</v>
      </c>
      <c r="O4272">
        <v>1</v>
      </c>
      <c r="P4272">
        <v>364</v>
      </c>
      <c r="Q4272">
        <v>0</v>
      </c>
      <c r="R4272" t="s">
        <v>27</v>
      </c>
      <c r="S4272">
        <v>4.75</v>
      </c>
      <c r="T4272">
        <v>1</v>
      </c>
      <c r="U4272">
        <v>1</v>
      </c>
      <c r="V4272">
        <v>1</v>
      </c>
    </row>
    <row r="4273" spans="1:22" x14ac:dyDescent="0.25">
      <c r="A4273">
        <v>51143675</v>
      </c>
      <c r="B4273" t="s">
        <v>18673</v>
      </c>
      <c r="C4273">
        <v>411034737</v>
      </c>
      <c r="D4273" t="s">
        <v>268</v>
      </c>
      <c r="E4273" t="s">
        <v>24</v>
      </c>
      <c r="F4273" t="s">
        <v>183</v>
      </c>
      <c r="G4273">
        <v>40.639850899999999</v>
      </c>
      <c r="H4273">
        <v>-73.936613600000001</v>
      </c>
      <c r="I4273" t="s">
        <v>33</v>
      </c>
      <c r="J4273">
        <v>250</v>
      </c>
      <c r="K4273">
        <v>30</v>
      </c>
      <c r="L4273">
        <v>17</v>
      </c>
      <c r="M4273" t="s">
        <v>16862</v>
      </c>
      <c r="N4273">
        <v>1.05</v>
      </c>
      <c r="O4273">
        <v>11</v>
      </c>
      <c r="P4273">
        <v>349</v>
      </c>
      <c r="Q4273">
        <v>11</v>
      </c>
      <c r="R4273" t="s">
        <v>27</v>
      </c>
      <c r="S4273">
        <v>4.53</v>
      </c>
      <c r="T4273">
        <v>2</v>
      </c>
      <c r="U4273">
        <v>10</v>
      </c>
      <c r="V4273">
        <v>1</v>
      </c>
    </row>
    <row r="4274" spans="1:22" x14ac:dyDescent="0.25">
      <c r="A4274">
        <v>51901717</v>
      </c>
      <c r="B4274" t="s">
        <v>18657</v>
      </c>
      <c r="C4274">
        <v>4493085</v>
      </c>
      <c r="D4274" t="s">
        <v>269</v>
      </c>
      <c r="E4274" t="s">
        <v>31</v>
      </c>
      <c r="F4274" t="s">
        <v>63</v>
      </c>
      <c r="G4274">
        <v>40.704009999999997</v>
      </c>
      <c r="H4274">
        <v>-74.009190000000004</v>
      </c>
      <c r="I4274" t="s">
        <v>33</v>
      </c>
      <c r="J4274">
        <v>325</v>
      </c>
      <c r="K4274">
        <v>30</v>
      </c>
      <c r="L4274">
        <v>2</v>
      </c>
      <c r="M4274" t="s">
        <v>16863</v>
      </c>
      <c r="N4274">
        <v>7.0000000000000007E-2</v>
      </c>
      <c r="O4274">
        <v>1</v>
      </c>
      <c r="P4274">
        <v>0</v>
      </c>
      <c r="Q4274">
        <v>0</v>
      </c>
      <c r="R4274" t="s">
        <v>27</v>
      </c>
      <c r="T4274">
        <v>1</v>
      </c>
      <c r="U4274">
        <v>1</v>
      </c>
      <c r="V4274">
        <v>1.5</v>
      </c>
    </row>
    <row r="4275" spans="1:22" x14ac:dyDescent="0.25">
      <c r="A4275">
        <v>51821915</v>
      </c>
      <c r="B4275" t="s">
        <v>18693</v>
      </c>
      <c r="C4275">
        <v>163251048</v>
      </c>
      <c r="D4275" t="s">
        <v>271</v>
      </c>
      <c r="E4275" t="s">
        <v>31</v>
      </c>
      <c r="F4275" t="s">
        <v>71</v>
      </c>
      <c r="G4275">
        <v>40.755878000000003</v>
      </c>
      <c r="H4275">
        <v>-73.963347999999996</v>
      </c>
      <c r="I4275" t="s">
        <v>33</v>
      </c>
      <c r="J4275">
        <v>348</v>
      </c>
      <c r="K4275">
        <v>30</v>
      </c>
      <c r="L4275">
        <v>1</v>
      </c>
      <c r="M4275" t="s">
        <v>16864</v>
      </c>
      <c r="N4275">
        <v>0.04</v>
      </c>
      <c r="O4275">
        <v>5</v>
      </c>
      <c r="P4275">
        <v>363</v>
      </c>
      <c r="Q4275">
        <v>0</v>
      </c>
      <c r="R4275" t="s">
        <v>27</v>
      </c>
      <c r="T4275">
        <v>1</v>
      </c>
      <c r="U4275">
        <v>2</v>
      </c>
      <c r="V4275">
        <v>1</v>
      </c>
    </row>
    <row r="4276" spans="1:22" x14ac:dyDescent="0.25">
      <c r="A4276">
        <v>7.1073606024272205E+17</v>
      </c>
      <c r="B4276" t="s">
        <v>18657</v>
      </c>
      <c r="C4276">
        <v>22541573</v>
      </c>
      <c r="D4276" t="s">
        <v>1383</v>
      </c>
      <c r="E4276" t="s">
        <v>31</v>
      </c>
      <c r="F4276" t="s">
        <v>71</v>
      </c>
      <c r="G4276">
        <v>40.756489999999999</v>
      </c>
      <c r="H4276">
        <v>-73.980260000000001</v>
      </c>
      <c r="I4276" t="s">
        <v>33</v>
      </c>
      <c r="J4276">
        <v>255</v>
      </c>
      <c r="K4276">
        <v>30</v>
      </c>
      <c r="L4276">
        <v>1</v>
      </c>
      <c r="M4276" t="s">
        <v>16974</v>
      </c>
      <c r="N4276">
        <v>0.08</v>
      </c>
      <c r="O4276">
        <v>164</v>
      </c>
      <c r="P4276">
        <v>328</v>
      </c>
      <c r="Q4276">
        <v>0</v>
      </c>
      <c r="R4276" t="s">
        <v>27</v>
      </c>
      <c r="U4276">
        <v>1</v>
      </c>
      <c r="V4276">
        <v>1</v>
      </c>
    </row>
    <row r="4277" spans="1:22" x14ac:dyDescent="0.25">
      <c r="A4277">
        <v>53384597</v>
      </c>
      <c r="B4277" t="s">
        <v>18655</v>
      </c>
      <c r="C4277">
        <v>123320165</v>
      </c>
      <c r="D4277" t="s">
        <v>274</v>
      </c>
      <c r="E4277" t="s">
        <v>56</v>
      </c>
      <c r="F4277" t="s">
        <v>57</v>
      </c>
      <c r="G4277">
        <v>40.767690000000002</v>
      </c>
      <c r="H4277">
        <v>-73.910480000000007</v>
      </c>
      <c r="I4277" t="s">
        <v>33</v>
      </c>
      <c r="J4277">
        <v>120</v>
      </c>
      <c r="K4277">
        <v>30</v>
      </c>
      <c r="L4277">
        <v>1</v>
      </c>
      <c r="M4277" t="s">
        <v>16866</v>
      </c>
      <c r="N4277">
        <v>0.04</v>
      </c>
      <c r="O4277">
        <v>1</v>
      </c>
      <c r="P4277">
        <v>0</v>
      </c>
      <c r="Q4277">
        <v>0</v>
      </c>
      <c r="R4277" t="s">
        <v>27</v>
      </c>
      <c r="T4277">
        <v>1</v>
      </c>
      <c r="U4277">
        <v>1</v>
      </c>
      <c r="V4277">
        <v>1</v>
      </c>
    </row>
    <row r="4278" spans="1:22" x14ac:dyDescent="0.25">
      <c r="A4278">
        <v>9.7621359321679206E+17</v>
      </c>
      <c r="B4278" t="s">
        <v>18657</v>
      </c>
      <c r="C4278">
        <v>240078487</v>
      </c>
      <c r="D4278" t="s">
        <v>261</v>
      </c>
      <c r="E4278" t="s">
        <v>31</v>
      </c>
      <c r="F4278" t="s">
        <v>71</v>
      </c>
      <c r="G4278">
        <v>40.755992004243303</v>
      </c>
      <c r="H4278">
        <v>-73.979697640046695</v>
      </c>
      <c r="I4278" t="s">
        <v>33</v>
      </c>
      <c r="J4278">
        <v>223</v>
      </c>
      <c r="K4278">
        <v>30</v>
      </c>
      <c r="L4278">
        <v>1</v>
      </c>
      <c r="M4278" t="s">
        <v>17066</v>
      </c>
      <c r="N4278">
        <v>0.26</v>
      </c>
      <c r="O4278">
        <v>6</v>
      </c>
      <c r="P4278">
        <v>68</v>
      </c>
      <c r="Q4278">
        <v>1</v>
      </c>
      <c r="R4278" t="s">
        <v>27</v>
      </c>
      <c r="U4278">
        <v>1</v>
      </c>
      <c r="V4278">
        <v>1</v>
      </c>
    </row>
    <row r="4279" spans="1:22" x14ac:dyDescent="0.25">
      <c r="A4279">
        <v>11243953</v>
      </c>
      <c r="B4279" t="s">
        <v>18657</v>
      </c>
      <c r="C4279">
        <v>51501835</v>
      </c>
      <c r="D4279" t="s">
        <v>30</v>
      </c>
      <c r="E4279" t="s">
        <v>31</v>
      </c>
      <c r="F4279" t="s">
        <v>32</v>
      </c>
      <c r="G4279">
        <v>40.764110000000002</v>
      </c>
      <c r="H4279">
        <v>-73.993709999999993</v>
      </c>
      <c r="I4279" t="s">
        <v>33</v>
      </c>
      <c r="J4279">
        <v>125</v>
      </c>
      <c r="K4279">
        <v>30</v>
      </c>
      <c r="L4279">
        <v>1</v>
      </c>
      <c r="M4279" t="s">
        <v>18534</v>
      </c>
      <c r="N4279">
        <v>0.01</v>
      </c>
      <c r="O4279">
        <v>139</v>
      </c>
      <c r="P4279">
        <v>365</v>
      </c>
      <c r="Q4279">
        <v>0</v>
      </c>
      <c r="R4279" t="s">
        <v>27</v>
      </c>
      <c r="T4279">
        <v>1</v>
      </c>
      <c r="U4279">
        <v>1</v>
      </c>
      <c r="V4279">
        <v>1</v>
      </c>
    </row>
    <row r="4280" spans="1:22" x14ac:dyDescent="0.25">
      <c r="A4280">
        <v>6.8116440404441306E+17</v>
      </c>
      <c r="B4280" t="s">
        <v>18653</v>
      </c>
      <c r="C4280">
        <v>19758179</v>
      </c>
      <c r="D4280" t="s">
        <v>280</v>
      </c>
      <c r="E4280" t="s">
        <v>24</v>
      </c>
      <c r="F4280" t="s">
        <v>89</v>
      </c>
      <c r="G4280">
        <v>40.700949999999999</v>
      </c>
      <c r="H4280">
        <v>-73.913889999999995</v>
      </c>
      <c r="I4280" t="s">
        <v>33</v>
      </c>
      <c r="J4280">
        <v>89</v>
      </c>
      <c r="K4280">
        <v>30</v>
      </c>
      <c r="L4280">
        <v>6</v>
      </c>
      <c r="M4280" t="s">
        <v>16869</v>
      </c>
      <c r="N4280">
        <v>0.47</v>
      </c>
      <c r="O4280">
        <v>9</v>
      </c>
      <c r="P4280">
        <v>343</v>
      </c>
      <c r="Q4280">
        <v>5</v>
      </c>
      <c r="R4280" t="s">
        <v>27</v>
      </c>
      <c r="S4280">
        <v>4.67</v>
      </c>
      <c r="T4280">
        <v>1</v>
      </c>
      <c r="U4280">
        <v>1</v>
      </c>
      <c r="V4280">
        <v>1</v>
      </c>
    </row>
    <row r="4281" spans="1:22" x14ac:dyDescent="0.25">
      <c r="A4281">
        <v>13187006</v>
      </c>
      <c r="B4281" t="s">
        <v>18655</v>
      </c>
      <c r="C4281">
        <v>62668424</v>
      </c>
      <c r="D4281" t="s">
        <v>282</v>
      </c>
      <c r="E4281" t="s">
        <v>56</v>
      </c>
      <c r="F4281" t="s">
        <v>66</v>
      </c>
      <c r="G4281">
        <v>40.743499999999997</v>
      </c>
      <c r="H4281">
        <v>-73.915000000000006</v>
      </c>
      <c r="I4281" t="s">
        <v>33</v>
      </c>
      <c r="J4281">
        <v>116</v>
      </c>
      <c r="K4281">
        <v>30</v>
      </c>
      <c r="L4281">
        <v>24</v>
      </c>
      <c r="M4281" t="s">
        <v>16870</v>
      </c>
      <c r="N4281">
        <v>0.27</v>
      </c>
      <c r="O4281">
        <v>3</v>
      </c>
      <c r="P4281">
        <v>365</v>
      </c>
      <c r="Q4281">
        <v>0</v>
      </c>
      <c r="R4281" t="s">
        <v>27</v>
      </c>
      <c r="S4281">
        <v>4.58</v>
      </c>
      <c r="T4281">
        <v>1</v>
      </c>
      <c r="U4281">
        <v>3</v>
      </c>
      <c r="V4281">
        <v>1</v>
      </c>
    </row>
    <row r="4282" spans="1:22" x14ac:dyDescent="0.25">
      <c r="A4282">
        <v>9725508</v>
      </c>
      <c r="B4282" t="s">
        <v>18659</v>
      </c>
      <c r="C4282">
        <v>16437254</v>
      </c>
      <c r="D4282" t="s">
        <v>284</v>
      </c>
      <c r="E4282" t="s">
        <v>24</v>
      </c>
      <c r="F4282" t="s">
        <v>196</v>
      </c>
      <c r="G4282">
        <v>40.688119999999998</v>
      </c>
      <c r="H4282">
        <v>-73.985399999999998</v>
      </c>
      <c r="I4282" t="s">
        <v>33</v>
      </c>
      <c r="J4282">
        <v>95</v>
      </c>
      <c r="K4282">
        <v>30</v>
      </c>
      <c r="L4282">
        <v>25</v>
      </c>
      <c r="M4282" t="s">
        <v>16871</v>
      </c>
      <c r="N4282">
        <v>0.27</v>
      </c>
      <c r="O4282">
        <v>17</v>
      </c>
      <c r="P4282">
        <v>241</v>
      </c>
      <c r="Q4282">
        <v>5</v>
      </c>
      <c r="R4282" t="s">
        <v>27</v>
      </c>
      <c r="S4282">
        <v>4.76</v>
      </c>
      <c r="U4282">
        <v>2</v>
      </c>
      <c r="V4282">
        <v>1</v>
      </c>
    </row>
    <row r="4283" spans="1:22" x14ac:dyDescent="0.25">
      <c r="A4283">
        <v>8.6307520177343398E+17</v>
      </c>
      <c r="B4283" t="s">
        <v>18657</v>
      </c>
      <c r="C4283">
        <v>448326434</v>
      </c>
      <c r="D4283" t="s">
        <v>1095</v>
      </c>
      <c r="E4283" t="s">
        <v>31</v>
      </c>
      <c r="F4283" t="s">
        <v>71</v>
      </c>
      <c r="G4283">
        <v>40.75665</v>
      </c>
      <c r="H4283">
        <v>-73.981319999999997</v>
      </c>
      <c r="I4283" t="s">
        <v>33</v>
      </c>
      <c r="J4283">
        <v>133</v>
      </c>
      <c r="K4283">
        <v>30</v>
      </c>
      <c r="L4283">
        <v>1</v>
      </c>
      <c r="M4283" t="s">
        <v>16968</v>
      </c>
      <c r="N4283">
        <v>0.56000000000000005</v>
      </c>
      <c r="O4283">
        <v>52</v>
      </c>
      <c r="P4283">
        <v>337</v>
      </c>
      <c r="Q4283">
        <v>1</v>
      </c>
      <c r="R4283" t="s">
        <v>27</v>
      </c>
      <c r="T4283">
        <v>2</v>
      </c>
      <c r="U4283">
        <v>2</v>
      </c>
      <c r="V4283">
        <v>1</v>
      </c>
    </row>
    <row r="4284" spans="1:22" x14ac:dyDescent="0.25">
      <c r="A4284">
        <v>5.8342856561495603E+17</v>
      </c>
      <c r="B4284" t="s">
        <v>18657</v>
      </c>
      <c r="C4284">
        <v>95303084</v>
      </c>
      <c r="D4284" t="s">
        <v>88</v>
      </c>
      <c r="E4284" t="s">
        <v>31</v>
      </c>
      <c r="F4284" t="s">
        <v>78</v>
      </c>
      <c r="G4284">
        <v>40.788229999999999</v>
      </c>
      <c r="H4284">
        <v>-73.969570000000004</v>
      </c>
      <c r="I4284" t="s">
        <v>33</v>
      </c>
      <c r="J4284">
        <v>200</v>
      </c>
      <c r="K4284">
        <v>30</v>
      </c>
      <c r="L4284">
        <v>53</v>
      </c>
      <c r="M4284" t="s">
        <v>16873</v>
      </c>
      <c r="N4284">
        <v>2.52</v>
      </c>
      <c r="O4284">
        <v>9</v>
      </c>
      <c r="P4284">
        <v>365</v>
      </c>
      <c r="Q4284">
        <v>28</v>
      </c>
      <c r="R4284" t="s">
        <v>27</v>
      </c>
      <c r="S4284">
        <v>4.7</v>
      </c>
      <c r="U4284">
        <v>1</v>
      </c>
      <c r="V4284">
        <v>1</v>
      </c>
    </row>
    <row r="4285" spans="1:22" x14ac:dyDescent="0.25">
      <c r="A4285">
        <v>41567947</v>
      </c>
      <c r="B4285" t="s">
        <v>18653</v>
      </c>
      <c r="C4285">
        <v>327541101</v>
      </c>
      <c r="D4285" t="s">
        <v>288</v>
      </c>
      <c r="E4285" t="s">
        <v>24</v>
      </c>
      <c r="F4285" t="s">
        <v>89</v>
      </c>
      <c r="G4285">
        <v>40.705410000000001</v>
      </c>
      <c r="H4285">
        <v>-73.923919999999995</v>
      </c>
      <c r="I4285" t="s">
        <v>33</v>
      </c>
      <c r="J4285">
        <v>100</v>
      </c>
      <c r="K4285">
        <v>30</v>
      </c>
      <c r="L4285">
        <v>18</v>
      </c>
      <c r="M4285" t="s">
        <v>16850</v>
      </c>
      <c r="N4285">
        <v>0.42</v>
      </c>
      <c r="O4285">
        <v>1</v>
      </c>
      <c r="P4285">
        <v>359</v>
      </c>
      <c r="Q4285">
        <v>2</v>
      </c>
      <c r="R4285" t="s">
        <v>27</v>
      </c>
      <c r="S4285">
        <v>5</v>
      </c>
      <c r="U4285">
        <v>2</v>
      </c>
      <c r="V4285">
        <v>1</v>
      </c>
    </row>
    <row r="4286" spans="1:22" x14ac:dyDescent="0.25">
      <c r="A4286">
        <v>1.00173751956339E+18</v>
      </c>
      <c r="B4286" t="s">
        <v>18653</v>
      </c>
      <c r="C4286">
        <v>32212</v>
      </c>
      <c r="D4286" t="s">
        <v>289</v>
      </c>
      <c r="E4286" t="s">
        <v>24</v>
      </c>
      <c r="F4286" t="s">
        <v>169</v>
      </c>
      <c r="G4286">
        <v>40.688844676829603</v>
      </c>
      <c r="H4286">
        <v>-73.930399400586097</v>
      </c>
      <c r="I4286" t="s">
        <v>33</v>
      </c>
      <c r="J4286">
        <v>108</v>
      </c>
      <c r="K4286">
        <v>30</v>
      </c>
      <c r="L4286">
        <v>1</v>
      </c>
      <c r="M4286" t="s">
        <v>16809</v>
      </c>
      <c r="N4286">
        <v>0.81</v>
      </c>
      <c r="O4286">
        <v>2</v>
      </c>
      <c r="P4286">
        <v>340</v>
      </c>
      <c r="Q4286">
        <v>1</v>
      </c>
      <c r="R4286" t="s">
        <v>27</v>
      </c>
      <c r="T4286">
        <v>1</v>
      </c>
      <c r="U4286">
        <v>2</v>
      </c>
      <c r="V4286">
        <v>1</v>
      </c>
    </row>
    <row r="4287" spans="1:22" x14ac:dyDescent="0.25">
      <c r="A4287">
        <v>9.3549579968813197E+17</v>
      </c>
      <c r="B4287" t="s">
        <v>18657</v>
      </c>
      <c r="C4287">
        <v>27181542</v>
      </c>
      <c r="D4287" t="s">
        <v>1333</v>
      </c>
      <c r="E4287" t="s">
        <v>31</v>
      </c>
      <c r="F4287" t="s">
        <v>32</v>
      </c>
      <c r="G4287">
        <v>40.762527866402699</v>
      </c>
      <c r="H4287">
        <v>-73.993088959227407</v>
      </c>
      <c r="I4287" t="s">
        <v>33</v>
      </c>
      <c r="J4287">
        <v>133</v>
      </c>
      <c r="K4287">
        <v>30</v>
      </c>
      <c r="L4287">
        <v>1</v>
      </c>
      <c r="M4287" t="s">
        <v>16929</v>
      </c>
      <c r="N4287">
        <v>0.49</v>
      </c>
      <c r="O4287">
        <v>44</v>
      </c>
      <c r="P4287">
        <v>365</v>
      </c>
      <c r="Q4287">
        <v>1</v>
      </c>
      <c r="R4287" t="s">
        <v>27</v>
      </c>
      <c r="T4287">
        <v>1</v>
      </c>
      <c r="U4287">
        <v>1</v>
      </c>
      <c r="V4287">
        <v>1</v>
      </c>
    </row>
    <row r="4288" spans="1:22" x14ac:dyDescent="0.25">
      <c r="A4288">
        <v>42888442</v>
      </c>
      <c r="B4288" t="s">
        <v>18657</v>
      </c>
      <c r="C4288">
        <v>113723310</v>
      </c>
      <c r="D4288" t="s">
        <v>293</v>
      </c>
      <c r="E4288" t="s">
        <v>31</v>
      </c>
      <c r="F4288" t="s">
        <v>294</v>
      </c>
      <c r="G4288">
        <v>40.77328</v>
      </c>
      <c r="H4288">
        <v>-73.950029999999998</v>
      </c>
      <c r="I4288" t="s">
        <v>33</v>
      </c>
      <c r="J4288">
        <v>206</v>
      </c>
      <c r="K4288">
        <v>30</v>
      </c>
      <c r="L4288">
        <v>10</v>
      </c>
      <c r="M4288" t="s">
        <v>16856</v>
      </c>
      <c r="N4288">
        <v>0.24</v>
      </c>
      <c r="O4288">
        <v>60</v>
      </c>
      <c r="P4288">
        <v>280</v>
      </c>
      <c r="Q4288">
        <v>3</v>
      </c>
      <c r="R4288" t="s">
        <v>27</v>
      </c>
      <c r="S4288">
        <v>4.5999999999999996</v>
      </c>
      <c r="T4288">
        <v>2</v>
      </c>
      <c r="U4288">
        <v>2</v>
      </c>
      <c r="V4288">
        <v>1</v>
      </c>
    </row>
    <row r="4289" spans="1:22" x14ac:dyDescent="0.25">
      <c r="A4289">
        <v>53662451</v>
      </c>
      <c r="B4289" t="s">
        <v>18653</v>
      </c>
      <c r="C4289">
        <v>14456700</v>
      </c>
      <c r="D4289" t="s">
        <v>296</v>
      </c>
      <c r="E4289" t="s">
        <v>24</v>
      </c>
      <c r="F4289" t="s">
        <v>169</v>
      </c>
      <c r="G4289">
        <v>40.684379999999997</v>
      </c>
      <c r="H4289">
        <v>-73.956659999999999</v>
      </c>
      <c r="I4289" t="s">
        <v>33</v>
      </c>
      <c r="J4289">
        <v>225</v>
      </c>
      <c r="K4289">
        <v>30</v>
      </c>
      <c r="L4289">
        <v>1</v>
      </c>
      <c r="M4289" t="s">
        <v>16817</v>
      </c>
      <c r="N4289">
        <v>0.14000000000000001</v>
      </c>
      <c r="O4289">
        <v>1</v>
      </c>
      <c r="P4289">
        <v>154</v>
      </c>
      <c r="Q4289">
        <v>1</v>
      </c>
      <c r="R4289" t="s">
        <v>27</v>
      </c>
      <c r="T4289">
        <v>1</v>
      </c>
      <c r="U4289">
        <v>1</v>
      </c>
      <c r="V4289">
        <v>1.5</v>
      </c>
    </row>
    <row r="4290" spans="1:22" x14ac:dyDescent="0.25">
      <c r="A4290">
        <v>8.98904640609152E+17</v>
      </c>
      <c r="B4290" t="s">
        <v>18653</v>
      </c>
      <c r="C4290">
        <v>3631391</v>
      </c>
      <c r="D4290" t="s">
        <v>298</v>
      </c>
      <c r="E4290" t="s">
        <v>24</v>
      </c>
      <c r="F4290" t="s">
        <v>89</v>
      </c>
      <c r="G4290">
        <v>40.688221400000003</v>
      </c>
      <c r="H4290">
        <v>-73.914189800000003</v>
      </c>
      <c r="I4290" t="s">
        <v>33</v>
      </c>
      <c r="J4290">
        <v>103</v>
      </c>
      <c r="K4290">
        <v>30</v>
      </c>
      <c r="L4290">
        <v>28</v>
      </c>
      <c r="M4290" t="s">
        <v>16827</v>
      </c>
      <c r="N4290">
        <v>3.84</v>
      </c>
      <c r="O4290">
        <v>1</v>
      </c>
      <c r="P4290">
        <v>266</v>
      </c>
      <c r="Q4290">
        <v>28</v>
      </c>
      <c r="R4290" t="s">
        <v>27</v>
      </c>
      <c r="S4290">
        <v>4.96</v>
      </c>
      <c r="T4290">
        <v>2</v>
      </c>
      <c r="U4290">
        <v>3</v>
      </c>
      <c r="V4290">
        <v>1</v>
      </c>
    </row>
    <row r="4291" spans="1:22" x14ac:dyDescent="0.25">
      <c r="A4291">
        <v>8.6290376171196096E+17</v>
      </c>
      <c r="B4291" t="s">
        <v>18657</v>
      </c>
      <c r="C4291">
        <v>448326434</v>
      </c>
      <c r="D4291" t="s">
        <v>1095</v>
      </c>
      <c r="E4291" t="s">
        <v>31</v>
      </c>
      <c r="F4291" t="s">
        <v>71</v>
      </c>
      <c r="G4291">
        <v>40.755420560416702</v>
      </c>
      <c r="H4291">
        <v>-73.982598940908602</v>
      </c>
      <c r="I4291" t="s">
        <v>33</v>
      </c>
      <c r="J4291">
        <v>210</v>
      </c>
      <c r="K4291">
        <v>30</v>
      </c>
      <c r="L4291">
        <v>2</v>
      </c>
      <c r="M4291" t="s">
        <v>16958</v>
      </c>
      <c r="N4291">
        <v>0.41</v>
      </c>
      <c r="O4291">
        <v>52</v>
      </c>
      <c r="P4291">
        <v>292</v>
      </c>
      <c r="Q4291">
        <v>2</v>
      </c>
      <c r="R4291" t="s">
        <v>27</v>
      </c>
      <c r="T4291">
        <v>2</v>
      </c>
      <c r="U4291">
        <v>2</v>
      </c>
      <c r="V4291">
        <v>1</v>
      </c>
    </row>
    <row r="4292" spans="1:22" x14ac:dyDescent="0.25">
      <c r="A4292">
        <v>6.8556487596195405E+17</v>
      </c>
      <c r="B4292" t="s">
        <v>18657</v>
      </c>
      <c r="C4292">
        <v>473152486</v>
      </c>
      <c r="D4292" t="s">
        <v>880</v>
      </c>
      <c r="E4292" t="s">
        <v>31</v>
      </c>
      <c r="F4292" t="s">
        <v>32</v>
      </c>
      <c r="G4292">
        <v>40.760770000000001</v>
      </c>
      <c r="H4292">
        <v>-73.989130000000003</v>
      </c>
      <c r="I4292" t="s">
        <v>33</v>
      </c>
      <c r="J4292">
        <v>205</v>
      </c>
      <c r="K4292">
        <v>3</v>
      </c>
      <c r="L4292">
        <v>59</v>
      </c>
      <c r="M4292" t="s">
        <v>16990</v>
      </c>
      <c r="N4292">
        <v>3.41</v>
      </c>
      <c r="O4292">
        <v>1</v>
      </c>
      <c r="P4292">
        <v>245</v>
      </c>
      <c r="Q4292">
        <v>37</v>
      </c>
      <c r="R4292" t="s">
        <v>37</v>
      </c>
      <c r="S4292">
        <v>4.95</v>
      </c>
      <c r="T4292">
        <v>1</v>
      </c>
      <c r="U4292">
        <v>1</v>
      </c>
      <c r="V4292">
        <v>1</v>
      </c>
    </row>
    <row r="4293" spans="1:22" x14ac:dyDescent="0.25">
      <c r="A4293">
        <v>26641779</v>
      </c>
      <c r="B4293" t="s">
        <v>18662</v>
      </c>
      <c r="C4293">
        <v>182152235</v>
      </c>
      <c r="D4293" t="s">
        <v>302</v>
      </c>
      <c r="E4293" t="s">
        <v>24</v>
      </c>
      <c r="F4293" t="s">
        <v>169</v>
      </c>
      <c r="G4293">
        <v>40.688339999999997</v>
      </c>
      <c r="H4293">
        <v>-73.958420000000004</v>
      </c>
      <c r="I4293" t="s">
        <v>33</v>
      </c>
      <c r="J4293">
        <v>350</v>
      </c>
      <c r="K4293">
        <v>30</v>
      </c>
      <c r="L4293">
        <v>124</v>
      </c>
      <c r="M4293" t="s">
        <v>16779</v>
      </c>
      <c r="N4293">
        <v>1.87</v>
      </c>
      <c r="O4293">
        <v>2</v>
      </c>
      <c r="P4293">
        <v>88</v>
      </c>
      <c r="Q4293">
        <v>15</v>
      </c>
      <c r="R4293" t="s">
        <v>27</v>
      </c>
      <c r="S4293">
        <v>4.9400000000000004</v>
      </c>
      <c r="T4293">
        <v>2</v>
      </c>
      <c r="U4293">
        <v>2</v>
      </c>
      <c r="V4293">
        <v>1</v>
      </c>
    </row>
    <row r="4294" spans="1:22" x14ac:dyDescent="0.25">
      <c r="A4294">
        <v>11438189</v>
      </c>
      <c r="B4294" t="s">
        <v>18653</v>
      </c>
      <c r="C4294">
        <v>4422962</v>
      </c>
      <c r="D4294" t="s">
        <v>8343</v>
      </c>
      <c r="E4294" t="s">
        <v>24</v>
      </c>
      <c r="F4294" t="s">
        <v>169</v>
      </c>
      <c r="G4294">
        <v>40.677410000000002</v>
      </c>
      <c r="H4294">
        <v>-73.9238</v>
      </c>
      <c r="I4294" t="s">
        <v>33</v>
      </c>
      <c r="J4294">
        <v>139</v>
      </c>
      <c r="K4294">
        <v>31</v>
      </c>
      <c r="L4294">
        <v>214</v>
      </c>
      <c r="M4294" t="s">
        <v>16858</v>
      </c>
      <c r="N4294">
        <v>2.2799999999999998</v>
      </c>
      <c r="O4294">
        <v>2</v>
      </c>
      <c r="P4294">
        <v>218</v>
      </c>
      <c r="Q4294">
        <v>8</v>
      </c>
      <c r="R4294" t="s">
        <v>27</v>
      </c>
      <c r="S4294">
        <v>4.6399999999999997</v>
      </c>
      <c r="T4294">
        <v>3</v>
      </c>
      <c r="U4294">
        <v>3</v>
      </c>
      <c r="V4294">
        <v>1</v>
      </c>
    </row>
    <row r="4295" spans="1:22" x14ac:dyDescent="0.25">
      <c r="A4295">
        <v>83243</v>
      </c>
      <c r="B4295" t="s">
        <v>18653</v>
      </c>
      <c r="C4295">
        <v>453519</v>
      </c>
      <c r="D4295" t="s">
        <v>306</v>
      </c>
      <c r="E4295" t="s">
        <v>24</v>
      </c>
      <c r="F4295" t="s">
        <v>89</v>
      </c>
      <c r="G4295">
        <v>40.687690000000003</v>
      </c>
      <c r="H4295">
        <v>-73.917879999999997</v>
      </c>
      <c r="I4295" t="s">
        <v>33</v>
      </c>
      <c r="J4295">
        <v>77</v>
      </c>
      <c r="K4295">
        <v>30</v>
      </c>
      <c r="L4295">
        <v>248</v>
      </c>
      <c r="M4295" t="s">
        <v>16777</v>
      </c>
      <c r="N4295">
        <v>1.6</v>
      </c>
      <c r="O4295">
        <v>1</v>
      </c>
      <c r="P4295">
        <v>360</v>
      </c>
      <c r="Q4295">
        <v>2</v>
      </c>
      <c r="R4295" t="s">
        <v>27</v>
      </c>
      <c r="S4295">
        <v>4.43</v>
      </c>
      <c r="T4295">
        <v>1</v>
      </c>
      <c r="U4295">
        <v>2</v>
      </c>
      <c r="V4295">
        <v>1</v>
      </c>
    </row>
    <row r="4296" spans="1:22" x14ac:dyDescent="0.25">
      <c r="A4296">
        <v>5.9216083848237696E+17</v>
      </c>
      <c r="B4296" t="s">
        <v>18687</v>
      </c>
      <c r="C4296">
        <v>114178652</v>
      </c>
      <c r="D4296" t="s">
        <v>308</v>
      </c>
      <c r="E4296" t="s">
        <v>24</v>
      </c>
      <c r="F4296" t="s">
        <v>169</v>
      </c>
      <c r="G4296">
        <v>40.682780000000001</v>
      </c>
      <c r="H4296">
        <v>-73.943619999999996</v>
      </c>
      <c r="I4296" t="s">
        <v>33</v>
      </c>
      <c r="J4296">
        <v>100</v>
      </c>
      <c r="K4296">
        <v>30</v>
      </c>
      <c r="L4296">
        <v>7</v>
      </c>
      <c r="M4296" t="s">
        <v>16878</v>
      </c>
      <c r="N4296">
        <v>0.36</v>
      </c>
      <c r="O4296">
        <v>4</v>
      </c>
      <c r="P4296">
        <v>230</v>
      </c>
      <c r="Q4296">
        <v>3</v>
      </c>
      <c r="R4296" t="s">
        <v>27</v>
      </c>
      <c r="S4296">
        <v>5</v>
      </c>
      <c r="T4296">
        <v>1</v>
      </c>
      <c r="U4296">
        <v>1</v>
      </c>
      <c r="V4296">
        <v>1</v>
      </c>
    </row>
    <row r="4297" spans="1:22" x14ac:dyDescent="0.25">
      <c r="A4297">
        <v>7.4185610644759104E+17</v>
      </c>
      <c r="B4297" t="s">
        <v>18693</v>
      </c>
      <c r="C4297">
        <v>162280872</v>
      </c>
      <c r="D4297" t="s">
        <v>310</v>
      </c>
      <c r="E4297" t="s">
        <v>31</v>
      </c>
      <c r="F4297" t="s">
        <v>294</v>
      </c>
      <c r="G4297">
        <v>40.774926800000003</v>
      </c>
      <c r="H4297">
        <v>-73.948163199999996</v>
      </c>
      <c r="I4297" t="s">
        <v>33</v>
      </c>
      <c r="J4297">
        <v>119</v>
      </c>
      <c r="K4297">
        <v>30</v>
      </c>
      <c r="L4297">
        <v>2</v>
      </c>
      <c r="M4297" t="s">
        <v>16879</v>
      </c>
      <c r="N4297">
        <v>0.19</v>
      </c>
      <c r="O4297">
        <v>256</v>
      </c>
      <c r="P4297">
        <v>364</v>
      </c>
      <c r="Q4297">
        <v>2</v>
      </c>
      <c r="R4297" t="s">
        <v>27</v>
      </c>
      <c r="U4297">
        <v>1</v>
      </c>
      <c r="V4297">
        <v>1</v>
      </c>
    </row>
    <row r="4298" spans="1:22" x14ac:dyDescent="0.25">
      <c r="A4298">
        <v>6.4868650163559603E+17</v>
      </c>
      <c r="B4298" t="s">
        <v>18653</v>
      </c>
      <c r="C4298">
        <v>458389211</v>
      </c>
      <c r="D4298" t="s">
        <v>312</v>
      </c>
      <c r="E4298" t="s">
        <v>24</v>
      </c>
      <c r="F4298" t="s">
        <v>169</v>
      </c>
      <c r="G4298">
        <v>40.679850000000002</v>
      </c>
      <c r="H4298">
        <v>-73.905889999999999</v>
      </c>
      <c r="I4298" t="s">
        <v>33</v>
      </c>
      <c r="J4298">
        <v>145</v>
      </c>
      <c r="K4298">
        <v>30</v>
      </c>
      <c r="L4298">
        <v>26</v>
      </c>
      <c r="M4298" t="s">
        <v>16868</v>
      </c>
      <c r="N4298">
        <v>1.38</v>
      </c>
      <c r="O4298">
        <v>1</v>
      </c>
      <c r="P4298">
        <v>355</v>
      </c>
      <c r="Q4298">
        <v>12</v>
      </c>
      <c r="R4298" t="s">
        <v>27</v>
      </c>
      <c r="S4298">
        <v>4.6900000000000004</v>
      </c>
      <c r="T4298">
        <v>3</v>
      </c>
      <c r="U4298">
        <v>3</v>
      </c>
      <c r="V4298">
        <v>1</v>
      </c>
    </row>
    <row r="4299" spans="1:22" x14ac:dyDescent="0.25">
      <c r="A4299">
        <v>32354513</v>
      </c>
      <c r="B4299" t="s">
        <v>18653</v>
      </c>
      <c r="C4299">
        <v>242924411</v>
      </c>
      <c r="D4299" t="s">
        <v>314</v>
      </c>
      <c r="E4299" t="s">
        <v>24</v>
      </c>
      <c r="F4299" t="s">
        <v>169</v>
      </c>
      <c r="G4299">
        <v>40.683579999999999</v>
      </c>
      <c r="H4299">
        <v>-73.952839999999995</v>
      </c>
      <c r="I4299" t="s">
        <v>33</v>
      </c>
      <c r="J4299">
        <v>107</v>
      </c>
      <c r="K4299">
        <v>1</v>
      </c>
      <c r="L4299">
        <v>223</v>
      </c>
      <c r="M4299" t="s">
        <v>16880</v>
      </c>
      <c r="N4299">
        <v>3.86</v>
      </c>
      <c r="O4299">
        <v>7</v>
      </c>
      <c r="P4299">
        <v>169</v>
      </c>
      <c r="Q4299">
        <v>49</v>
      </c>
      <c r="R4299" t="s">
        <v>37</v>
      </c>
      <c r="S4299">
        <v>4.6399999999999997</v>
      </c>
      <c r="U4299">
        <v>2</v>
      </c>
      <c r="V4299">
        <v>1</v>
      </c>
    </row>
    <row r="4300" spans="1:22" x14ac:dyDescent="0.25">
      <c r="A4300">
        <v>8.6453067888774195E+17</v>
      </c>
      <c r="B4300" t="s">
        <v>18664</v>
      </c>
      <c r="C4300">
        <v>43866971</v>
      </c>
      <c r="D4300" t="s">
        <v>534</v>
      </c>
      <c r="E4300" t="s">
        <v>31</v>
      </c>
      <c r="F4300" t="s">
        <v>32</v>
      </c>
      <c r="G4300">
        <v>40.762395321708603</v>
      </c>
      <c r="H4300">
        <v>-73.988889934048899</v>
      </c>
      <c r="I4300" t="s">
        <v>33</v>
      </c>
      <c r="J4300">
        <v>100</v>
      </c>
      <c r="K4300">
        <v>30</v>
      </c>
      <c r="L4300">
        <v>17</v>
      </c>
      <c r="M4300" t="s">
        <v>16882</v>
      </c>
      <c r="N4300">
        <v>1.9</v>
      </c>
      <c r="O4300">
        <v>1</v>
      </c>
      <c r="P4300">
        <v>308</v>
      </c>
      <c r="Q4300">
        <v>17</v>
      </c>
      <c r="R4300" t="s">
        <v>27</v>
      </c>
      <c r="S4300">
        <v>5</v>
      </c>
      <c r="T4300">
        <v>2</v>
      </c>
      <c r="U4300">
        <v>2</v>
      </c>
      <c r="V4300">
        <v>1</v>
      </c>
    </row>
    <row r="4301" spans="1:22" x14ac:dyDescent="0.25">
      <c r="A4301">
        <v>7.6548178144155597E+17</v>
      </c>
      <c r="B4301" t="s">
        <v>18678</v>
      </c>
      <c r="C4301">
        <v>453528099</v>
      </c>
      <c r="D4301" t="s">
        <v>332</v>
      </c>
      <c r="E4301" t="s">
        <v>105</v>
      </c>
      <c r="F4301" t="s">
        <v>223</v>
      </c>
      <c r="G4301">
        <v>40.852429999999998</v>
      </c>
      <c r="H4301">
        <v>-73.884429999999995</v>
      </c>
      <c r="I4301" t="s">
        <v>33</v>
      </c>
      <c r="J4301">
        <v>120</v>
      </c>
      <c r="K4301">
        <v>30</v>
      </c>
      <c r="L4301">
        <v>4</v>
      </c>
      <c r="M4301" t="s">
        <v>18350</v>
      </c>
      <c r="N4301">
        <v>0.32</v>
      </c>
      <c r="O4301">
        <v>1</v>
      </c>
      <c r="P4301">
        <v>365</v>
      </c>
      <c r="Q4301">
        <v>3</v>
      </c>
      <c r="R4301" t="s">
        <v>27</v>
      </c>
      <c r="S4301">
        <v>5</v>
      </c>
      <c r="T4301">
        <v>1</v>
      </c>
      <c r="U4301">
        <v>1</v>
      </c>
      <c r="V4301">
        <v>1</v>
      </c>
    </row>
    <row r="4302" spans="1:22" x14ac:dyDescent="0.25">
      <c r="A4302">
        <v>9445342</v>
      </c>
      <c r="B4302" t="s">
        <v>18657</v>
      </c>
      <c r="C4302">
        <v>48866651</v>
      </c>
      <c r="D4302" t="s">
        <v>9030</v>
      </c>
      <c r="E4302" t="s">
        <v>31</v>
      </c>
      <c r="F4302" t="s">
        <v>32</v>
      </c>
      <c r="G4302">
        <v>40.757240000000003</v>
      </c>
      <c r="H4302">
        <v>-73.995819999999995</v>
      </c>
      <c r="I4302" t="s">
        <v>33</v>
      </c>
      <c r="J4302">
        <v>90</v>
      </c>
      <c r="K4302">
        <v>30</v>
      </c>
      <c r="L4302">
        <v>12</v>
      </c>
      <c r="M4302" t="s">
        <v>16816</v>
      </c>
      <c r="N4302">
        <v>0.12</v>
      </c>
      <c r="O4302">
        <v>8</v>
      </c>
      <c r="P4302">
        <v>266</v>
      </c>
      <c r="Q4302">
        <v>2</v>
      </c>
      <c r="R4302" t="s">
        <v>27</v>
      </c>
      <c r="S4302">
        <v>4.25</v>
      </c>
      <c r="T4302">
        <v>1</v>
      </c>
      <c r="U4302">
        <v>1</v>
      </c>
      <c r="V4302">
        <v>1</v>
      </c>
    </row>
    <row r="4303" spans="1:22" x14ac:dyDescent="0.25">
      <c r="A4303">
        <v>9.5784010543600896E+17</v>
      </c>
      <c r="B4303" t="s">
        <v>18657</v>
      </c>
      <c r="C4303">
        <v>448326434</v>
      </c>
      <c r="D4303" t="s">
        <v>1095</v>
      </c>
      <c r="E4303" t="s">
        <v>31</v>
      </c>
      <c r="F4303" t="s">
        <v>32</v>
      </c>
      <c r="G4303">
        <v>40.766840000000002</v>
      </c>
      <c r="H4303">
        <v>-73.992729999999995</v>
      </c>
      <c r="I4303" t="s">
        <v>33</v>
      </c>
      <c r="J4303">
        <v>446</v>
      </c>
      <c r="K4303">
        <v>30</v>
      </c>
      <c r="L4303">
        <v>1</v>
      </c>
      <c r="M4303" t="s">
        <v>16950</v>
      </c>
      <c r="N4303">
        <v>0.55000000000000004</v>
      </c>
      <c r="O4303">
        <v>52</v>
      </c>
      <c r="P4303">
        <v>239</v>
      </c>
      <c r="Q4303">
        <v>1</v>
      </c>
      <c r="R4303" t="s">
        <v>27</v>
      </c>
      <c r="T4303">
        <v>2</v>
      </c>
      <c r="U4303">
        <v>2</v>
      </c>
      <c r="V4303">
        <v>2</v>
      </c>
    </row>
    <row r="4304" spans="1:22" x14ac:dyDescent="0.25">
      <c r="A4304">
        <v>29990168</v>
      </c>
      <c r="B4304" t="s">
        <v>18653</v>
      </c>
      <c r="C4304">
        <v>9864136</v>
      </c>
      <c r="D4304" t="s">
        <v>324</v>
      </c>
      <c r="E4304" t="s">
        <v>24</v>
      </c>
      <c r="F4304" t="s">
        <v>89</v>
      </c>
      <c r="G4304">
        <v>40.686529999999998</v>
      </c>
      <c r="H4304">
        <v>-73.913880000000006</v>
      </c>
      <c r="I4304" t="s">
        <v>33</v>
      </c>
      <c r="J4304">
        <v>135</v>
      </c>
      <c r="K4304">
        <v>30</v>
      </c>
      <c r="L4304">
        <v>9</v>
      </c>
      <c r="M4304" t="s">
        <v>16883</v>
      </c>
      <c r="N4304">
        <v>0.15</v>
      </c>
      <c r="O4304">
        <v>19</v>
      </c>
      <c r="P4304">
        <v>365</v>
      </c>
      <c r="Q4304">
        <v>0</v>
      </c>
      <c r="R4304" t="s">
        <v>27</v>
      </c>
      <c r="S4304">
        <v>4.67</v>
      </c>
      <c r="T4304">
        <v>1</v>
      </c>
      <c r="U4304">
        <v>2</v>
      </c>
      <c r="V4304">
        <v>1</v>
      </c>
    </row>
    <row r="4305" spans="1:22" x14ac:dyDescent="0.25">
      <c r="A4305">
        <v>52855744</v>
      </c>
      <c r="B4305" t="s">
        <v>18666</v>
      </c>
      <c r="C4305">
        <v>7389352</v>
      </c>
      <c r="D4305" t="s">
        <v>326</v>
      </c>
      <c r="E4305" t="s">
        <v>24</v>
      </c>
      <c r="F4305" t="s">
        <v>129</v>
      </c>
      <c r="G4305">
        <v>40.725549999999998</v>
      </c>
      <c r="H4305">
        <v>-73.955759999999998</v>
      </c>
      <c r="I4305" t="s">
        <v>33</v>
      </c>
      <c r="J4305">
        <v>200</v>
      </c>
      <c r="K4305">
        <v>30</v>
      </c>
      <c r="L4305">
        <v>1</v>
      </c>
      <c r="M4305" t="s">
        <v>16884</v>
      </c>
      <c r="N4305">
        <v>0.04</v>
      </c>
      <c r="O4305">
        <v>1</v>
      </c>
      <c r="P4305">
        <v>263</v>
      </c>
      <c r="Q4305">
        <v>0</v>
      </c>
      <c r="R4305" t="s">
        <v>27</v>
      </c>
      <c r="T4305">
        <v>1</v>
      </c>
      <c r="U4305">
        <v>1</v>
      </c>
      <c r="V4305">
        <v>1</v>
      </c>
    </row>
    <row r="4306" spans="1:22" x14ac:dyDescent="0.25">
      <c r="A4306">
        <v>44189936</v>
      </c>
      <c r="B4306" t="s">
        <v>18657</v>
      </c>
      <c r="C4306">
        <v>2867137</v>
      </c>
      <c r="D4306" t="s">
        <v>327</v>
      </c>
      <c r="E4306" t="s">
        <v>31</v>
      </c>
      <c r="F4306" t="s">
        <v>328</v>
      </c>
      <c r="G4306">
        <v>40.742930000000001</v>
      </c>
      <c r="H4306">
        <v>-73.973179999999999</v>
      </c>
      <c r="I4306" t="s">
        <v>33</v>
      </c>
      <c r="J4306">
        <v>175</v>
      </c>
      <c r="K4306">
        <v>30</v>
      </c>
      <c r="L4306">
        <v>2</v>
      </c>
      <c r="M4306" t="s">
        <v>16885</v>
      </c>
      <c r="N4306">
        <v>7.0000000000000007E-2</v>
      </c>
      <c r="O4306">
        <v>91</v>
      </c>
      <c r="P4306">
        <v>340</v>
      </c>
      <c r="Q4306">
        <v>0</v>
      </c>
      <c r="R4306" t="s">
        <v>27</v>
      </c>
      <c r="T4306">
        <v>1</v>
      </c>
      <c r="U4306">
        <v>1</v>
      </c>
      <c r="V4306">
        <v>1</v>
      </c>
    </row>
    <row r="4307" spans="1:22" x14ac:dyDescent="0.25">
      <c r="A4307">
        <v>8.3647123661012595E+17</v>
      </c>
      <c r="B4307" t="s">
        <v>18671</v>
      </c>
      <c r="C4307">
        <v>385866112</v>
      </c>
      <c r="D4307" t="s">
        <v>330</v>
      </c>
      <c r="E4307" t="s">
        <v>24</v>
      </c>
      <c r="F4307" t="s">
        <v>89</v>
      </c>
      <c r="G4307">
        <v>40.686415699999998</v>
      </c>
      <c r="H4307">
        <v>-73.909585300000003</v>
      </c>
      <c r="I4307" t="s">
        <v>33</v>
      </c>
      <c r="J4307">
        <v>182</v>
      </c>
      <c r="K4307">
        <v>30</v>
      </c>
      <c r="L4307">
        <v>16</v>
      </c>
      <c r="M4307" t="s">
        <v>16886</v>
      </c>
      <c r="N4307">
        <v>1.74</v>
      </c>
      <c r="O4307">
        <v>1</v>
      </c>
      <c r="P4307">
        <v>165</v>
      </c>
      <c r="Q4307">
        <v>16</v>
      </c>
      <c r="R4307" t="s">
        <v>27</v>
      </c>
      <c r="S4307">
        <v>4.8099999999999996</v>
      </c>
      <c r="T4307">
        <v>2</v>
      </c>
      <c r="U4307">
        <v>2</v>
      </c>
      <c r="V4307">
        <v>1</v>
      </c>
    </row>
    <row r="4308" spans="1:22" x14ac:dyDescent="0.25">
      <c r="A4308">
        <v>9.1367119878411405E+17</v>
      </c>
      <c r="B4308" t="s">
        <v>18657</v>
      </c>
      <c r="C4308">
        <v>30656279</v>
      </c>
      <c r="D4308" t="s">
        <v>94</v>
      </c>
      <c r="E4308" t="s">
        <v>31</v>
      </c>
      <c r="F4308" t="s">
        <v>32</v>
      </c>
      <c r="G4308">
        <v>40.760241200000003</v>
      </c>
      <c r="H4308">
        <v>-73.995432800000003</v>
      </c>
      <c r="I4308" t="s">
        <v>33</v>
      </c>
      <c r="J4308">
        <v>120</v>
      </c>
      <c r="K4308">
        <v>30</v>
      </c>
      <c r="L4308">
        <v>1</v>
      </c>
      <c r="M4308" t="s">
        <v>16842</v>
      </c>
      <c r="N4308">
        <v>0.2</v>
      </c>
      <c r="O4308">
        <v>2</v>
      </c>
      <c r="P4308">
        <v>158</v>
      </c>
      <c r="Q4308">
        <v>1</v>
      </c>
      <c r="R4308" t="s">
        <v>27</v>
      </c>
      <c r="T4308">
        <v>1</v>
      </c>
      <c r="U4308">
        <v>1</v>
      </c>
      <c r="V4308">
        <v>1</v>
      </c>
    </row>
    <row r="4309" spans="1:22" x14ac:dyDescent="0.25">
      <c r="A4309">
        <v>17434977</v>
      </c>
      <c r="B4309" t="s">
        <v>18653</v>
      </c>
      <c r="C4309">
        <v>49704571</v>
      </c>
      <c r="D4309" t="s">
        <v>334</v>
      </c>
      <c r="E4309" t="s">
        <v>24</v>
      </c>
      <c r="F4309" t="s">
        <v>129</v>
      </c>
      <c r="G4309">
        <v>40.720799999999997</v>
      </c>
      <c r="H4309">
        <v>-73.94238</v>
      </c>
      <c r="I4309" t="s">
        <v>33</v>
      </c>
      <c r="J4309">
        <v>89</v>
      </c>
      <c r="K4309">
        <v>30</v>
      </c>
      <c r="L4309">
        <v>17</v>
      </c>
      <c r="M4309" t="s">
        <v>16887</v>
      </c>
      <c r="N4309">
        <v>0.21</v>
      </c>
      <c r="O4309">
        <v>8</v>
      </c>
      <c r="P4309">
        <v>174</v>
      </c>
      <c r="Q4309">
        <v>5</v>
      </c>
      <c r="R4309" t="s">
        <v>27</v>
      </c>
      <c r="S4309">
        <v>4.76</v>
      </c>
      <c r="U4309">
        <v>2</v>
      </c>
      <c r="V4309">
        <v>1</v>
      </c>
    </row>
    <row r="4310" spans="1:22" x14ac:dyDescent="0.25">
      <c r="A4310">
        <v>54018489</v>
      </c>
      <c r="B4310" t="s">
        <v>18657</v>
      </c>
      <c r="C4310">
        <v>51501835</v>
      </c>
      <c r="D4310" t="s">
        <v>30</v>
      </c>
      <c r="E4310" t="s">
        <v>31</v>
      </c>
      <c r="F4310" t="s">
        <v>32</v>
      </c>
      <c r="G4310">
        <v>40.765250000000002</v>
      </c>
      <c r="H4310">
        <v>-73.994569999999996</v>
      </c>
      <c r="I4310" t="s">
        <v>33</v>
      </c>
      <c r="J4310">
        <v>185</v>
      </c>
      <c r="K4310">
        <v>30</v>
      </c>
      <c r="L4310">
        <v>2</v>
      </c>
      <c r="M4310" t="s">
        <v>16925</v>
      </c>
      <c r="N4310">
        <v>0.09</v>
      </c>
      <c r="O4310">
        <v>139</v>
      </c>
      <c r="P4310">
        <v>365</v>
      </c>
      <c r="Q4310">
        <v>0</v>
      </c>
      <c r="R4310" t="s">
        <v>27</v>
      </c>
      <c r="T4310">
        <v>2</v>
      </c>
      <c r="U4310">
        <v>2</v>
      </c>
      <c r="V4310">
        <v>1</v>
      </c>
    </row>
    <row r="4311" spans="1:22" x14ac:dyDescent="0.25">
      <c r="A4311">
        <v>13130313</v>
      </c>
      <c r="B4311" t="s">
        <v>18657</v>
      </c>
      <c r="C4311">
        <v>51501835</v>
      </c>
      <c r="D4311" t="s">
        <v>30</v>
      </c>
      <c r="E4311" t="s">
        <v>31</v>
      </c>
      <c r="F4311" t="s">
        <v>32</v>
      </c>
      <c r="G4311">
        <v>40.764110000000002</v>
      </c>
      <c r="H4311">
        <v>-73.993709999999993</v>
      </c>
      <c r="I4311" t="s">
        <v>33</v>
      </c>
      <c r="J4311">
        <v>100</v>
      </c>
      <c r="K4311">
        <v>30</v>
      </c>
      <c r="L4311">
        <v>13</v>
      </c>
      <c r="M4311" t="s">
        <v>18255</v>
      </c>
      <c r="N4311">
        <v>0.15</v>
      </c>
      <c r="O4311">
        <v>139</v>
      </c>
      <c r="P4311">
        <v>310</v>
      </c>
      <c r="Q4311">
        <v>0</v>
      </c>
      <c r="R4311" t="s">
        <v>27</v>
      </c>
      <c r="S4311">
        <v>4.8499999999999996</v>
      </c>
      <c r="U4311">
        <v>1</v>
      </c>
      <c r="V4311">
        <v>1</v>
      </c>
    </row>
    <row r="4312" spans="1:22" x14ac:dyDescent="0.25">
      <c r="A4312">
        <v>52553725</v>
      </c>
      <c r="B4312" t="s">
        <v>18657</v>
      </c>
      <c r="C4312">
        <v>240504372</v>
      </c>
      <c r="D4312" t="s">
        <v>13654</v>
      </c>
      <c r="E4312" t="s">
        <v>31</v>
      </c>
      <c r="F4312" t="s">
        <v>32</v>
      </c>
      <c r="G4312">
        <v>40.761209999999998</v>
      </c>
      <c r="H4312">
        <v>-73.988820000000004</v>
      </c>
      <c r="I4312" t="s">
        <v>33</v>
      </c>
      <c r="J4312">
        <v>125</v>
      </c>
      <c r="K4312">
        <v>30</v>
      </c>
      <c r="L4312">
        <v>6</v>
      </c>
      <c r="M4312" t="s">
        <v>17006</v>
      </c>
      <c r="N4312">
        <v>0.24</v>
      </c>
      <c r="O4312">
        <v>2</v>
      </c>
      <c r="P4312">
        <v>106</v>
      </c>
      <c r="Q4312">
        <v>2</v>
      </c>
      <c r="R4312" t="s">
        <v>27</v>
      </c>
      <c r="S4312">
        <v>4.83</v>
      </c>
      <c r="T4312">
        <v>2</v>
      </c>
      <c r="U4312">
        <v>2</v>
      </c>
      <c r="V4312">
        <v>1</v>
      </c>
    </row>
    <row r="4313" spans="1:22" x14ac:dyDescent="0.25">
      <c r="A4313">
        <v>9.38455813355936E+17</v>
      </c>
      <c r="B4313" t="s">
        <v>18657</v>
      </c>
      <c r="C4313">
        <v>40274171</v>
      </c>
      <c r="D4313" t="s">
        <v>1369</v>
      </c>
      <c r="E4313" t="s">
        <v>31</v>
      </c>
      <c r="F4313" t="s">
        <v>32</v>
      </c>
      <c r="G4313">
        <v>40.7595571294626</v>
      </c>
      <c r="H4313">
        <v>-73.992651445965905</v>
      </c>
      <c r="I4313" t="s">
        <v>33</v>
      </c>
      <c r="J4313">
        <v>150</v>
      </c>
      <c r="K4313">
        <v>30</v>
      </c>
      <c r="L4313">
        <v>1</v>
      </c>
      <c r="M4313" t="s">
        <v>16945</v>
      </c>
      <c r="N4313">
        <v>0.23</v>
      </c>
      <c r="O4313">
        <v>1</v>
      </c>
      <c r="P4313">
        <v>243</v>
      </c>
      <c r="Q4313">
        <v>1</v>
      </c>
      <c r="R4313" t="s">
        <v>27</v>
      </c>
      <c r="U4313">
        <v>1</v>
      </c>
      <c r="V4313">
        <v>1</v>
      </c>
    </row>
    <row r="4314" spans="1:22" x14ac:dyDescent="0.25">
      <c r="A4314">
        <v>6.6147982279955302E+17</v>
      </c>
      <c r="B4314" t="s">
        <v>18653</v>
      </c>
      <c r="C4314">
        <v>177038905</v>
      </c>
      <c r="D4314" t="s">
        <v>345</v>
      </c>
      <c r="E4314" t="s">
        <v>24</v>
      </c>
      <c r="F4314" t="s">
        <v>169</v>
      </c>
      <c r="G4314">
        <v>40.684559999999998</v>
      </c>
      <c r="H4314">
        <v>-73.920100000000005</v>
      </c>
      <c r="I4314" t="s">
        <v>33</v>
      </c>
      <c r="J4314">
        <v>167</v>
      </c>
      <c r="K4314">
        <v>30</v>
      </c>
      <c r="L4314">
        <v>11</v>
      </c>
      <c r="M4314" t="s">
        <v>16892</v>
      </c>
      <c r="N4314">
        <v>0.69</v>
      </c>
      <c r="O4314">
        <v>4</v>
      </c>
      <c r="P4314">
        <v>331</v>
      </c>
      <c r="Q4314">
        <v>4</v>
      </c>
      <c r="R4314" t="s">
        <v>27</v>
      </c>
      <c r="S4314">
        <v>3.82</v>
      </c>
      <c r="T4314">
        <v>3</v>
      </c>
      <c r="U4314">
        <v>3</v>
      </c>
      <c r="V4314">
        <v>2</v>
      </c>
    </row>
    <row r="4315" spans="1:22" x14ac:dyDescent="0.25">
      <c r="A4315">
        <v>9.2390070445242803E+17</v>
      </c>
      <c r="B4315" t="s">
        <v>18653</v>
      </c>
      <c r="C4315">
        <v>22098752</v>
      </c>
      <c r="D4315" t="s">
        <v>346</v>
      </c>
      <c r="E4315" t="s">
        <v>24</v>
      </c>
      <c r="F4315" t="s">
        <v>89</v>
      </c>
      <c r="G4315">
        <v>40.682785709732002</v>
      </c>
      <c r="H4315">
        <v>-73.906932659447193</v>
      </c>
      <c r="I4315" t="s">
        <v>33</v>
      </c>
      <c r="J4315">
        <v>110</v>
      </c>
      <c r="K4315">
        <v>30</v>
      </c>
      <c r="L4315">
        <v>2</v>
      </c>
      <c r="M4315" t="s">
        <v>16893</v>
      </c>
      <c r="N4315">
        <v>0.34</v>
      </c>
      <c r="O4315">
        <v>1</v>
      </c>
      <c r="P4315">
        <v>333</v>
      </c>
      <c r="Q4315">
        <v>2</v>
      </c>
      <c r="R4315" t="s">
        <v>27</v>
      </c>
      <c r="T4315">
        <v>1</v>
      </c>
      <c r="U4315">
        <v>1</v>
      </c>
      <c r="V4315">
        <v>1</v>
      </c>
    </row>
    <row r="4316" spans="1:22" x14ac:dyDescent="0.25">
      <c r="A4316">
        <v>8.7588912400206694E+17</v>
      </c>
      <c r="B4316" t="s">
        <v>18693</v>
      </c>
      <c r="C4316">
        <v>162280872</v>
      </c>
      <c r="D4316" t="s">
        <v>310</v>
      </c>
      <c r="E4316" t="s">
        <v>31</v>
      </c>
      <c r="F4316" t="s">
        <v>294</v>
      </c>
      <c r="G4316">
        <v>40.774238400000002</v>
      </c>
      <c r="H4316">
        <v>-73.948679799999994</v>
      </c>
      <c r="I4316" t="s">
        <v>33</v>
      </c>
      <c r="J4316">
        <v>167</v>
      </c>
      <c r="K4316">
        <v>30</v>
      </c>
      <c r="L4316">
        <v>1</v>
      </c>
      <c r="M4316" t="s">
        <v>16856</v>
      </c>
      <c r="N4316">
        <v>0.44</v>
      </c>
      <c r="O4316">
        <v>256</v>
      </c>
      <c r="P4316">
        <v>288</v>
      </c>
      <c r="Q4316">
        <v>1</v>
      </c>
      <c r="R4316" t="s">
        <v>27</v>
      </c>
      <c r="T4316">
        <v>2</v>
      </c>
      <c r="U4316">
        <v>3</v>
      </c>
      <c r="V4316">
        <v>1</v>
      </c>
    </row>
    <row r="4317" spans="1:22" x14ac:dyDescent="0.25">
      <c r="A4317">
        <v>1.0182619013304E+18</v>
      </c>
      <c r="B4317" t="s">
        <v>18657</v>
      </c>
      <c r="C4317">
        <v>371577077</v>
      </c>
      <c r="D4317" t="s">
        <v>13653</v>
      </c>
      <c r="E4317" t="s">
        <v>31</v>
      </c>
      <c r="F4317" t="s">
        <v>32</v>
      </c>
      <c r="G4317">
        <v>40.762812242937898</v>
      </c>
      <c r="H4317">
        <v>-73.989660581540093</v>
      </c>
      <c r="I4317" t="s">
        <v>33</v>
      </c>
      <c r="J4317">
        <v>300</v>
      </c>
      <c r="K4317">
        <v>3</v>
      </c>
      <c r="L4317">
        <v>2</v>
      </c>
      <c r="M4317" t="s">
        <v>16941</v>
      </c>
      <c r="N4317">
        <v>2</v>
      </c>
      <c r="O4317">
        <v>1</v>
      </c>
      <c r="P4317">
        <v>357</v>
      </c>
      <c r="Q4317">
        <v>2</v>
      </c>
      <c r="R4317" t="s">
        <v>37</v>
      </c>
      <c r="T4317">
        <v>5</v>
      </c>
      <c r="U4317">
        <v>6</v>
      </c>
      <c r="V4317">
        <v>2</v>
      </c>
    </row>
    <row r="4318" spans="1:22" x14ac:dyDescent="0.25">
      <c r="A4318">
        <v>9.6400316829326605E+17</v>
      </c>
      <c r="B4318" t="s">
        <v>18657</v>
      </c>
      <c r="C4318">
        <v>534953584</v>
      </c>
      <c r="D4318" t="s">
        <v>1928</v>
      </c>
      <c r="E4318" t="s">
        <v>31</v>
      </c>
      <c r="F4318" t="s">
        <v>32</v>
      </c>
      <c r="G4318">
        <v>40.7624</v>
      </c>
      <c r="H4318">
        <v>-73.991550000000004</v>
      </c>
      <c r="I4318" t="s">
        <v>33</v>
      </c>
      <c r="J4318">
        <v>422</v>
      </c>
      <c r="K4318">
        <v>3</v>
      </c>
      <c r="L4318">
        <v>2</v>
      </c>
      <c r="M4318" t="s">
        <v>16850</v>
      </c>
      <c r="N4318">
        <v>0.56999999999999995</v>
      </c>
      <c r="O4318">
        <v>1</v>
      </c>
      <c r="P4318">
        <v>353</v>
      </c>
      <c r="Q4318">
        <v>2</v>
      </c>
      <c r="R4318" t="s">
        <v>19015</v>
      </c>
      <c r="T4318">
        <v>2</v>
      </c>
      <c r="U4318">
        <v>3</v>
      </c>
      <c r="V4318">
        <v>1</v>
      </c>
    </row>
    <row r="4319" spans="1:22" x14ac:dyDescent="0.25">
      <c r="A4319">
        <v>53364824</v>
      </c>
      <c r="B4319" t="s">
        <v>18657</v>
      </c>
      <c r="C4319">
        <v>42311387</v>
      </c>
      <c r="D4319" t="s">
        <v>351</v>
      </c>
      <c r="E4319" t="s">
        <v>31</v>
      </c>
      <c r="F4319" t="s">
        <v>294</v>
      </c>
      <c r="G4319">
        <v>40.772550000000003</v>
      </c>
      <c r="H4319">
        <v>-73.946650000000005</v>
      </c>
      <c r="I4319" t="s">
        <v>33</v>
      </c>
      <c r="J4319">
        <v>229</v>
      </c>
      <c r="K4319">
        <v>30</v>
      </c>
      <c r="L4319">
        <v>7</v>
      </c>
      <c r="M4319" t="s">
        <v>16845</v>
      </c>
      <c r="N4319">
        <v>0.28000000000000003</v>
      </c>
      <c r="O4319">
        <v>1</v>
      </c>
      <c r="P4319">
        <v>186</v>
      </c>
      <c r="Q4319">
        <v>3</v>
      </c>
      <c r="R4319" t="s">
        <v>27</v>
      </c>
      <c r="S4319">
        <v>5</v>
      </c>
      <c r="T4319">
        <v>1</v>
      </c>
      <c r="U4319">
        <v>1</v>
      </c>
      <c r="V4319">
        <v>1</v>
      </c>
    </row>
    <row r="4320" spans="1:22" x14ac:dyDescent="0.25">
      <c r="A4320">
        <v>7.5727702239310899E+17</v>
      </c>
      <c r="B4320" t="s">
        <v>18657</v>
      </c>
      <c r="C4320">
        <v>51501835</v>
      </c>
      <c r="D4320" t="s">
        <v>30</v>
      </c>
      <c r="E4320" t="s">
        <v>31</v>
      </c>
      <c r="F4320" t="s">
        <v>32</v>
      </c>
      <c r="G4320">
        <v>40.764094900000003</v>
      </c>
      <c r="H4320">
        <v>-73.993742799999893</v>
      </c>
      <c r="I4320" t="s">
        <v>33</v>
      </c>
      <c r="J4320">
        <v>150</v>
      </c>
      <c r="K4320">
        <v>30</v>
      </c>
      <c r="L4320">
        <v>2</v>
      </c>
      <c r="M4320" t="s">
        <v>16928</v>
      </c>
      <c r="N4320">
        <v>0.27</v>
      </c>
      <c r="O4320">
        <v>139</v>
      </c>
      <c r="P4320">
        <v>365</v>
      </c>
      <c r="Q4320">
        <v>2</v>
      </c>
      <c r="R4320" t="s">
        <v>27</v>
      </c>
      <c r="T4320">
        <v>2</v>
      </c>
      <c r="U4320">
        <v>2</v>
      </c>
      <c r="V4320">
        <v>1</v>
      </c>
    </row>
    <row r="4321" spans="1:22" x14ac:dyDescent="0.25">
      <c r="A4321">
        <v>35005373</v>
      </c>
      <c r="B4321" t="s">
        <v>18657</v>
      </c>
      <c r="C4321">
        <v>113723310</v>
      </c>
      <c r="D4321" t="s">
        <v>293</v>
      </c>
      <c r="E4321" t="s">
        <v>31</v>
      </c>
      <c r="F4321" t="s">
        <v>43</v>
      </c>
      <c r="G4321">
        <v>40.748570000000001</v>
      </c>
      <c r="H4321">
        <v>-73.979960000000005</v>
      </c>
      <c r="I4321" t="s">
        <v>33</v>
      </c>
      <c r="J4321">
        <v>400</v>
      </c>
      <c r="K4321">
        <v>30</v>
      </c>
      <c r="L4321">
        <v>7</v>
      </c>
      <c r="M4321" t="s">
        <v>17442</v>
      </c>
      <c r="N4321">
        <v>0.18</v>
      </c>
      <c r="O4321">
        <v>60</v>
      </c>
      <c r="P4321">
        <v>339</v>
      </c>
      <c r="Q4321">
        <v>1</v>
      </c>
      <c r="R4321" t="s">
        <v>27</v>
      </c>
      <c r="S4321">
        <v>4.57</v>
      </c>
      <c r="T4321">
        <v>3</v>
      </c>
      <c r="U4321">
        <v>4</v>
      </c>
      <c r="V4321">
        <v>2</v>
      </c>
    </row>
    <row r="4322" spans="1:22" x14ac:dyDescent="0.25">
      <c r="A4322">
        <v>50971404</v>
      </c>
      <c r="B4322" t="s">
        <v>18653</v>
      </c>
      <c r="C4322">
        <v>3211428</v>
      </c>
      <c r="D4322" t="s">
        <v>356</v>
      </c>
      <c r="E4322" t="s">
        <v>24</v>
      </c>
      <c r="F4322" t="s">
        <v>89</v>
      </c>
      <c r="G4322">
        <v>40.687759999999997</v>
      </c>
      <c r="H4322">
        <v>-73.906139999999994</v>
      </c>
      <c r="I4322" t="s">
        <v>33</v>
      </c>
      <c r="J4322">
        <v>205</v>
      </c>
      <c r="K4322">
        <v>30</v>
      </c>
      <c r="L4322">
        <v>31</v>
      </c>
      <c r="M4322" t="s">
        <v>16860</v>
      </c>
      <c r="N4322">
        <v>1.0900000000000001</v>
      </c>
      <c r="O4322">
        <v>1</v>
      </c>
      <c r="P4322">
        <v>230</v>
      </c>
      <c r="Q4322">
        <v>13</v>
      </c>
      <c r="R4322" t="s">
        <v>27</v>
      </c>
      <c r="S4322">
        <v>4.9000000000000004</v>
      </c>
      <c r="T4322">
        <v>3</v>
      </c>
      <c r="U4322">
        <v>6</v>
      </c>
      <c r="V4322">
        <v>1</v>
      </c>
    </row>
    <row r="4323" spans="1:22" x14ac:dyDescent="0.25">
      <c r="A4323">
        <v>14028018</v>
      </c>
      <c r="B4323" t="s">
        <v>18657</v>
      </c>
      <c r="C4323">
        <v>51501835</v>
      </c>
      <c r="D4323" t="s">
        <v>30</v>
      </c>
      <c r="E4323" t="s">
        <v>31</v>
      </c>
      <c r="F4323" t="s">
        <v>32</v>
      </c>
      <c r="G4323">
        <v>40.764110000000002</v>
      </c>
      <c r="H4323">
        <v>-73.993709999999993</v>
      </c>
      <c r="I4323" t="s">
        <v>33</v>
      </c>
      <c r="J4323">
        <v>106</v>
      </c>
      <c r="K4323">
        <v>30</v>
      </c>
      <c r="L4323">
        <v>12</v>
      </c>
      <c r="M4323" t="s">
        <v>17351</v>
      </c>
      <c r="N4323">
        <v>0.14000000000000001</v>
      </c>
      <c r="O4323">
        <v>139</v>
      </c>
      <c r="P4323">
        <v>357</v>
      </c>
      <c r="Q4323">
        <v>2</v>
      </c>
      <c r="R4323" t="s">
        <v>27</v>
      </c>
      <c r="S4323">
        <v>4.5</v>
      </c>
      <c r="U4323">
        <v>1</v>
      </c>
      <c r="V4323">
        <v>1</v>
      </c>
    </row>
    <row r="4324" spans="1:22" x14ac:dyDescent="0.25">
      <c r="A4324">
        <v>16273510</v>
      </c>
      <c r="B4324" t="s">
        <v>18657</v>
      </c>
      <c r="C4324">
        <v>51501835</v>
      </c>
      <c r="D4324" t="s">
        <v>30</v>
      </c>
      <c r="E4324" t="s">
        <v>31</v>
      </c>
      <c r="F4324" t="s">
        <v>32</v>
      </c>
      <c r="G4324">
        <v>40.764110000000002</v>
      </c>
      <c r="H4324">
        <v>-73.993709999999993</v>
      </c>
      <c r="I4324" t="s">
        <v>33</v>
      </c>
      <c r="J4324">
        <v>190</v>
      </c>
      <c r="K4324">
        <v>30</v>
      </c>
      <c r="L4324">
        <v>12</v>
      </c>
      <c r="M4324" t="s">
        <v>16913</v>
      </c>
      <c r="N4324">
        <v>0.15</v>
      </c>
      <c r="O4324">
        <v>139</v>
      </c>
      <c r="P4324">
        <v>365</v>
      </c>
      <c r="Q4324">
        <v>1</v>
      </c>
      <c r="R4324" t="s">
        <v>27</v>
      </c>
      <c r="S4324">
        <v>4.75</v>
      </c>
      <c r="T4324">
        <v>2</v>
      </c>
      <c r="U4324">
        <v>2</v>
      </c>
      <c r="V4324">
        <v>1</v>
      </c>
    </row>
    <row r="4325" spans="1:22" x14ac:dyDescent="0.25">
      <c r="A4325">
        <v>53340040</v>
      </c>
      <c r="B4325" t="s">
        <v>18653</v>
      </c>
      <c r="C4325">
        <v>31522757</v>
      </c>
      <c r="D4325" t="s">
        <v>360</v>
      </c>
      <c r="E4325" t="s">
        <v>24</v>
      </c>
      <c r="F4325" t="s">
        <v>50</v>
      </c>
      <c r="G4325">
        <v>40.706620000000001</v>
      </c>
      <c r="H4325">
        <v>-73.947779999999995</v>
      </c>
      <c r="I4325" t="s">
        <v>33</v>
      </c>
      <c r="J4325">
        <v>130</v>
      </c>
      <c r="K4325">
        <v>30</v>
      </c>
      <c r="L4325">
        <v>3</v>
      </c>
      <c r="M4325" t="s">
        <v>16897</v>
      </c>
      <c r="N4325">
        <v>0.16</v>
      </c>
      <c r="O4325">
        <v>1</v>
      </c>
      <c r="P4325">
        <v>309</v>
      </c>
      <c r="Q4325">
        <v>1</v>
      </c>
      <c r="R4325" t="s">
        <v>27</v>
      </c>
      <c r="S4325">
        <v>5</v>
      </c>
      <c r="T4325">
        <v>1</v>
      </c>
      <c r="U4325">
        <v>1</v>
      </c>
      <c r="V4325">
        <v>1</v>
      </c>
    </row>
    <row r="4326" spans="1:22" x14ac:dyDescent="0.25">
      <c r="A4326">
        <v>43105</v>
      </c>
      <c r="B4326" t="s">
        <v>18657</v>
      </c>
      <c r="C4326">
        <v>188082</v>
      </c>
      <c r="D4326" t="s">
        <v>912</v>
      </c>
      <c r="E4326" t="s">
        <v>31</v>
      </c>
      <c r="F4326" t="s">
        <v>71</v>
      </c>
      <c r="G4326">
        <v>40.744900000000001</v>
      </c>
      <c r="H4326">
        <v>-73.984989999999996</v>
      </c>
      <c r="I4326" t="s">
        <v>33</v>
      </c>
      <c r="J4326">
        <v>170</v>
      </c>
      <c r="K4326">
        <v>30</v>
      </c>
      <c r="L4326">
        <v>4</v>
      </c>
      <c r="M4326" t="s">
        <v>18533</v>
      </c>
      <c r="N4326">
        <v>0.05</v>
      </c>
      <c r="O4326">
        <v>1</v>
      </c>
      <c r="P4326">
        <v>217</v>
      </c>
      <c r="Q4326">
        <v>0</v>
      </c>
      <c r="R4326" t="s">
        <v>27</v>
      </c>
      <c r="S4326">
        <v>5</v>
      </c>
      <c r="T4326">
        <v>1</v>
      </c>
      <c r="U4326">
        <v>1</v>
      </c>
      <c r="V4326">
        <v>1</v>
      </c>
    </row>
    <row r="4327" spans="1:22" x14ac:dyDescent="0.25">
      <c r="A4327">
        <v>6.9168491609514995E+17</v>
      </c>
      <c r="B4327" t="s">
        <v>18666</v>
      </c>
      <c r="C4327">
        <v>470859718</v>
      </c>
      <c r="D4327" t="s">
        <v>7037</v>
      </c>
      <c r="E4327" t="s">
        <v>31</v>
      </c>
      <c r="F4327" t="s">
        <v>95</v>
      </c>
      <c r="G4327">
        <v>40.718820000000001</v>
      </c>
      <c r="H4327">
        <v>-74.003010000000003</v>
      </c>
      <c r="I4327" t="s">
        <v>33</v>
      </c>
      <c r="J4327">
        <v>115</v>
      </c>
      <c r="K4327">
        <v>1</v>
      </c>
      <c r="L4327">
        <v>21</v>
      </c>
      <c r="M4327" t="s">
        <v>16785</v>
      </c>
      <c r="N4327">
        <v>1.25</v>
      </c>
      <c r="O4327">
        <v>17</v>
      </c>
      <c r="P4327">
        <v>7</v>
      </c>
      <c r="Q4327">
        <v>4</v>
      </c>
      <c r="R4327" t="s">
        <v>37</v>
      </c>
      <c r="S4327">
        <v>4.43</v>
      </c>
      <c r="T4327">
        <v>1</v>
      </c>
      <c r="U4327">
        <v>2</v>
      </c>
      <c r="V4327">
        <v>1</v>
      </c>
    </row>
    <row r="4328" spans="1:22" x14ac:dyDescent="0.25">
      <c r="A4328">
        <v>1171955</v>
      </c>
      <c r="B4328" t="s">
        <v>18657</v>
      </c>
      <c r="C4328">
        <v>4922378</v>
      </c>
      <c r="D4328" t="s">
        <v>3400</v>
      </c>
      <c r="E4328" t="s">
        <v>31</v>
      </c>
      <c r="F4328" t="s">
        <v>71</v>
      </c>
      <c r="G4328">
        <v>40.746839999999999</v>
      </c>
      <c r="H4328">
        <v>-73.983400000000003</v>
      </c>
      <c r="I4328" t="s">
        <v>33</v>
      </c>
      <c r="J4328">
        <v>275</v>
      </c>
      <c r="K4328">
        <v>30</v>
      </c>
      <c r="L4328">
        <v>6</v>
      </c>
      <c r="M4328" t="s">
        <v>18152</v>
      </c>
      <c r="N4328">
        <v>0.05</v>
      </c>
      <c r="O4328">
        <v>1</v>
      </c>
      <c r="P4328">
        <v>362</v>
      </c>
      <c r="Q4328">
        <v>0</v>
      </c>
      <c r="R4328" t="s">
        <v>27</v>
      </c>
      <c r="S4328">
        <v>4.17</v>
      </c>
      <c r="T4328">
        <v>1</v>
      </c>
      <c r="U4328">
        <v>1</v>
      </c>
      <c r="V4328">
        <v>1</v>
      </c>
    </row>
    <row r="4329" spans="1:22" x14ac:dyDescent="0.25">
      <c r="A4329">
        <v>1.03129282931048E+18</v>
      </c>
      <c r="B4329" t="s">
        <v>18657</v>
      </c>
      <c r="C4329">
        <v>91445933</v>
      </c>
      <c r="D4329" t="s">
        <v>383</v>
      </c>
      <c r="E4329" t="s">
        <v>31</v>
      </c>
      <c r="F4329" t="s">
        <v>32</v>
      </c>
      <c r="G4329">
        <v>40.763089999999998</v>
      </c>
      <c r="H4329">
        <v>-73.995279999999994</v>
      </c>
      <c r="I4329" t="s">
        <v>33</v>
      </c>
      <c r="J4329">
        <v>181</v>
      </c>
      <c r="K4329">
        <v>1</v>
      </c>
      <c r="L4329">
        <v>2</v>
      </c>
      <c r="M4329" t="s">
        <v>16843</v>
      </c>
      <c r="N4329">
        <v>2</v>
      </c>
      <c r="O4329">
        <v>1</v>
      </c>
      <c r="P4329">
        <v>8</v>
      </c>
      <c r="Q4329">
        <v>2</v>
      </c>
      <c r="R4329" t="s">
        <v>37</v>
      </c>
      <c r="T4329">
        <v>1</v>
      </c>
      <c r="U4329">
        <v>1</v>
      </c>
      <c r="V4329">
        <v>1</v>
      </c>
    </row>
    <row r="4330" spans="1:22" x14ac:dyDescent="0.25">
      <c r="A4330">
        <v>6.0427478580694899E+17</v>
      </c>
      <c r="B4330" t="s">
        <v>18664</v>
      </c>
      <c r="C4330">
        <v>450161902</v>
      </c>
      <c r="D4330" t="s">
        <v>685</v>
      </c>
      <c r="E4330" t="s">
        <v>31</v>
      </c>
      <c r="F4330" t="s">
        <v>32</v>
      </c>
      <c r="G4330">
        <v>40.761150000000001</v>
      </c>
      <c r="H4330">
        <v>-73.992660000000001</v>
      </c>
      <c r="I4330" t="s">
        <v>33</v>
      </c>
      <c r="J4330">
        <v>120</v>
      </c>
      <c r="K4330">
        <v>30</v>
      </c>
      <c r="L4330">
        <v>84</v>
      </c>
      <c r="M4330" t="s">
        <v>16827</v>
      </c>
      <c r="N4330">
        <v>4.17</v>
      </c>
      <c r="O4330">
        <v>18</v>
      </c>
      <c r="P4330">
        <v>225</v>
      </c>
      <c r="Q4330">
        <v>52</v>
      </c>
      <c r="R4330" t="s">
        <v>27</v>
      </c>
      <c r="S4330">
        <v>4.75</v>
      </c>
      <c r="T4330">
        <v>2</v>
      </c>
      <c r="U4330">
        <v>2</v>
      </c>
      <c r="V4330">
        <v>1</v>
      </c>
    </row>
    <row r="4331" spans="1:22" x14ac:dyDescent="0.25">
      <c r="A4331">
        <v>29981890</v>
      </c>
      <c r="B4331" t="s">
        <v>18657</v>
      </c>
      <c r="C4331">
        <v>224954032</v>
      </c>
      <c r="D4331" t="s">
        <v>1928</v>
      </c>
      <c r="E4331" t="s">
        <v>31</v>
      </c>
      <c r="F4331" t="s">
        <v>186</v>
      </c>
      <c r="G4331">
        <v>40.80771</v>
      </c>
      <c r="H4331">
        <v>-73.938800000000001</v>
      </c>
      <c r="I4331" t="s">
        <v>33</v>
      </c>
      <c r="J4331">
        <v>180</v>
      </c>
      <c r="K4331">
        <v>30</v>
      </c>
      <c r="L4331">
        <v>52</v>
      </c>
      <c r="M4331" t="s">
        <v>17849</v>
      </c>
      <c r="N4331">
        <v>0.84</v>
      </c>
      <c r="O4331">
        <v>1</v>
      </c>
      <c r="P4331">
        <v>0</v>
      </c>
      <c r="Q4331">
        <v>0</v>
      </c>
      <c r="R4331" t="s">
        <v>27</v>
      </c>
      <c r="S4331">
        <v>4.21</v>
      </c>
      <c r="T4331">
        <v>1</v>
      </c>
      <c r="U4331">
        <v>1</v>
      </c>
      <c r="V4331">
        <v>1</v>
      </c>
    </row>
    <row r="4332" spans="1:22" x14ac:dyDescent="0.25">
      <c r="A4332">
        <v>7.9992188712822502E+17</v>
      </c>
      <c r="B4332" t="s">
        <v>18671</v>
      </c>
      <c r="C4332">
        <v>17021631</v>
      </c>
      <c r="D4332" t="s">
        <v>12525</v>
      </c>
      <c r="E4332" t="s">
        <v>24</v>
      </c>
      <c r="F4332" t="s">
        <v>871</v>
      </c>
      <c r="G4332">
        <v>40.680932599999998</v>
      </c>
      <c r="H4332">
        <v>-73.993906999999993</v>
      </c>
      <c r="I4332" t="s">
        <v>33</v>
      </c>
      <c r="J4332">
        <v>200</v>
      </c>
      <c r="K4332">
        <v>365</v>
      </c>
      <c r="L4332">
        <v>1</v>
      </c>
      <c r="M4332" t="s">
        <v>16976</v>
      </c>
      <c r="N4332">
        <v>0.24</v>
      </c>
      <c r="O4332">
        <v>1</v>
      </c>
      <c r="P4332">
        <v>89</v>
      </c>
      <c r="Q4332">
        <v>1</v>
      </c>
      <c r="R4332" t="s">
        <v>27</v>
      </c>
      <c r="T4332">
        <v>2</v>
      </c>
      <c r="U4332">
        <v>1</v>
      </c>
      <c r="V4332">
        <v>2</v>
      </c>
    </row>
    <row r="4333" spans="1:22" x14ac:dyDescent="0.25">
      <c r="A4333">
        <v>9.8677868333169395E+17</v>
      </c>
      <c r="B4333" t="s">
        <v>18657</v>
      </c>
      <c r="C4333">
        <v>314025551</v>
      </c>
      <c r="D4333" t="s">
        <v>375</v>
      </c>
      <c r="E4333" t="s">
        <v>31</v>
      </c>
      <c r="F4333" t="s">
        <v>36</v>
      </c>
      <c r="G4333">
        <v>40.750139446256703</v>
      </c>
      <c r="H4333">
        <v>-74.002721347625993</v>
      </c>
      <c r="I4333" t="s">
        <v>33</v>
      </c>
      <c r="J4333">
        <v>109</v>
      </c>
      <c r="K4333">
        <v>1</v>
      </c>
      <c r="L4333">
        <v>10</v>
      </c>
      <c r="M4333" t="s">
        <v>16903</v>
      </c>
      <c r="N4333">
        <v>3.16</v>
      </c>
      <c r="O4333">
        <v>2</v>
      </c>
      <c r="P4333">
        <v>233</v>
      </c>
      <c r="Q4333">
        <v>10</v>
      </c>
      <c r="R4333" t="s">
        <v>37</v>
      </c>
      <c r="S4333">
        <v>4.5999999999999996</v>
      </c>
      <c r="T4333">
        <v>1</v>
      </c>
      <c r="U4333">
        <v>3</v>
      </c>
      <c r="V4333">
        <v>1</v>
      </c>
    </row>
    <row r="4334" spans="1:22" x14ac:dyDescent="0.25">
      <c r="A4334">
        <v>29968478</v>
      </c>
      <c r="B4334" t="s">
        <v>18667</v>
      </c>
      <c r="C4334">
        <v>78110875</v>
      </c>
      <c r="D4334" t="s">
        <v>443</v>
      </c>
      <c r="E4334" t="s">
        <v>56</v>
      </c>
      <c r="F4334" t="s">
        <v>667</v>
      </c>
      <c r="G4334">
        <v>40.729149999999997</v>
      </c>
      <c r="H4334">
        <v>-73.85275</v>
      </c>
      <c r="I4334" t="s">
        <v>33</v>
      </c>
      <c r="J4334">
        <v>140</v>
      </c>
      <c r="K4334">
        <v>30</v>
      </c>
      <c r="L4334">
        <v>10</v>
      </c>
      <c r="M4334" t="s">
        <v>17494</v>
      </c>
      <c r="N4334">
        <v>0.16</v>
      </c>
      <c r="O4334">
        <v>1</v>
      </c>
      <c r="P4334">
        <v>0</v>
      </c>
      <c r="Q4334">
        <v>0</v>
      </c>
      <c r="R4334" t="s">
        <v>27</v>
      </c>
      <c r="S4334">
        <v>4.5999999999999996</v>
      </c>
      <c r="U4334">
        <v>1</v>
      </c>
      <c r="V4334">
        <v>1</v>
      </c>
    </row>
    <row r="4335" spans="1:22" x14ac:dyDescent="0.25">
      <c r="A4335">
        <v>45578986</v>
      </c>
      <c r="B4335" t="s">
        <v>18657</v>
      </c>
      <c r="C4335">
        <v>51501835</v>
      </c>
      <c r="D4335" t="s">
        <v>30</v>
      </c>
      <c r="E4335" t="s">
        <v>31</v>
      </c>
      <c r="F4335" t="s">
        <v>294</v>
      </c>
      <c r="G4335">
        <v>40.782249999999998</v>
      </c>
      <c r="H4335">
        <v>-73.954080000000005</v>
      </c>
      <c r="I4335" t="s">
        <v>33</v>
      </c>
      <c r="J4335">
        <v>95</v>
      </c>
      <c r="K4335">
        <v>30</v>
      </c>
      <c r="L4335">
        <v>5</v>
      </c>
      <c r="M4335" t="s">
        <v>16905</v>
      </c>
      <c r="N4335">
        <v>0.22</v>
      </c>
      <c r="O4335">
        <v>139</v>
      </c>
      <c r="P4335">
        <v>364</v>
      </c>
      <c r="Q4335">
        <v>4</v>
      </c>
      <c r="R4335" t="s">
        <v>27</v>
      </c>
      <c r="S4335">
        <v>4.8</v>
      </c>
      <c r="U4335">
        <v>1</v>
      </c>
      <c r="V4335">
        <v>1</v>
      </c>
    </row>
    <row r="4336" spans="1:22" x14ac:dyDescent="0.25">
      <c r="A4336">
        <v>18359018</v>
      </c>
      <c r="B4336" t="s">
        <v>18657</v>
      </c>
      <c r="C4336">
        <v>51501835</v>
      </c>
      <c r="D4336" t="s">
        <v>30</v>
      </c>
      <c r="E4336" t="s">
        <v>31</v>
      </c>
      <c r="F4336" t="s">
        <v>294</v>
      </c>
      <c r="G4336">
        <v>40.781179999999999</v>
      </c>
      <c r="H4336">
        <v>-73.953059999999994</v>
      </c>
      <c r="I4336" t="s">
        <v>33</v>
      </c>
      <c r="J4336">
        <v>100</v>
      </c>
      <c r="K4336">
        <v>30</v>
      </c>
      <c r="L4336">
        <v>11</v>
      </c>
      <c r="M4336" t="s">
        <v>16906</v>
      </c>
      <c r="N4336">
        <v>0.16</v>
      </c>
      <c r="O4336">
        <v>139</v>
      </c>
      <c r="P4336">
        <v>365</v>
      </c>
      <c r="Q4336">
        <v>1</v>
      </c>
      <c r="R4336" t="s">
        <v>27</v>
      </c>
      <c r="S4336">
        <v>4.6399999999999997</v>
      </c>
      <c r="U4336">
        <v>1</v>
      </c>
      <c r="V4336">
        <v>1</v>
      </c>
    </row>
    <row r="4337" spans="1:22" x14ac:dyDescent="0.25">
      <c r="A4337">
        <v>9324841</v>
      </c>
      <c r="B4337" t="s">
        <v>18677</v>
      </c>
      <c r="C4337">
        <v>9659504</v>
      </c>
      <c r="D4337" t="s">
        <v>381</v>
      </c>
      <c r="E4337" t="s">
        <v>24</v>
      </c>
      <c r="F4337" t="s">
        <v>50</v>
      </c>
      <c r="G4337">
        <v>40.71499</v>
      </c>
      <c r="H4337">
        <v>-73.946299999999994</v>
      </c>
      <c r="I4337" t="s">
        <v>33</v>
      </c>
      <c r="J4337">
        <v>300</v>
      </c>
      <c r="K4337">
        <v>30</v>
      </c>
      <c r="L4337">
        <v>10</v>
      </c>
      <c r="M4337" t="s">
        <v>16907</v>
      </c>
      <c r="N4337">
        <v>0.1</v>
      </c>
      <c r="O4337">
        <v>1</v>
      </c>
      <c r="P4337">
        <v>89</v>
      </c>
      <c r="Q4337">
        <v>0</v>
      </c>
      <c r="R4337" t="s">
        <v>27</v>
      </c>
      <c r="S4337">
        <v>5</v>
      </c>
      <c r="T4337">
        <v>1</v>
      </c>
      <c r="U4337">
        <v>1</v>
      </c>
      <c r="V4337">
        <v>1</v>
      </c>
    </row>
    <row r="4338" spans="1:22" x14ac:dyDescent="0.25">
      <c r="A4338">
        <v>37002006</v>
      </c>
      <c r="B4338" t="s">
        <v>18671</v>
      </c>
      <c r="C4338">
        <v>9614389</v>
      </c>
      <c r="D4338" t="s">
        <v>383</v>
      </c>
      <c r="E4338" t="s">
        <v>24</v>
      </c>
      <c r="F4338" t="s">
        <v>50</v>
      </c>
      <c r="G4338">
        <v>40.711469999999998</v>
      </c>
      <c r="H4338">
        <v>-73.94896</v>
      </c>
      <c r="I4338" t="s">
        <v>33</v>
      </c>
      <c r="J4338">
        <v>270</v>
      </c>
      <c r="K4338">
        <v>30</v>
      </c>
      <c r="L4338">
        <v>89</v>
      </c>
      <c r="M4338" t="s">
        <v>16908</v>
      </c>
      <c r="N4338">
        <v>1.67</v>
      </c>
      <c r="O4338">
        <v>1</v>
      </c>
      <c r="P4338">
        <v>41</v>
      </c>
      <c r="Q4338">
        <v>28</v>
      </c>
      <c r="R4338" t="s">
        <v>27</v>
      </c>
      <c r="S4338">
        <v>4.9400000000000004</v>
      </c>
      <c r="T4338">
        <v>1</v>
      </c>
      <c r="U4338">
        <v>1</v>
      </c>
      <c r="V4338">
        <v>1</v>
      </c>
    </row>
    <row r="4339" spans="1:22" x14ac:dyDescent="0.25">
      <c r="A4339">
        <v>15343302</v>
      </c>
      <c r="B4339" t="s">
        <v>18657</v>
      </c>
      <c r="C4339">
        <v>28629925</v>
      </c>
      <c r="D4339" t="s">
        <v>385</v>
      </c>
      <c r="E4339" t="s">
        <v>31</v>
      </c>
      <c r="F4339" t="s">
        <v>110</v>
      </c>
      <c r="G4339">
        <v>40.810110000000002</v>
      </c>
      <c r="H4339">
        <v>-73.944040000000001</v>
      </c>
      <c r="I4339" t="s">
        <v>33</v>
      </c>
      <c r="J4339">
        <v>250</v>
      </c>
      <c r="K4339">
        <v>30</v>
      </c>
      <c r="L4339">
        <v>5</v>
      </c>
      <c r="M4339" t="s">
        <v>16909</v>
      </c>
      <c r="N4339">
        <v>0.26</v>
      </c>
      <c r="O4339">
        <v>1</v>
      </c>
      <c r="P4339">
        <v>364</v>
      </c>
      <c r="Q4339">
        <v>0</v>
      </c>
      <c r="R4339" t="s">
        <v>27</v>
      </c>
      <c r="S4339">
        <v>5</v>
      </c>
      <c r="T4339">
        <v>2</v>
      </c>
      <c r="U4339">
        <v>2</v>
      </c>
      <c r="V4339">
        <v>1</v>
      </c>
    </row>
    <row r="4340" spans="1:22" x14ac:dyDescent="0.25">
      <c r="A4340">
        <v>5231817</v>
      </c>
      <c r="B4340" t="s">
        <v>18657</v>
      </c>
      <c r="C4340">
        <v>2119276</v>
      </c>
      <c r="D4340" t="s">
        <v>310</v>
      </c>
      <c r="E4340" t="s">
        <v>31</v>
      </c>
      <c r="F4340" t="s">
        <v>294</v>
      </c>
      <c r="G4340">
        <v>40.759659999999997</v>
      </c>
      <c r="H4340">
        <v>-73.961240000000004</v>
      </c>
      <c r="I4340" t="s">
        <v>33</v>
      </c>
      <c r="J4340">
        <v>119</v>
      </c>
      <c r="K4340">
        <v>30</v>
      </c>
      <c r="L4340">
        <v>14</v>
      </c>
      <c r="M4340" t="s">
        <v>16910</v>
      </c>
      <c r="N4340">
        <v>0.14000000000000001</v>
      </c>
      <c r="O4340">
        <v>54</v>
      </c>
      <c r="P4340">
        <v>279</v>
      </c>
      <c r="Q4340">
        <v>1</v>
      </c>
      <c r="R4340" t="s">
        <v>27</v>
      </c>
      <c r="S4340">
        <v>4.43</v>
      </c>
      <c r="T4340">
        <v>1</v>
      </c>
      <c r="U4340">
        <v>1</v>
      </c>
      <c r="V4340">
        <v>1</v>
      </c>
    </row>
    <row r="4341" spans="1:22" x14ac:dyDescent="0.25">
      <c r="A4341">
        <v>8.7042009222194598E+17</v>
      </c>
      <c r="B4341" t="s">
        <v>18657</v>
      </c>
      <c r="C4341">
        <v>23772724</v>
      </c>
      <c r="D4341" t="s">
        <v>388</v>
      </c>
      <c r="E4341" t="s">
        <v>31</v>
      </c>
      <c r="F4341" t="s">
        <v>294</v>
      </c>
      <c r="G4341">
        <v>40.781852343450602</v>
      </c>
      <c r="H4341">
        <v>-73.945430961698705</v>
      </c>
      <c r="I4341" t="s">
        <v>33</v>
      </c>
      <c r="J4341">
        <v>92</v>
      </c>
      <c r="K4341">
        <v>30</v>
      </c>
      <c r="L4341">
        <v>1</v>
      </c>
      <c r="M4341" t="s">
        <v>16911</v>
      </c>
      <c r="N4341">
        <v>1</v>
      </c>
      <c r="O4341">
        <v>68</v>
      </c>
      <c r="P4341">
        <v>241</v>
      </c>
      <c r="Q4341">
        <v>1</v>
      </c>
      <c r="R4341" t="s">
        <v>27</v>
      </c>
      <c r="T4341">
        <v>2</v>
      </c>
      <c r="U4341">
        <v>2</v>
      </c>
      <c r="V4341">
        <v>1</v>
      </c>
    </row>
    <row r="4342" spans="1:22" x14ac:dyDescent="0.25">
      <c r="A4342">
        <v>7.4474940307133696E+17</v>
      </c>
      <c r="B4342" t="s">
        <v>18657</v>
      </c>
      <c r="C4342">
        <v>113723310</v>
      </c>
      <c r="D4342" t="s">
        <v>293</v>
      </c>
      <c r="E4342" t="s">
        <v>31</v>
      </c>
      <c r="F4342" t="s">
        <v>186</v>
      </c>
      <c r="G4342">
        <v>40.786949999999997</v>
      </c>
      <c r="H4342">
        <v>-73.948530000000005</v>
      </c>
      <c r="I4342" t="s">
        <v>33</v>
      </c>
      <c r="J4342">
        <v>200</v>
      </c>
      <c r="K4342">
        <v>30</v>
      </c>
      <c r="L4342">
        <v>2</v>
      </c>
      <c r="M4342" t="s">
        <v>16912</v>
      </c>
      <c r="N4342">
        <v>0.73</v>
      </c>
      <c r="O4342">
        <v>60</v>
      </c>
      <c r="P4342">
        <v>364</v>
      </c>
      <c r="Q4342">
        <v>2</v>
      </c>
      <c r="R4342" t="s">
        <v>27</v>
      </c>
      <c r="T4342">
        <v>2</v>
      </c>
      <c r="U4342">
        <v>3</v>
      </c>
      <c r="V4342">
        <v>2</v>
      </c>
    </row>
    <row r="4343" spans="1:22" x14ac:dyDescent="0.25">
      <c r="A4343">
        <v>4472978</v>
      </c>
      <c r="B4343" t="s">
        <v>18657</v>
      </c>
      <c r="C4343">
        <v>5800619</v>
      </c>
      <c r="D4343" t="s">
        <v>391</v>
      </c>
      <c r="E4343" t="s">
        <v>31</v>
      </c>
      <c r="F4343" t="s">
        <v>36</v>
      </c>
      <c r="G4343">
        <v>40.753979999999999</v>
      </c>
      <c r="H4343">
        <v>-73.99982</v>
      </c>
      <c r="I4343" t="s">
        <v>33</v>
      </c>
      <c r="J4343">
        <v>245</v>
      </c>
      <c r="K4343">
        <v>30</v>
      </c>
      <c r="L4343">
        <v>337</v>
      </c>
      <c r="M4343" t="s">
        <v>16913</v>
      </c>
      <c r="N4343">
        <v>3.34</v>
      </c>
      <c r="O4343">
        <v>2</v>
      </c>
      <c r="P4343">
        <v>281</v>
      </c>
      <c r="Q4343">
        <v>46</v>
      </c>
      <c r="R4343" t="s">
        <v>27</v>
      </c>
      <c r="S4343">
        <v>4.92</v>
      </c>
      <c r="U4343">
        <v>1</v>
      </c>
      <c r="V4343">
        <v>1</v>
      </c>
    </row>
    <row r="4344" spans="1:22" x14ac:dyDescent="0.25">
      <c r="A4344">
        <v>8.0316482550303296E+17</v>
      </c>
      <c r="B4344" t="s">
        <v>18657</v>
      </c>
      <c r="C4344">
        <v>66989673</v>
      </c>
      <c r="D4344" t="s">
        <v>393</v>
      </c>
      <c r="E4344" t="s">
        <v>31</v>
      </c>
      <c r="F4344" t="s">
        <v>294</v>
      </c>
      <c r="G4344">
        <v>40.7781063161963</v>
      </c>
      <c r="H4344">
        <v>-73.954308901161198</v>
      </c>
      <c r="I4344" t="s">
        <v>33</v>
      </c>
      <c r="J4344">
        <v>950</v>
      </c>
      <c r="K4344">
        <v>30</v>
      </c>
      <c r="L4344">
        <v>7</v>
      </c>
      <c r="M4344" t="s">
        <v>16831</v>
      </c>
      <c r="N4344">
        <v>0.76</v>
      </c>
      <c r="O4344">
        <v>1</v>
      </c>
      <c r="P4344">
        <v>364</v>
      </c>
      <c r="Q4344">
        <v>7</v>
      </c>
      <c r="R4344" t="s">
        <v>27</v>
      </c>
      <c r="S4344">
        <v>5</v>
      </c>
      <c r="T4344">
        <v>3</v>
      </c>
      <c r="U4344">
        <v>3</v>
      </c>
      <c r="V4344">
        <v>3</v>
      </c>
    </row>
    <row r="4345" spans="1:22" x14ac:dyDescent="0.25">
      <c r="A4345">
        <v>5.9892850603181594E+17</v>
      </c>
      <c r="B4345" t="s">
        <v>18713</v>
      </c>
      <c r="C4345">
        <v>17981136</v>
      </c>
      <c r="D4345" t="s">
        <v>857</v>
      </c>
      <c r="E4345" t="s">
        <v>105</v>
      </c>
      <c r="F4345" t="s">
        <v>223</v>
      </c>
      <c r="G4345">
        <v>40.854059999999997</v>
      </c>
      <c r="H4345">
        <v>-73.881690000000006</v>
      </c>
      <c r="I4345" t="s">
        <v>33</v>
      </c>
      <c r="J4345">
        <v>250</v>
      </c>
      <c r="K4345">
        <v>30</v>
      </c>
      <c r="L4345">
        <v>20</v>
      </c>
      <c r="M4345" t="s">
        <v>17007</v>
      </c>
      <c r="N4345">
        <v>1.01</v>
      </c>
      <c r="O4345">
        <v>1</v>
      </c>
      <c r="P4345">
        <v>364</v>
      </c>
      <c r="Q4345">
        <v>10</v>
      </c>
      <c r="R4345" t="s">
        <v>27</v>
      </c>
      <c r="S4345">
        <v>5</v>
      </c>
      <c r="T4345">
        <v>1</v>
      </c>
      <c r="U4345">
        <v>1</v>
      </c>
      <c r="V4345">
        <v>2</v>
      </c>
    </row>
    <row r="4346" spans="1:22" x14ac:dyDescent="0.25">
      <c r="A4346">
        <v>8.5928326475378598E+17</v>
      </c>
      <c r="B4346" t="s">
        <v>18657</v>
      </c>
      <c r="C4346">
        <v>486475503</v>
      </c>
      <c r="D4346" t="s">
        <v>397</v>
      </c>
      <c r="E4346" t="s">
        <v>31</v>
      </c>
      <c r="F4346" t="s">
        <v>294</v>
      </c>
      <c r="G4346">
        <v>40.781550000000003</v>
      </c>
      <c r="H4346">
        <v>-73.956400000000002</v>
      </c>
      <c r="I4346" t="s">
        <v>33</v>
      </c>
      <c r="J4346">
        <v>318</v>
      </c>
      <c r="K4346">
        <v>30</v>
      </c>
      <c r="L4346">
        <v>10</v>
      </c>
      <c r="M4346" t="s">
        <v>16915</v>
      </c>
      <c r="N4346">
        <v>1.1000000000000001</v>
      </c>
      <c r="O4346">
        <v>2</v>
      </c>
      <c r="P4346">
        <v>125</v>
      </c>
      <c r="Q4346">
        <v>10</v>
      </c>
      <c r="R4346" t="s">
        <v>27</v>
      </c>
      <c r="S4346">
        <v>4.8</v>
      </c>
      <c r="T4346">
        <v>3</v>
      </c>
      <c r="U4346">
        <v>3</v>
      </c>
      <c r="V4346">
        <v>2</v>
      </c>
    </row>
    <row r="4347" spans="1:22" x14ac:dyDescent="0.25">
      <c r="A4347">
        <v>7.6291372555664102E+17</v>
      </c>
      <c r="B4347" t="s">
        <v>18655</v>
      </c>
      <c r="C4347">
        <v>471850331</v>
      </c>
      <c r="D4347" t="s">
        <v>398</v>
      </c>
      <c r="E4347" t="s">
        <v>56</v>
      </c>
      <c r="F4347" t="s">
        <v>399</v>
      </c>
      <c r="G4347">
        <v>40.704949999999997</v>
      </c>
      <c r="H4347">
        <v>-73.750510000000006</v>
      </c>
      <c r="I4347" t="s">
        <v>33</v>
      </c>
      <c r="J4347">
        <v>100</v>
      </c>
      <c r="K4347">
        <v>30</v>
      </c>
      <c r="L4347">
        <v>21</v>
      </c>
      <c r="M4347" t="s">
        <v>16916</v>
      </c>
      <c r="N4347">
        <v>1.59</v>
      </c>
      <c r="O4347">
        <v>2</v>
      </c>
      <c r="P4347">
        <v>364</v>
      </c>
      <c r="Q4347">
        <v>19</v>
      </c>
      <c r="R4347" t="s">
        <v>27</v>
      </c>
      <c r="S4347">
        <v>4.8099999999999996</v>
      </c>
      <c r="T4347">
        <v>1</v>
      </c>
      <c r="U4347">
        <v>2</v>
      </c>
      <c r="V4347">
        <v>1</v>
      </c>
    </row>
    <row r="4348" spans="1:22" x14ac:dyDescent="0.25">
      <c r="A4348">
        <v>5.5211847110335302E+17</v>
      </c>
      <c r="B4348" t="s">
        <v>18657</v>
      </c>
      <c r="C4348">
        <v>61391963</v>
      </c>
      <c r="D4348" t="s">
        <v>42</v>
      </c>
      <c r="E4348" t="s">
        <v>31</v>
      </c>
      <c r="F4348" t="s">
        <v>294</v>
      </c>
      <c r="G4348">
        <v>40.767760000000003</v>
      </c>
      <c r="H4348">
        <v>-73.958299999999994</v>
      </c>
      <c r="I4348" t="s">
        <v>33</v>
      </c>
      <c r="J4348">
        <v>133</v>
      </c>
      <c r="K4348">
        <v>30</v>
      </c>
      <c r="L4348">
        <v>1</v>
      </c>
      <c r="M4348" t="s">
        <v>17929</v>
      </c>
      <c r="N4348">
        <v>0.08</v>
      </c>
      <c r="O4348">
        <v>133</v>
      </c>
      <c r="P4348">
        <v>3</v>
      </c>
      <c r="Q4348">
        <v>0</v>
      </c>
      <c r="R4348" t="s">
        <v>27</v>
      </c>
      <c r="U4348">
        <v>1</v>
      </c>
      <c r="V4348">
        <v>1</v>
      </c>
    </row>
    <row r="4349" spans="1:22" x14ac:dyDescent="0.25">
      <c r="A4349">
        <v>46335178</v>
      </c>
      <c r="B4349" t="s">
        <v>18657</v>
      </c>
      <c r="C4349">
        <v>51501835</v>
      </c>
      <c r="D4349" t="s">
        <v>30</v>
      </c>
      <c r="E4349" t="s">
        <v>31</v>
      </c>
      <c r="F4349" t="s">
        <v>294</v>
      </c>
      <c r="G4349">
        <v>40.782130000000002</v>
      </c>
      <c r="H4349">
        <v>-73.952690000000004</v>
      </c>
      <c r="I4349" t="s">
        <v>33</v>
      </c>
      <c r="J4349">
        <v>95</v>
      </c>
      <c r="K4349">
        <v>30</v>
      </c>
      <c r="L4349">
        <v>5</v>
      </c>
      <c r="M4349" t="s">
        <v>16917</v>
      </c>
      <c r="N4349">
        <v>0.16</v>
      </c>
      <c r="O4349">
        <v>139</v>
      </c>
      <c r="P4349">
        <v>287</v>
      </c>
      <c r="Q4349">
        <v>0</v>
      </c>
      <c r="R4349" t="s">
        <v>27</v>
      </c>
      <c r="S4349">
        <v>4.5999999999999996</v>
      </c>
      <c r="U4349">
        <v>1</v>
      </c>
      <c r="V4349">
        <v>1</v>
      </c>
    </row>
    <row r="4350" spans="1:22" x14ac:dyDescent="0.25">
      <c r="A4350">
        <v>5.4489386475679699E+17</v>
      </c>
      <c r="B4350" t="s">
        <v>18653</v>
      </c>
      <c r="C4350">
        <v>20311036</v>
      </c>
      <c r="D4350" t="s">
        <v>13639</v>
      </c>
      <c r="E4350" t="s">
        <v>24</v>
      </c>
      <c r="F4350" t="s">
        <v>169</v>
      </c>
      <c r="G4350">
        <v>40.684600000000003</v>
      </c>
      <c r="H4350">
        <v>-73.934690000000003</v>
      </c>
      <c r="I4350" t="s">
        <v>33</v>
      </c>
      <c r="J4350">
        <v>169</v>
      </c>
      <c r="K4350">
        <v>30</v>
      </c>
      <c r="L4350">
        <v>4</v>
      </c>
      <c r="M4350" t="s">
        <v>17357</v>
      </c>
      <c r="N4350">
        <v>0.19</v>
      </c>
      <c r="O4350">
        <v>2</v>
      </c>
      <c r="P4350">
        <v>0</v>
      </c>
      <c r="Q4350">
        <v>1</v>
      </c>
      <c r="R4350" t="s">
        <v>27</v>
      </c>
      <c r="S4350">
        <v>5</v>
      </c>
      <c r="T4350">
        <v>3</v>
      </c>
      <c r="U4350">
        <v>3</v>
      </c>
      <c r="V4350">
        <v>2</v>
      </c>
    </row>
    <row r="4351" spans="1:22" x14ac:dyDescent="0.25">
      <c r="A4351">
        <v>9.8444563819184998E+17</v>
      </c>
      <c r="B4351" t="s">
        <v>18657</v>
      </c>
      <c r="C4351">
        <v>520241649</v>
      </c>
      <c r="D4351" t="s">
        <v>406</v>
      </c>
      <c r="E4351" t="s">
        <v>31</v>
      </c>
      <c r="F4351" t="s">
        <v>407</v>
      </c>
      <c r="G4351">
        <v>40.723085605469997</v>
      </c>
      <c r="H4351">
        <v>-74.004092271898301</v>
      </c>
      <c r="I4351" t="s">
        <v>33</v>
      </c>
      <c r="J4351">
        <v>175</v>
      </c>
      <c r="K4351">
        <v>5</v>
      </c>
      <c r="L4351">
        <v>1</v>
      </c>
      <c r="M4351" t="s">
        <v>16898</v>
      </c>
      <c r="N4351">
        <v>0.83</v>
      </c>
      <c r="O4351">
        <v>1</v>
      </c>
      <c r="P4351">
        <v>340</v>
      </c>
      <c r="Q4351">
        <v>1</v>
      </c>
      <c r="R4351" t="s">
        <v>37</v>
      </c>
      <c r="T4351">
        <v>1</v>
      </c>
      <c r="U4351">
        <v>1</v>
      </c>
      <c r="V4351">
        <v>1</v>
      </c>
    </row>
    <row r="4352" spans="1:22" x14ac:dyDescent="0.25">
      <c r="A4352">
        <v>22663674</v>
      </c>
      <c r="B4352" t="s">
        <v>18657</v>
      </c>
      <c r="C4352">
        <v>3889408</v>
      </c>
      <c r="D4352" t="s">
        <v>12292</v>
      </c>
      <c r="E4352" t="s">
        <v>31</v>
      </c>
      <c r="F4352" t="s">
        <v>78</v>
      </c>
      <c r="G4352">
        <v>40.78322</v>
      </c>
      <c r="H4352">
        <v>-73.980950000000007</v>
      </c>
      <c r="I4352" t="s">
        <v>33</v>
      </c>
      <c r="J4352">
        <v>545</v>
      </c>
      <c r="K4352">
        <v>30</v>
      </c>
      <c r="L4352">
        <v>195</v>
      </c>
      <c r="M4352" t="s">
        <v>17306</v>
      </c>
      <c r="N4352">
        <v>2.72</v>
      </c>
      <c r="O4352">
        <v>1</v>
      </c>
      <c r="P4352">
        <v>365</v>
      </c>
      <c r="Q4352">
        <v>34</v>
      </c>
      <c r="R4352" t="s">
        <v>27</v>
      </c>
      <c r="S4352">
        <v>4.9400000000000004</v>
      </c>
      <c r="T4352">
        <v>2</v>
      </c>
      <c r="U4352">
        <v>3</v>
      </c>
      <c r="V4352">
        <v>1.5</v>
      </c>
    </row>
    <row r="4353" spans="1:22" x14ac:dyDescent="0.25">
      <c r="A4353">
        <v>8.3763751806449805E+17</v>
      </c>
      <c r="B4353" t="s">
        <v>18657</v>
      </c>
      <c r="C4353">
        <v>51589519</v>
      </c>
      <c r="D4353" t="s">
        <v>1013</v>
      </c>
      <c r="E4353" t="s">
        <v>31</v>
      </c>
      <c r="F4353" t="s">
        <v>32</v>
      </c>
      <c r="G4353">
        <v>40.7630537</v>
      </c>
      <c r="H4353">
        <v>-73.9903446</v>
      </c>
      <c r="I4353" t="s">
        <v>33</v>
      </c>
      <c r="J4353">
        <v>120</v>
      </c>
      <c r="K4353">
        <v>30</v>
      </c>
      <c r="L4353">
        <v>3</v>
      </c>
      <c r="M4353" t="s">
        <v>16858</v>
      </c>
      <c r="N4353">
        <v>0.34</v>
      </c>
      <c r="O4353">
        <v>32</v>
      </c>
      <c r="P4353">
        <v>329</v>
      </c>
      <c r="Q4353">
        <v>3</v>
      </c>
      <c r="R4353" t="s">
        <v>27</v>
      </c>
      <c r="S4353">
        <v>4.67</v>
      </c>
      <c r="T4353">
        <v>1</v>
      </c>
      <c r="U4353">
        <v>1</v>
      </c>
      <c r="V4353">
        <v>1</v>
      </c>
    </row>
    <row r="4354" spans="1:22" x14ac:dyDescent="0.25">
      <c r="A4354">
        <v>7.36284891141984E+17</v>
      </c>
      <c r="B4354" t="s">
        <v>18657</v>
      </c>
      <c r="C4354">
        <v>373260</v>
      </c>
      <c r="D4354" t="s">
        <v>13633</v>
      </c>
      <c r="E4354" t="s">
        <v>31</v>
      </c>
      <c r="F4354" t="s">
        <v>43</v>
      </c>
      <c r="G4354">
        <v>40.750958263715503</v>
      </c>
      <c r="H4354">
        <v>-73.977800792911296</v>
      </c>
      <c r="I4354" t="s">
        <v>33</v>
      </c>
      <c r="J4354">
        <v>218</v>
      </c>
      <c r="K4354">
        <v>30</v>
      </c>
      <c r="L4354">
        <v>1</v>
      </c>
      <c r="M4354" t="s">
        <v>17006</v>
      </c>
      <c r="N4354">
        <v>0.2</v>
      </c>
      <c r="O4354">
        <v>2</v>
      </c>
      <c r="P4354">
        <v>365</v>
      </c>
      <c r="Q4354">
        <v>1</v>
      </c>
      <c r="R4354" t="s">
        <v>27</v>
      </c>
      <c r="T4354">
        <v>2</v>
      </c>
      <c r="U4354">
        <v>2</v>
      </c>
      <c r="V4354">
        <v>1</v>
      </c>
    </row>
    <row r="4355" spans="1:22" x14ac:dyDescent="0.25">
      <c r="A4355">
        <v>6.9973939698575398E+17</v>
      </c>
      <c r="B4355" t="s">
        <v>18655</v>
      </c>
      <c r="C4355">
        <v>130186976</v>
      </c>
      <c r="D4355" t="s">
        <v>416</v>
      </c>
      <c r="E4355" t="s">
        <v>56</v>
      </c>
      <c r="F4355" t="s">
        <v>399</v>
      </c>
      <c r="G4355">
        <v>40.692509999999999</v>
      </c>
      <c r="H4355">
        <v>-73.756519999999995</v>
      </c>
      <c r="I4355" t="s">
        <v>33</v>
      </c>
      <c r="J4355">
        <v>169</v>
      </c>
      <c r="K4355">
        <v>30</v>
      </c>
      <c r="L4355">
        <v>34</v>
      </c>
      <c r="M4355" t="s">
        <v>16919</v>
      </c>
      <c r="N4355">
        <v>2.14</v>
      </c>
      <c r="O4355">
        <v>1</v>
      </c>
      <c r="P4355">
        <v>365</v>
      </c>
      <c r="Q4355">
        <v>20</v>
      </c>
      <c r="R4355" t="s">
        <v>27</v>
      </c>
      <c r="S4355">
        <v>4.74</v>
      </c>
      <c r="T4355">
        <v>1</v>
      </c>
      <c r="U4355">
        <v>1</v>
      </c>
      <c r="V4355">
        <v>1</v>
      </c>
    </row>
    <row r="4356" spans="1:22" x14ac:dyDescent="0.25">
      <c r="A4356">
        <v>6.5144971425370496E+17</v>
      </c>
      <c r="B4356" t="s">
        <v>18657</v>
      </c>
      <c r="C4356">
        <v>21849863</v>
      </c>
      <c r="D4356" t="s">
        <v>418</v>
      </c>
      <c r="E4356" t="s">
        <v>31</v>
      </c>
      <c r="F4356" t="s">
        <v>155</v>
      </c>
      <c r="G4356">
        <v>40.7256154903707</v>
      </c>
      <c r="H4356">
        <v>-73.9840586115089</v>
      </c>
      <c r="I4356" t="s">
        <v>33</v>
      </c>
      <c r="J4356">
        <v>99</v>
      </c>
      <c r="K4356">
        <v>30</v>
      </c>
      <c r="L4356">
        <v>43</v>
      </c>
      <c r="M4356" t="s">
        <v>16920</v>
      </c>
      <c r="N4356">
        <v>4.0999999999999996</v>
      </c>
      <c r="O4356">
        <v>1</v>
      </c>
      <c r="P4356">
        <v>53</v>
      </c>
      <c r="Q4356">
        <v>43</v>
      </c>
      <c r="R4356" t="s">
        <v>27</v>
      </c>
      <c r="S4356">
        <v>4.93</v>
      </c>
      <c r="T4356">
        <v>1</v>
      </c>
      <c r="U4356">
        <v>1</v>
      </c>
      <c r="V4356">
        <v>1</v>
      </c>
    </row>
    <row r="4357" spans="1:22" x14ac:dyDescent="0.25">
      <c r="A4357">
        <v>53826433</v>
      </c>
      <c r="B4357" t="s">
        <v>18657</v>
      </c>
      <c r="C4357">
        <v>51501835</v>
      </c>
      <c r="D4357" t="s">
        <v>30</v>
      </c>
      <c r="E4357" t="s">
        <v>31</v>
      </c>
      <c r="F4357" t="s">
        <v>32</v>
      </c>
      <c r="G4357">
        <v>40.76567</v>
      </c>
      <c r="H4357">
        <v>-73.988280000000003</v>
      </c>
      <c r="I4357" t="s">
        <v>33</v>
      </c>
      <c r="J4357">
        <v>145</v>
      </c>
      <c r="K4357">
        <v>30</v>
      </c>
      <c r="L4357">
        <v>2</v>
      </c>
      <c r="M4357" t="s">
        <v>18081</v>
      </c>
      <c r="N4357">
        <v>0.16</v>
      </c>
      <c r="O4357">
        <v>139</v>
      </c>
      <c r="P4357">
        <v>334</v>
      </c>
      <c r="Q4357">
        <v>1</v>
      </c>
      <c r="R4357" t="s">
        <v>27</v>
      </c>
      <c r="T4357">
        <v>2</v>
      </c>
      <c r="U4357">
        <v>2</v>
      </c>
      <c r="V4357">
        <v>1</v>
      </c>
    </row>
    <row r="4358" spans="1:22" x14ac:dyDescent="0.25">
      <c r="A4358">
        <v>721762</v>
      </c>
      <c r="B4358" t="s">
        <v>18657</v>
      </c>
      <c r="C4358">
        <v>3726366</v>
      </c>
      <c r="D4358" t="s">
        <v>422</v>
      </c>
      <c r="E4358" t="s">
        <v>31</v>
      </c>
      <c r="F4358" t="s">
        <v>155</v>
      </c>
      <c r="G4358">
        <v>40.725850000000001</v>
      </c>
      <c r="H4358">
        <v>-73.985420000000005</v>
      </c>
      <c r="I4358" t="s">
        <v>33</v>
      </c>
      <c r="J4358">
        <v>89</v>
      </c>
      <c r="K4358">
        <v>30</v>
      </c>
      <c r="L4358">
        <v>95</v>
      </c>
      <c r="M4358" t="s">
        <v>16804</v>
      </c>
      <c r="N4358">
        <v>0.7</v>
      </c>
      <c r="O4358">
        <v>1</v>
      </c>
      <c r="P4358">
        <v>66</v>
      </c>
      <c r="Q4358">
        <v>3</v>
      </c>
      <c r="R4358" t="s">
        <v>27</v>
      </c>
      <c r="S4358">
        <v>4.71</v>
      </c>
      <c r="T4358">
        <v>1</v>
      </c>
      <c r="U4358">
        <v>1</v>
      </c>
      <c r="V4358">
        <v>1</v>
      </c>
    </row>
    <row r="4359" spans="1:22" x14ac:dyDescent="0.25">
      <c r="A4359">
        <v>48828204</v>
      </c>
      <c r="B4359" t="s">
        <v>18657</v>
      </c>
      <c r="C4359">
        <v>384559808</v>
      </c>
      <c r="D4359" t="s">
        <v>177</v>
      </c>
      <c r="E4359" t="s">
        <v>31</v>
      </c>
      <c r="F4359" t="s">
        <v>155</v>
      </c>
      <c r="G4359">
        <v>40.732729999999997</v>
      </c>
      <c r="H4359">
        <v>-73.987340000000003</v>
      </c>
      <c r="I4359" t="s">
        <v>33</v>
      </c>
      <c r="J4359">
        <v>79</v>
      </c>
      <c r="K4359">
        <v>30</v>
      </c>
      <c r="L4359">
        <v>6</v>
      </c>
      <c r="M4359" t="s">
        <v>16787</v>
      </c>
      <c r="N4359">
        <v>0.2</v>
      </c>
      <c r="O4359">
        <v>30</v>
      </c>
      <c r="P4359">
        <v>117</v>
      </c>
      <c r="Q4359">
        <v>1</v>
      </c>
      <c r="R4359" t="s">
        <v>27</v>
      </c>
      <c r="S4359">
        <v>4.33</v>
      </c>
      <c r="U4359">
        <v>1</v>
      </c>
      <c r="V4359">
        <v>1</v>
      </c>
    </row>
    <row r="4360" spans="1:22" x14ac:dyDescent="0.25">
      <c r="A4360">
        <v>1.0067909072083599E+18</v>
      </c>
      <c r="B4360" t="s">
        <v>18657</v>
      </c>
      <c r="C4360">
        <v>537267374</v>
      </c>
      <c r="D4360" t="s">
        <v>426</v>
      </c>
      <c r="E4360" t="s">
        <v>31</v>
      </c>
      <c r="F4360" t="s">
        <v>294</v>
      </c>
      <c r="G4360">
        <v>40.776690000000002</v>
      </c>
      <c r="H4360">
        <v>-73.95299</v>
      </c>
      <c r="I4360" t="s">
        <v>33</v>
      </c>
      <c r="J4360">
        <v>149</v>
      </c>
      <c r="K4360">
        <v>3</v>
      </c>
      <c r="L4360">
        <v>7</v>
      </c>
      <c r="M4360" t="s">
        <v>16777</v>
      </c>
      <c r="N4360">
        <v>3.44</v>
      </c>
      <c r="O4360">
        <v>1</v>
      </c>
      <c r="P4360">
        <v>311</v>
      </c>
      <c r="Q4360">
        <v>7</v>
      </c>
      <c r="R4360" t="s">
        <v>19015</v>
      </c>
      <c r="S4360">
        <v>4.8600000000000003</v>
      </c>
      <c r="T4360">
        <v>1</v>
      </c>
      <c r="U4360">
        <v>1</v>
      </c>
      <c r="V4360">
        <v>1</v>
      </c>
    </row>
    <row r="4361" spans="1:22" x14ac:dyDescent="0.25">
      <c r="A4361">
        <v>8.8414122647671398E+17</v>
      </c>
      <c r="B4361" t="s">
        <v>18657</v>
      </c>
      <c r="C4361">
        <v>384559808</v>
      </c>
      <c r="D4361" t="s">
        <v>177</v>
      </c>
      <c r="E4361" t="s">
        <v>31</v>
      </c>
      <c r="F4361" t="s">
        <v>155</v>
      </c>
      <c r="G4361">
        <v>40.732392396288397</v>
      </c>
      <c r="H4361">
        <v>-73.987063144375696</v>
      </c>
      <c r="I4361" t="s">
        <v>33</v>
      </c>
      <c r="J4361">
        <v>84</v>
      </c>
      <c r="K4361">
        <v>30</v>
      </c>
      <c r="L4361">
        <v>2</v>
      </c>
      <c r="M4361" t="s">
        <v>16951</v>
      </c>
      <c r="N4361">
        <v>0.38</v>
      </c>
      <c r="O4361">
        <v>30</v>
      </c>
      <c r="P4361">
        <v>198</v>
      </c>
      <c r="Q4361">
        <v>2</v>
      </c>
      <c r="R4361" t="s">
        <v>27</v>
      </c>
      <c r="U4361">
        <v>1</v>
      </c>
      <c r="V4361">
        <v>1</v>
      </c>
    </row>
    <row r="4362" spans="1:22" x14ac:dyDescent="0.25">
      <c r="A4362">
        <v>49835791</v>
      </c>
      <c r="B4362" t="s">
        <v>18653</v>
      </c>
      <c r="C4362">
        <v>50377301</v>
      </c>
      <c r="D4362" t="s">
        <v>430</v>
      </c>
      <c r="E4362" t="s">
        <v>24</v>
      </c>
      <c r="F4362" t="s">
        <v>50</v>
      </c>
      <c r="G4362">
        <v>40.707650000000001</v>
      </c>
      <c r="H4362">
        <v>-73.949830000000006</v>
      </c>
      <c r="I4362" t="s">
        <v>33</v>
      </c>
      <c r="J4362">
        <v>165</v>
      </c>
      <c r="K4362">
        <v>30</v>
      </c>
      <c r="L4362">
        <v>155</v>
      </c>
      <c r="M4362" t="s">
        <v>16924</v>
      </c>
      <c r="N4362">
        <v>4.92</v>
      </c>
      <c r="O4362">
        <v>1</v>
      </c>
      <c r="P4362">
        <v>180</v>
      </c>
      <c r="Q4362">
        <v>45</v>
      </c>
      <c r="R4362" t="s">
        <v>27</v>
      </c>
      <c r="S4362">
        <v>4.82</v>
      </c>
      <c r="T4362">
        <v>1</v>
      </c>
      <c r="U4362">
        <v>1</v>
      </c>
      <c r="V4362">
        <v>1</v>
      </c>
    </row>
    <row r="4363" spans="1:22" x14ac:dyDescent="0.25">
      <c r="A4363">
        <v>52824025</v>
      </c>
      <c r="B4363" t="s">
        <v>18653</v>
      </c>
      <c r="C4363">
        <v>307345384</v>
      </c>
      <c r="D4363" t="s">
        <v>432</v>
      </c>
      <c r="E4363" t="s">
        <v>24</v>
      </c>
      <c r="F4363" t="s">
        <v>50</v>
      </c>
      <c r="G4363">
        <v>40.713070000000002</v>
      </c>
      <c r="H4363">
        <v>-73.956329999999994</v>
      </c>
      <c r="I4363" t="s">
        <v>33</v>
      </c>
      <c r="J4363">
        <v>390</v>
      </c>
      <c r="K4363">
        <v>30</v>
      </c>
      <c r="L4363">
        <v>22</v>
      </c>
      <c r="M4363" t="s">
        <v>16869</v>
      </c>
      <c r="N4363">
        <v>0.83</v>
      </c>
      <c r="O4363">
        <v>1</v>
      </c>
      <c r="P4363">
        <v>365</v>
      </c>
      <c r="Q4363">
        <v>10</v>
      </c>
      <c r="R4363" t="s">
        <v>27</v>
      </c>
      <c r="S4363">
        <v>4.82</v>
      </c>
      <c r="T4363">
        <v>2</v>
      </c>
      <c r="U4363">
        <v>2</v>
      </c>
      <c r="V4363">
        <v>1</v>
      </c>
    </row>
    <row r="4364" spans="1:22" x14ac:dyDescent="0.25">
      <c r="A4364">
        <v>13518997</v>
      </c>
      <c r="B4364" t="s">
        <v>18657</v>
      </c>
      <c r="C4364">
        <v>58266670</v>
      </c>
      <c r="D4364" t="s">
        <v>10079</v>
      </c>
      <c r="E4364" t="s">
        <v>31</v>
      </c>
      <c r="F4364" t="s">
        <v>32</v>
      </c>
      <c r="G4364">
        <v>40.7605</v>
      </c>
      <c r="H4364">
        <v>-73.990799999999993</v>
      </c>
      <c r="I4364" t="s">
        <v>33</v>
      </c>
      <c r="J4364">
        <v>240</v>
      </c>
      <c r="K4364">
        <v>30</v>
      </c>
      <c r="L4364">
        <v>9</v>
      </c>
      <c r="M4364" t="s">
        <v>17768</v>
      </c>
      <c r="N4364">
        <v>0.1</v>
      </c>
      <c r="O4364">
        <v>1</v>
      </c>
      <c r="P4364">
        <v>89</v>
      </c>
      <c r="Q4364">
        <v>0</v>
      </c>
      <c r="R4364" t="s">
        <v>27</v>
      </c>
      <c r="S4364">
        <v>3.22</v>
      </c>
      <c r="T4364">
        <v>1</v>
      </c>
      <c r="U4364">
        <v>2</v>
      </c>
      <c r="V4364">
        <v>1</v>
      </c>
    </row>
    <row r="4365" spans="1:22" x14ac:dyDescent="0.25">
      <c r="A4365">
        <v>12249359</v>
      </c>
      <c r="B4365" t="s">
        <v>18657</v>
      </c>
      <c r="C4365">
        <v>61391963</v>
      </c>
      <c r="D4365" t="s">
        <v>42</v>
      </c>
      <c r="E4365" t="s">
        <v>31</v>
      </c>
      <c r="F4365" t="s">
        <v>32</v>
      </c>
      <c r="G4365">
        <v>40.765320000000003</v>
      </c>
      <c r="H4365">
        <v>-73.98997</v>
      </c>
      <c r="I4365" t="s">
        <v>33</v>
      </c>
      <c r="J4365">
        <v>89</v>
      </c>
      <c r="K4365">
        <v>30</v>
      </c>
      <c r="L4365">
        <v>20</v>
      </c>
      <c r="M4365" t="s">
        <v>16910</v>
      </c>
      <c r="N4365">
        <v>0.24</v>
      </c>
      <c r="O4365">
        <v>133</v>
      </c>
      <c r="P4365">
        <v>341</v>
      </c>
      <c r="Q4365">
        <v>3</v>
      </c>
      <c r="R4365" t="s">
        <v>27</v>
      </c>
      <c r="S4365">
        <v>4.5999999999999996</v>
      </c>
      <c r="U4365">
        <v>1</v>
      </c>
      <c r="V4365">
        <v>1</v>
      </c>
    </row>
    <row r="4366" spans="1:22" x14ac:dyDescent="0.25">
      <c r="A4366">
        <v>8664611</v>
      </c>
      <c r="B4366" t="s">
        <v>18817</v>
      </c>
      <c r="C4366">
        <v>45519775</v>
      </c>
      <c r="D4366" t="s">
        <v>436</v>
      </c>
      <c r="E4366" t="s">
        <v>146</v>
      </c>
      <c r="F4366" t="s">
        <v>437</v>
      </c>
      <c r="G4366">
        <v>40.628720000000001</v>
      </c>
      <c r="H4366">
        <v>-74.121539999999996</v>
      </c>
      <c r="I4366" t="s">
        <v>33</v>
      </c>
      <c r="J4366">
        <v>86</v>
      </c>
      <c r="K4366">
        <v>30</v>
      </c>
      <c r="L4366">
        <v>230</v>
      </c>
      <c r="M4366" t="s">
        <v>16926</v>
      </c>
      <c r="N4366">
        <v>2.29</v>
      </c>
      <c r="O4366">
        <v>1</v>
      </c>
      <c r="P4366">
        <v>261</v>
      </c>
      <c r="Q4366">
        <v>6</v>
      </c>
      <c r="R4366" t="s">
        <v>27</v>
      </c>
      <c r="S4366">
        <v>4.8899999999999997</v>
      </c>
      <c r="U4366">
        <v>3</v>
      </c>
      <c r="V4366">
        <v>1</v>
      </c>
    </row>
    <row r="4367" spans="1:22" x14ac:dyDescent="0.25">
      <c r="A4367">
        <v>30766643</v>
      </c>
      <c r="B4367" t="s">
        <v>18664</v>
      </c>
      <c r="C4367">
        <v>230049837</v>
      </c>
      <c r="D4367" t="s">
        <v>345</v>
      </c>
      <c r="E4367" t="s">
        <v>31</v>
      </c>
      <c r="F4367" t="s">
        <v>43</v>
      </c>
      <c r="G4367">
        <v>40.750039999999998</v>
      </c>
      <c r="H4367">
        <v>-73.979290000000006</v>
      </c>
      <c r="I4367" t="s">
        <v>33</v>
      </c>
      <c r="J4367">
        <v>129</v>
      </c>
      <c r="K4367">
        <v>30</v>
      </c>
      <c r="L4367">
        <v>14</v>
      </c>
      <c r="M4367" t="s">
        <v>16821</v>
      </c>
      <c r="N4367">
        <v>0.23</v>
      </c>
      <c r="O4367">
        <v>1</v>
      </c>
      <c r="P4367">
        <v>158</v>
      </c>
      <c r="Q4367">
        <v>6</v>
      </c>
      <c r="R4367" t="s">
        <v>27</v>
      </c>
      <c r="S4367">
        <v>4.57</v>
      </c>
      <c r="T4367">
        <v>1</v>
      </c>
      <c r="U4367">
        <v>1</v>
      </c>
      <c r="V4367">
        <v>1</v>
      </c>
    </row>
    <row r="4368" spans="1:22" x14ac:dyDescent="0.25">
      <c r="A4368">
        <v>38910508</v>
      </c>
      <c r="B4368" t="s">
        <v>18657</v>
      </c>
      <c r="C4368">
        <v>142352236</v>
      </c>
      <c r="D4368" t="s">
        <v>4317</v>
      </c>
      <c r="E4368" t="s">
        <v>31</v>
      </c>
      <c r="F4368" t="s">
        <v>32</v>
      </c>
      <c r="G4368">
        <v>40.755540000000003</v>
      </c>
      <c r="H4368">
        <v>-73.995130000000003</v>
      </c>
      <c r="I4368" t="s">
        <v>33</v>
      </c>
      <c r="J4368">
        <v>150</v>
      </c>
      <c r="K4368">
        <v>30</v>
      </c>
      <c r="L4368">
        <v>9</v>
      </c>
      <c r="M4368" t="s">
        <v>17003</v>
      </c>
      <c r="N4368">
        <v>0.18</v>
      </c>
      <c r="O4368">
        <v>5</v>
      </c>
      <c r="P4368">
        <v>89</v>
      </c>
      <c r="Q4368">
        <v>3</v>
      </c>
      <c r="R4368" t="s">
        <v>27</v>
      </c>
      <c r="S4368">
        <v>5</v>
      </c>
      <c r="T4368">
        <v>2</v>
      </c>
      <c r="U4368">
        <v>2</v>
      </c>
      <c r="V4368">
        <v>1</v>
      </c>
    </row>
    <row r="4369" spans="1:22" x14ac:dyDescent="0.25">
      <c r="A4369">
        <v>54065345</v>
      </c>
      <c r="B4369" t="s">
        <v>18657</v>
      </c>
      <c r="C4369">
        <v>37529115</v>
      </c>
      <c r="D4369" t="s">
        <v>3795</v>
      </c>
      <c r="E4369" t="s">
        <v>31</v>
      </c>
      <c r="F4369" t="s">
        <v>407</v>
      </c>
      <c r="G4369">
        <v>40.728110000000001</v>
      </c>
      <c r="H4369">
        <v>-74.003730000000004</v>
      </c>
      <c r="I4369" t="s">
        <v>33</v>
      </c>
      <c r="J4369">
        <v>230</v>
      </c>
      <c r="K4369">
        <v>30</v>
      </c>
      <c r="L4369">
        <v>37</v>
      </c>
      <c r="M4369" t="s">
        <v>16835</v>
      </c>
      <c r="N4369">
        <v>2.12</v>
      </c>
      <c r="O4369">
        <v>1</v>
      </c>
      <c r="P4369">
        <v>3</v>
      </c>
      <c r="Q4369">
        <v>23</v>
      </c>
      <c r="R4369" t="s">
        <v>27</v>
      </c>
      <c r="S4369">
        <v>4.7</v>
      </c>
      <c r="T4369">
        <v>1</v>
      </c>
      <c r="U4369">
        <v>1</v>
      </c>
      <c r="V4369">
        <v>1</v>
      </c>
    </row>
    <row r="4370" spans="1:22" x14ac:dyDescent="0.25">
      <c r="A4370">
        <v>40347199</v>
      </c>
      <c r="B4370" t="s">
        <v>18662</v>
      </c>
      <c r="C4370">
        <v>148725429</v>
      </c>
      <c r="D4370" t="s">
        <v>237</v>
      </c>
      <c r="E4370" t="s">
        <v>24</v>
      </c>
      <c r="F4370" t="s">
        <v>169</v>
      </c>
      <c r="G4370">
        <v>40.686970000000002</v>
      </c>
      <c r="H4370">
        <v>-73.917850000000001</v>
      </c>
      <c r="I4370" t="s">
        <v>33</v>
      </c>
      <c r="J4370">
        <v>599</v>
      </c>
      <c r="K4370">
        <v>30</v>
      </c>
      <c r="L4370">
        <v>109</v>
      </c>
      <c r="M4370" t="s">
        <v>16841</v>
      </c>
      <c r="N4370">
        <v>2.48</v>
      </c>
      <c r="O4370">
        <v>2</v>
      </c>
      <c r="P4370">
        <v>365</v>
      </c>
      <c r="Q4370">
        <v>25</v>
      </c>
      <c r="R4370" t="s">
        <v>27</v>
      </c>
      <c r="S4370">
        <v>4.8099999999999996</v>
      </c>
      <c r="T4370">
        <v>4</v>
      </c>
      <c r="U4370">
        <v>7</v>
      </c>
      <c r="V4370">
        <v>3</v>
      </c>
    </row>
    <row r="4371" spans="1:22" x14ac:dyDescent="0.25">
      <c r="A4371">
        <v>9.5308262177868506E+17</v>
      </c>
      <c r="B4371" t="s">
        <v>18657</v>
      </c>
      <c r="C4371">
        <v>45955499</v>
      </c>
      <c r="D4371" t="s">
        <v>13627</v>
      </c>
      <c r="E4371" t="s">
        <v>31</v>
      </c>
      <c r="F4371" t="s">
        <v>71</v>
      </c>
      <c r="G4371">
        <v>40.756348299999999</v>
      </c>
      <c r="H4371">
        <v>-73.982204999999993</v>
      </c>
      <c r="I4371" t="s">
        <v>33</v>
      </c>
      <c r="J4371">
        <v>3131</v>
      </c>
      <c r="K4371">
        <v>1</v>
      </c>
      <c r="L4371">
        <v>1</v>
      </c>
      <c r="M4371" t="s">
        <v>16827</v>
      </c>
      <c r="N4371">
        <v>0.71</v>
      </c>
      <c r="O4371">
        <v>3</v>
      </c>
      <c r="P4371">
        <v>346</v>
      </c>
      <c r="Q4371">
        <v>1</v>
      </c>
      <c r="R4371" t="s">
        <v>37</v>
      </c>
      <c r="T4371">
        <v>6</v>
      </c>
      <c r="U4371">
        <v>6</v>
      </c>
      <c r="V4371">
        <v>0</v>
      </c>
    </row>
    <row r="4372" spans="1:22" x14ac:dyDescent="0.25">
      <c r="A4372">
        <v>8.4654641120066099E+17</v>
      </c>
      <c r="B4372" t="s">
        <v>18657</v>
      </c>
      <c r="C4372">
        <v>481452777</v>
      </c>
      <c r="D4372" t="s">
        <v>445</v>
      </c>
      <c r="E4372" t="s">
        <v>31</v>
      </c>
      <c r="F4372" t="s">
        <v>110</v>
      </c>
      <c r="G4372">
        <v>40.817473300000003</v>
      </c>
      <c r="H4372">
        <v>-73.944190899999995</v>
      </c>
      <c r="I4372" t="s">
        <v>33</v>
      </c>
      <c r="J4372">
        <v>254</v>
      </c>
      <c r="K4372">
        <v>1</v>
      </c>
      <c r="L4372">
        <v>40</v>
      </c>
      <c r="M4372" t="s">
        <v>16808</v>
      </c>
      <c r="N4372">
        <v>4.3</v>
      </c>
      <c r="O4372">
        <v>12</v>
      </c>
      <c r="P4372">
        <v>336</v>
      </c>
      <c r="Q4372">
        <v>40</v>
      </c>
      <c r="R4372" t="s">
        <v>37</v>
      </c>
      <c r="S4372">
        <v>4.63</v>
      </c>
      <c r="T4372">
        <v>2</v>
      </c>
      <c r="U4372">
        <v>3</v>
      </c>
      <c r="V4372">
        <v>1</v>
      </c>
    </row>
    <row r="4373" spans="1:22" x14ac:dyDescent="0.25">
      <c r="A4373">
        <v>43725737</v>
      </c>
      <c r="B4373" t="s">
        <v>18677</v>
      </c>
      <c r="C4373">
        <v>300293489</v>
      </c>
      <c r="D4373" t="s">
        <v>447</v>
      </c>
      <c r="E4373" t="s">
        <v>24</v>
      </c>
      <c r="F4373" t="s">
        <v>169</v>
      </c>
      <c r="G4373">
        <v>40.691519999999997</v>
      </c>
      <c r="H4373">
        <v>-73.955479999999994</v>
      </c>
      <c r="I4373" t="s">
        <v>33</v>
      </c>
      <c r="J4373">
        <v>285</v>
      </c>
      <c r="K4373">
        <v>30</v>
      </c>
      <c r="L4373">
        <v>42</v>
      </c>
      <c r="M4373" t="s">
        <v>16929</v>
      </c>
      <c r="N4373">
        <v>2.12</v>
      </c>
      <c r="O4373">
        <v>2</v>
      </c>
      <c r="P4373">
        <v>365</v>
      </c>
      <c r="Q4373">
        <v>20</v>
      </c>
      <c r="R4373" t="s">
        <v>27</v>
      </c>
      <c r="S4373">
        <v>4.38</v>
      </c>
      <c r="T4373">
        <v>2</v>
      </c>
      <c r="U4373">
        <v>5</v>
      </c>
      <c r="V4373">
        <v>2</v>
      </c>
    </row>
    <row r="4374" spans="1:22" x14ac:dyDescent="0.25">
      <c r="A4374">
        <v>53292314</v>
      </c>
      <c r="B4374" t="s">
        <v>18657</v>
      </c>
      <c r="C4374">
        <v>41135932</v>
      </c>
      <c r="D4374" t="s">
        <v>448</v>
      </c>
      <c r="E4374" t="s">
        <v>31</v>
      </c>
      <c r="F4374" t="s">
        <v>36</v>
      </c>
      <c r="G4374">
        <v>40.739609999999999</v>
      </c>
      <c r="H4374">
        <v>-73.994410000000002</v>
      </c>
      <c r="I4374" t="s">
        <v>33</v>
      </c>
      <c r="J4374">
        <v>189</v>
      </c>
      <c r="K4374">
        <v>30</v>
      </c>
      <c r="L4374">
        <v>14</v>
      </c>
      <c r="M4374" t="s">
        <v>16835</v>
      </c>
      <c r="N4374">
        <v>0.56999999999999995</v>
      </c>
      <c r="O4374">
        <v>1</v>
      </c>
      <c r="P4374">
        <v>76</v>
      </c>
      <c r="Q4374">
        <v>7</v>
      </c>
      <c r="R4374" t="s">
        <v>27</v>
      </c>
      <c r="S4374">
        <v>5</v>
      </c>
      <c r="T4374">
        <v>1</v>
      </c>
      <c r="U4374">
        <v>1</v>
      </c>
      <c r="V4374">
        <v>1</v>
      </c>
    </row>
    <row r="4375" spans="1:22" x14ac:dyDescent="0.25">
      <c r="A4375">
        <v>8.4699802850631706E+17</v>
      </c>
      <c r="B4375" t="s">
        <v>18657</v>
      </c>
      <c r="C4375">
        <v>45955499</v>
      </c>
      <c r="D4375" t="s">
        <v>13627</v>
      </c>
      <c r="E4375" t="s">
        <v>31</v>
      </c>
      <c r="F4375" t="s">
        <v>71</v>
      </c>
      <c r="G4375">
        <v>40.756348299999999</v>
      </c>
      <c r="H4375">
        <v>-73.982204999999993</v>
      </c>
      <c r="I4375" t="s">
        <v>33</v>
      </c>
      <c r="J4375">
        <v>2505</v>
      </c>
      <c r="K4375">
        <v>1</v>
      </c>
      <c r="L4375">
        <v>1</v>
      </c>
      <c r="M4375" t="s">
        <v>16940</v>
      </c>
      <c r="N4375">
        <v>0.65</v>
      </c>
      <c r="O4375">
        <v>3</v>
      </c>
      <c r="P4375">
        <v>306</v>
      </c>
      <c r="Q4375">
        <v>1</v>
      </c>
      <c r="R4375" t="s">
        <v>37</v>
      </c>
      <c r="T4375">
        <v>4</v>
      </c>
      <c r="U4375">
        <v>4</v>
      </c>
      <c r="V4375">
        <v>4</v>
      </c>
    </row>
    <row r="4376" spans="1:22" x14ac:dyDescent="0.25">
      <c r="A4376">
        <v>1.00386109774579E+18</v>
      </c>
      <c r="B4376" t="s">
        <v>18657</v>
      </c>
      <c r="C4376">
        <v>374444658</v>
      </c>
      <c r="D4376" t="s">
        <v>719</v>
      </c>
      <c r="E4376" t="s">
        <v>31</v>
      </c>
      <c r="F4376" t="s">
        <v>32</v>
      </c>
      <c r="G4376">
        <v>40.761176922065602</v>
      </c>
      <c r="H4376">
        <v>-73.990335904571097</v>
      </c>
      <c r="I4376" t="s">
        <v>33</v>
      </c>
      <c r="J4376">
        <v>300</v>
      </c>
      <c r="K4376">
        <v>2</v>
      </c>
      <c r="L4376">
        <v>2</v>
      </c>
      <c r="M4376" t="s">
        <v>16958</v>
      </c>
      <c r="N4376">
        <v>2</v>
      </c>
      <c r="O4376">
        <v>1</v>
      </c>
      <c r="P4376">
        <v>337</v>
      </c>
      <c r="Q4376">
        <v>2</v>
      </c>
      <c r="R4376" t="s">
        <v>37</v>
      </c>
      <c r="T4376">
        <v>2</v>
      </c>
      <c r="U4376">
        <v>3</v>
      </c>
      <c r="V4376">
        <v>2</v>
      </c>
    </row>
    <row r="4377" spans="1:22" x14ac:dyDescent="0.25">
      <c r="A4377">
        <v>3780113</v>
      </c>
      <c r="B4377" t="s">
        <v>18657</v>
      </c>
      <c r="C4377">
        <v>5785240</v>
      </c>
      <c r="D4377" t="s">
        <v>454</v>
      </c>
      <c r="E4377" t="s">
        <v>31</v>
      </c>
      <c r="F4377" t="s">
        <v>110</v>
      </c>
      <c r="G4377">
        <v>40.809600000000003</v>
      </c>
      <c r="H4377">
        <v>-73.947119999999998</v>
      </c>
      <c r="I4377" t="s">
        <v>33</v>
      </c>
      <c r="J4377">
        <v>120</v>
      </c>
      <c r="K4377">
        <v>30</v>
      </c>
      <c r="L4377">
        <v>145</v>
      </c>
      <c r="M4377" t="s">
        <v>16921</v>
      </c>
      <c r="N4377">
        <v>1.28</v>
      </c>
      <c r="O4377">
        <v>1</v>
      </c>
      <c r="P4377">
        <v>294</v>
      </c>
      <c r="Q4377">
        <v>19</v>
      </c>
      <c r="R4377" t="s">
        <v>27</v>
      </c>
      <c r="S4377">
        <v>4.72</v>
      </c>
      <c r="T4377">
        <v>1</v>
      </c>
      <c r="U4377">
        <v>2</v>
      </c>
      <c r="V4377">
        <v>1</v>
      </c>
    </row>
    <row r="4378" spans="1:22" x14ac:dyDescent="0.25">
      <c r="A4378">
        <v>6.6540929010335104E+17</v>
      </c>
      <c r="B4378" t="s">
        <v>18657</v>
      </c>
      <c r="C4378">
        <v>467064305</v>
      </c>
      <c r="D4378" t="s">
        <v>13623</v>
      </c>
      <c r="E4378" t="s">
        <v>31</v>
      </c>
      <c r="F4378" t="s">
        <v>78</v>
      </c>
      <c r="G4378">
        <v>40.777057126282301</v>
      </c>
      <c r="H4378">
        <v>-73.980046324431896</v>
      </c>
      <c r="I4378" t="s">
        <v>33</v>
      </c>
      <c r="J4378">
        <v>150</v>
      </c>
      <c r="K4378">
        <v>30</v>
      </c>
      <c r="L4378">
        <v>22</v>
      </c>
      <c r="M4378" t="s">
        <v>16821</v>
      </c>
      <c r="N4378">
        <v>1.4</v>
      </c>
      <c r="O4378">
        <v>1</v>
      </c>
      <c r="P4378">
        <v>363</v>
      </c>
      <c r="Q4378">
        <v>14</v>
      </c>
      <c r="R4378" t="s">
        <v>27</v>
      </c>
      <c r="S4378">
        <v>4.3600000000000003</v>
      </c>
      <c r="U4378">
        <v>1</v>
      </c>
      <c r="V4378">
        <v>1</v>
      </c>
    </row>
    <row r="4379" spans="1:22" x14ac:dyDescent="0.25">
      <c r="A4379">
        <v>8.7161956132933504E+17</v>
      </c>
      <c r="B4379" t="s">
        <v>18657</v>
      </c>
      <c r="C4379">
        <v>16687308</v>
      </c>
      <c r="D4379" t="s">
        <v>261</v>
      </c>
      <c r="E4379" t="s">
        <v>31</v>
      </c>
      <c r="F4379" t="s">
        <v>78</v>
      </c>
      <c r="G4379">
        <v>40.781903959016503</v>
      </c>
      <c r="H4379">
        <v>-73.979118253660502</v>
      </c>
      <c r="I4379" t="s">
        <v>33</v>
      </c>
      <c r="J4379">
        <v>289</v>
      </c>
      <c r="K4379">
        <v>30</v>
      </c>
      <c r="L4379">
        <v>3</v>
      </c>
      <c r="M4379" t="s">
        <v>16868</v>
      </c>
      <c r="N4379">
        <v>0.44</v>
      </c>
      <c r="O4379">
        <v>1</v>
      </c>
      <c r="P4379">
        <v>195</v>
      </c>
      <c r="Q4379">
        <v>3</v>
      </c>
      <c r="R4379" t="s">
        <v>27</v>
      </c>
      <c r="S4379">
        <v>4.67</v>
      </c>
      <c r="T4379">
        <v>2</v>
      </c>
      <c r="U4379">
        <v>3</v>
      </c>
      <c r="V4379">
        <v>2</v>
      </c>
    </row>
    <row r="4380" spans="1:22" x14ac:dyDescent="0.25">
      <c r="A4380">
        <v>8.1618665226029594E+17</v>
      </c>
      <c r="B4380" t="s">
        <v>18657</v>
      </c>
      <c r="C4380">
        <v>86113093</v>
      </c>
      <c r="D4380" t="s">
        <v>12292</v>
      </c>
      <c r="E4380" t="s">
        <v>31</v>
      </c>
      <c r="F4380" t="s">
        <v>155</v>
      </c>
      <c r="G4380">
        <v>40.726210000000002</v>
      </c>
      <c r="H4380">
        <v>-73.991119999999995</v>
      </c>
      <c r="I4380" t="s">
        <v>33</v>
      </c>
      <c r="J4380">
        <v>843</v>
      </c>
      <c r="K4380">
        <v>30</v>
      </c>
      <c r="L4380">
        <v>33</v>
      </c>
      <c r="M4380" t="s">
        <v>16952</v>
      </c>
      <c r="N4380">
        <v>2.97</v>
      </c>
      <c r="O4380">
        <v>1</v>
      </c>
      <c r="P4380">
        <v>365</v>
      </c>
      <c r="Q4380">
        <v>33</v>
      </c>
      <c r="R4380" t="s">
        <v>27</v>
      </c>
      <c r="S4380">
        <v>4.91</v>
      </c>
      <c r="T4380">
        <v>3</v>
      </c>
      <c r="U4380">
        <v>3</v>
      </c>
      <c r="V4380">
        <v>1</v>
      </c>
    </row>
    <row r="4381" spans="1:22" x14ac:dyDescent="0.25">
      <c r="A4381">
        <v>8.9271548977535002E+17</v>
      </c>
      <c r="B4381" t="s">
        <v>18661</v>
      </c>
      <c r="C4381">
        <v>269120575</v>
      </c>
      <c r="D4381" t="s">
        <v>464</v>
      </c>
      <c r="E4381" t="s">
        <v>31</v>
      </c>
      <c r="F4381" t="s">
        <v>110</v>
      </c>
      <c r="G4381">
        <v>40.823691903041201</v>
      </c>
      <c r="H4381">
        <v>-73.944522518454093</v>
      </c>
      <c r="I4381" t="s">
        <v>33</v>
      </c>
      <c r="J4381">
        <v>508</v>
      </c>
      <c r="K4381">
        <v>3</v>
      </c>
      <c r="L4381">
        <v>7</v>
      </c>
      <c r="M4381" t="s">
        <v>16888</v>
      </c>
      <c r="N4381">
        <v>0.91</v>
      </c>
      <c r="O4381">
        <v>4</v>
      </c>
      <c r="P4381">
        <v>179</v>
      </c>
      <c r="Q4381">
        <v>7</v>
      </c>
      <c r="R4381" t="s">
        <v>37</v>
      </c>
      <c r="S4381">
        <v>4.8600000000000003</v>
      </c>
      <c r="T4381">
        <v>4</v>
      </c>
      <c r="U4381">
        <v>6</v>
      </c>
      <c r="V4381">
        <v>2.5</v>
      </c>
    </row>
    <row r="4382" spans="1:22" x14ac:dyDescent="0.25">
      <c r="A4382">
        <v>47486336</v>
      </c>
      <c r="B4382" t="s">
        <v>18657</v>
      </c>
      <c r="C4382">
        <v>22541573</v>
      </c>
      <c r="D4382" t="s">
        <v>1383</v>
      </c>
      <c r="E4382" t="s">
        <v>31</v>
      </c>
      <c r="F4382" t="s">
        <v>71</v>
      </c>
      <c r="G4382">
        <v>40.75665</v>
      </c>
      <c r="H4382">
        <v>-73.979100000000003</v>
      </c>
      <c r="I4382" t="s">
        <v>33</v>
      </c>
      <c r="J4382">
        <v>323</v>
      </c>
      <c r="K4382">
        <v>30</v>
      </c>
      <c r="L4382">
        <v>1</v>
      </c>
      <c r="M4382" t="s">
        <v>16975</v>
      </c>
      <c r="N4382">
        <v>0.04</v>
      </c>
      <c r="O4382">
        <v>164</v>
      </c>
      <c r="P4382">
        <v>336</v>
      </c>
      <c r="Q4382">
        <v>0</v>
      </c>
      <c r="R4382" t="s">
        <v>27</v>
      </c>
      <c r="T4382">
        <v>1</v>
      </c>
      <c r="U4382">
        <v>1</v>
      </c>
      <c r="V4382">
        <v>1</v>
      </c>
    </row>
    <row r="4383" spans="1:22" x14ac:dyDescent="0.25">
      <c r="A4383">
        <v>9.2773007216057805E+17</v>
      </c>
      <c r="B4383" t="s">
        <v>18657</v>
      </c>
      <c r="C4383">
        <v>523568858</v>
      </c>
      <c r="D4383" t="s">
        <v>473</v>
      </c>
      <c r="E4383" t="s">
        <v>31</v>
      </c>
      <c r="F4383" t="s">
        <v>78</v>
      </c>
      <c r="G4383">
        <v>40.7819216324148</v>
      </c>
      <c r="H4383">
        <v>-73.9780228227105</v>
      </c>
      <c r="I4383" t="s">
        <v>33</v>
      </c>
      <c r="J4383">
        <v>414</v>
      </c>
      <c r="K4383">
        <v>30</v>
      </c>
      <c r="L4383">
        <v>16</v>
      </c>
      <c r="M4383" t="s">
        <v>16833</v>
      </c>
      <c r="N4383">
        <v>2.76</v>
      </c>
      <c r="O4383">
        <v>1</v>
      </c>
      <c r="P4383">
        <v>270</v>
      </c>
      <c r="Q4383">
        <v>16</v>
      </c>
      <c r="R4383" t="s">
        <v>27</v>
      </c>
      <c r="S4383">
        <v>4.75</v>
      </c>
      <c r="T4383">
        <v>1</v>
      </c>
      <c r="U4383">
        <v>1</v>
      </c>
      <c r="V4383">
        <v>1</v>
      </c>
    </row>
    <row r="4384" spans="1:22" x14ac:dyDescent="0.25">
      <c r="A4384">
        <v>4058515</v>
      </c>
      <c r="B4384" t="s">
        <v>18677</v>
      </c>
      <c r="C4384">
        <v>325994</v>
      </c>
      <c r="D4384" t="s">
        <v>471</v>
      </c>
      <c r="E4384" t="s">
        <v>24</v>
      </c>
      <c r="F4384" t="s">
        <v>169</v>
      </c>
      <c r="G4384">
        <v>40.69171</v>
      </c>
      <c r="H4384">
        <v>-73.959969999999998</v>
      </c>
      <c r="I4384" t="s">
        <v>33</v>
      </c>
      <c r="J4384">
        <v>100</v>
      </c>
      <c r="K4384">
        <v>30</v>
      </c>
      <c r="L4384">
        <v>8</v>
      </c>
      <c r="M4384" t="s">
        <v>16936</v>
      </c>
      <c r="N4384">
        <v>7.0000000000000007E-2</v>
      </c>
      <c r="O4384">
        <v>1</v>
      </c>
      <c r="P4384">
        <v>217</v>
      </c>
      <c r="Q4384">
        <v>2</v>
      </c>
      <c r="R4384" t="s">
        <v>27</v>
      </c>
      <c r="S4384">
        <v>5</v>
      </c>
      <c r="U4384">
        <v>1</v>
      </c>
      <c r="V4384">
        <v>1</v>
      </c>
    </row>
    <row r="4385" spans="1:22" x14ac:dyDescent="0.25">
      <c r="A4385">
        <v>176135</v>
      </c>
      <c r="B4385" t="s">
        <v>18653</v>
      </c>
      <c r="C4385">
        <v>842125</v>
      </c>
      <c r="D4385" t="s">
        <v>473</v>
      </c>
      <c r="E4385" t="s">
        <v>24</v>
      </c>
      <c r="F4385" t="s">
        <v>207</v>
      </c>
      <c r="G4385">
        <v>40.675449999999998</v>
      </c>
      <c r="H4385">
        <v>-73.96096</v>
      </c>
      <c r="I4385" t="s">
        <v>33</v>
      </c>
      <c r="J4385">
        <v>112</v>
      </c>
      <c r="K4385">
        <v>30</v>
      </c>
      <c r="L4385">
        <v>31</v>
      </c>
      <c r="M4385" t="s">
        <v>16937</v>
      </c>
      <c r="N4385">
        <v>0.21</v>
      </c>
      <c r="O4385">
        <v>1</v>
      </c>
      <c r="P4385">
        <v>56</v>
      </c>
      <c r="Q4385">
        <v>0</v>
      </c>
      <c r="R4385" t="s">
        <v>27</v>
      </c>
      <c r="S4385">
        <v>4.68</v>
      </c>
      <c r="T4385">
        <v>1</v>
      </c>
      <c r="U4385">
        <v>1</v>
      </c>
      <c r="V4385">
        <v>1</v>
      </c>
    </row>
    <row r="4386" spans="1:22" x14ac:dyDescent="0.25">
      <c r="A4386">
        <v>3791325</v>
      </c>
      <c r="B4386" t="s">
        <v>18653</v>
      </c>
      <c r="C4386">
        <v>3028267</v>
      </c>
      <c r="D4386" t="s">
        <v>475</v>
      </c>
      <c r="E4386" t="s">
        <v>24</v>
      </c>
      <c r="F4386" t="s">
        <v>25</v>
      </c>
      <c r="G4386">
        <v>40.693750000000001</v>
      </c>
      <c r="H4386">
        <v>-73.965760000000003</v>
      </c>
      <c r="I4386" t="s">
        <v>33</v>
      </c>
      <c r="J4386">
        <v>250</v>
      </c>
      <c r="K4386">
        <v>30</v>
      </c>
      <c r="L4386">
        <v>38</v>
      </c>
      <c r="M4386" t="s">
        <v>16827</v>
      </c>
      <c r="N4386">
        <v>0.34</v>
      </c>
      <c r="O4386">
        <v>1</v>
      </c>
      <c r="P4386">
        <v>358</v>
      </c>
      <c r="Q4386">
        <v>19</v>
      </c>
      <c r="R4386" t="s">
        <v>27</v>
      </c>
      <c r="S4386">
        <v>4.87</v>
      </c>
      <c r="T4386">
        <v>1</v>
      </c>
      <c r="U4386">
        <v>2</v>
      </c>
      <c r="V4386">
        <v>1</v>
      </c>
    </row>
    <row r="4387" spans="1:22" x14ac:dyDescent="0.25">
      <c r="A4387">
        <v>6.2305245116015795E+17</v>
      </c>
      <c r="B4387" t="s">
        <v>18653</v>
      </c>
      <c r="C4387">
        <v>84330585</v>
      </c>
      <c r="D4387" t="s">
        <v>476</v>
      </c>
      <c r="E4387" t="s">
        <v>24</v>
      </c>
      <c r="F4387" t="s">
        <v>207</v>
      </c>
      <c r="G4387">
        <v>40.665039999999998</v>
      </c>
      <c r="H4387">
        <v>-73.951549999999997</v>
      </c>
      <c r="I4387" t="s">
        <v>33</v>
      </c>
      <c r="J4387">
        <v>94</v>
      </c>
      <c r="K4387">
        <v>30</v>
      </c>
      <c r="L4387">
        <v>1</v>
      </c>
      <c r="M4387" t="s">
        <v>16938</v>
      </c>
      <c r="N4387">
        <v>0.19</v>
      </c>
      <c r="O4387">
        <v>1</v>
      </c>
      <c r="P4387">
        <v>108</v>
      </c>
      <c r="Q4387">
        <v>1</v>
      </c>
      <c r="R4387" t="s">
        <v>27</v>
      </c>
      <c r="T4387">
        <v>1</v>
      </c>
      <c r="U4387">
        <v>1</v>
      </c>
      <c r="V4387">
        <v>1</v>
      </c>
    </row>
    <row r="4388" spans="1:22" x14ac:dyDescent="0.25">
      <c r="A4388">
        <v>35635841</v>
      </c>
      <c r="B4388" t="s">
        <v>18657</v>
      </c>
      <c r="C4388">
        <v>267989178</v>
      </c>
      <c r="D4388" t="s">
        <v>13621</v>
      </c>
      <c r="E4388" t="s">
        <v>31</v>
      </c>
      <c r="F4388" t="s">
        <v>71</v>
      </c>
      <c r="G4388">
        <v>40.745649999999998</v>
      </c>
      <c r="H4388">
        <v>-73.984030000000004</v>
      </c>
      <c r="I4388" t="s">
        <v>33</v>
      </c>
      <c r="J4388">
        <v>700</v>
      </c>
      <c r="K4388">
        <v>4</v>
      </c>
      <c r="L4388">
        <v>57</v>
      </c>
      <c r="M4388" t="s">
        <v>17759</v>
      </c>
      <c r="N4388">
        <v>1.05</v>
      </c>
      <c r="O4388">
        <v>1</v>
      </c>
      <c r="P4388">
        <v>76</v>
      </c>
      <c r="Q4388">
        <v>2</v>
      </c>
      <c r="R4388" t="s">
        <v>37</v>
      </c>
      <c r="S4388">
        <v>4.91</v>
      </c>
      <c r="T4388">
        <v>4</v>
      </c>
      <c r="U4388">
        <v>6</v>
      </c>
      <c r="V4388">
        <v>3</v>
      </c>
    </row>
    <row r="4389" spans="1:22" x14ac:dyDescent="0.25">
      <c r="A4389">
        <v>49733510</v>
      </c>
      <c r="B4389" t="s">
        <v>18673</v>
      </c>
      <c r="C4389">
        <v>13303603</v>
      </c>
      <c r="D4389" t="s">
        <v>479</v>
      </c>
      <c r="E4389" t="s">
        <v>24</v>
      </c>
      <c r="F4389" t="s">
        <v>89</v>
      </c>
      <c r="G4389">
        <v>40.693980000000003</v>
      </c>
      <c r="H4389">
        <v>-73.919839999999994</v>
      </c>
      <c r="I4389" t="s">
        <v>33</v>
      </c>
      <c r="J4389">
        <v>159</v>
      </c>
      <c r="K4389">
        <v>30</v>
      </c>
      <c r="L4389">
        <v>138</v>
      </c>
      <c r="M4389" t="s">
        <v>16905</v>
      </c>
      <c r="N4389">
        <v>4.72</v>
      </c>
      <c r="O4389">
        <v>1</v>
      </c>
      <c r="P4389">
        <v>200</v>
      </c>
      <c r="Q4389">
        <v>35</v>
      </c>
      <c r="R4389" t="s">
        <v>27</v>
      </c>
      <c r="S4389">
        <v>4.99</v>
      </c>
      <c r="T4389">
        <v>2</v>
      </c>
      <c r="U4389">
        <v>2</v>
      </c>
      <c r="V4389">
        <v>1</v>
      </c>
    </row>
    <row r="4390" spans="1:22" x14ac:dyDescent="0.25">
      <c r="A4390">
        <v>7.0749621121160102E+17</v>
      </c>
      <c r="B4390" t="s">
        <v>18655</v>
      </c>
      <c r="C4390">
        <v>461612241</v>
      </c>
      <c r="D4390" t="s">
        <v>481</v>
      </c>
      <c r="E4390" t="s">
        <v>56</v>
      </c>
      <c r="F4390" t="s">
        <v>482</v>
      </c>
      <c r="G4390">
        <v>40.755299999999998</v>
      </c>
      <c r="H4390">
        <v>-73.881119999999996</v>
      </c>
      <c r="I4390" t="s">
        <v>33</v>
      </c>
      <c r="J4390">
        <v>115</v>
      </c>
      <c r="K4390">
        <v>30</v>
      </c>
      <c r="L4390">
        <v>38</v>
      </c>
      <c r="M4390" t="s">
        <v>16940</v>
      </c>
      <c r="N4390">
        <v>2.8</v>
      </c>
      <c r="O4390">
        <v>1</v>
      </c>
      <c r="P4390">
        <v>365</v>
      </c>
      <c r="Q4390">
        <v>32</v>
      </c>
      <c r="R4390" t="s">
        <v>27</v>
      </c>
      <c r="S4390">
        <v>4.6100000000000003</v>
      </c>
      <c r="T4390">
        <v>1</v>
      </c>
      <c r="U4390">
        <v>3</v>
      </c>
      <c r="V4390">
        <v>1</v>
      </c>
    </row>
    <row r="4391" spans="1:22" x14ac:dyDescent="0.25">
      <c r="A4391">
        <v>6.9485998786592102E+17</v>
      </c>
      <c r="B4391" t="s">
        <v>18664</v>
      </c>
      <c r="C4391">
        <v>18065112</v>
      </c>
      <c r="D4391" t="s">
        <v>9169</v>
      </c>
      <c r="E4391" t="s">
        <v>31</v>
      </c>
      <c r="F4391" t="s">
        <v>757</v>
      </c>
      <c r="G4391">
        <v>40.720469999999999</v>
      </c>
      <c r="H4391">
        <v>-73.994249999999994</v>
      </c>
      <c r="I4391" t="s">
        <v>33</v>
      </c>
      <c r="J4391">
        <v>525</v>
      </c>
      <c r="K4391">
        <v>30</v>
      </c>
      <c r="L4391">
        <v>18</v>
      </c>
      <c r="M4391" t="s">
        <v>17373</v>
      </c>
      <c r="N4391">
        <v>1.37</v>
      </c>
      <c r="O4391">
        <v>1</v>
      </c>
      <c r="P4391">
        <v>362</v>
      </c>
      <c r="Q4391">
        <v>16</v>
      </c>
      <c r="R4391" t="s">
        <v>27</v>
      </c>
      <c r="S4391">
        <v>4.9400000000000004</v>
      </c>
      <c r="T4391">
        <v>2</v>
      </c>
      <c r="U4391">
        <v>2</v>
      </c>
      <c r="V4391">
        <v>2</v>
      </c>
    </row>
    <row r="4392" spans="1:22" x14ac:dyDescent="0.25">
      <c r="A4392">
        <v>4452723</v>
      </c>
      <c r="B4392" t="s">
        <v>18654</v>
      </c>
      <c r="C4392">
        <v>2050338</v>
      </c>
      <c r="D4392" t="s">
        <v>486</v>
      </c>
      <c r="E4392" t="s">
        <v>56</v>
      </c>
      <c r="F4392" t="s">
        <v>322</v>
      </c>
      <c r="G4392">
        <v>40.700539999999997</v>
      </c>
      <c r="H4392">
        <v>-73.827849999999998</v>
      </c>
      <c r="I4392" t="s">
        <v>33</v>
      </c>
      <c r="J4392">
        <v>95</v>
      </c>
      <c r="K4392">
        <v>30</v>
      </c>
      <c r="L4392">
        <v>18</v>
      </c>
      <c r="M4392" t="s">
        <v>16893</v>
      </c>
      <c r="N4392">
        <v>0.16</v>
      </c>
      <c r="O4392">
        <v>3</v>
      </c>
      <c r="P4392">
        <v>130</v>
      </c>
      <c r="Q4392">
        <v>1</v>
      </c>
      <c r="R4392" t="s">
        <v>27</v>
      </c>
      <c r="S4392">
        <v>4.72</v>
      </c>
      <c r="T4392">
        <v>2</v>
      </c>
      <c r="U4392">
        <v>2</v>
      </c>
      <c r="V4392">
        <v>1</v>
      </c>
    </row>
    <row r="4393" spans="1:22" x14ac:dyDescent="0.25">
      <c r="A4393">
        <v>9.7527353709429504E+17</v>
      </c>
      <c r="B4393" t="s">
        <v>18657</v>
      </c>
      <c r="C4393">
        <v>525998689</v>
      </c>
      <c r="D4393" t="s">
        <v>13483</v>
      </c>
      <c r="E4393" t="s">
        <v>31</v>
      </c>
      <c r="F4393" t="s">
        <v>43</v>
      </c>
      <c r="G4393">
        <v>40.748398288597897</v>
      </c>
      <c r="H4393">
        <v>-73.973231837138201</v>
      </c>
      <c r="I4393" t="s">
        <v>33</v>
      </c>
      <c r="J4393">
        <v>271</v>
      </c>
      <c r="K4393">
        <v>1</v>
      </c>
      <c r="L4393">
        <v>5</v>
      </c>
      <c r="M4393" t="s">
        <v>16843</v>
      </c>
      <c r="N4393">
        <v>1.69</v>
      </c>
      <c r="O4393">
        <v>4</v>
      </c>
      <c r="P4393">
        <v>241</v>
      </c>
      <c r="Q4393">
        <v>5</v>
      </c>
      <c r="R4393" t="s">
        <v>37</v>
      </c>
      <c r="S4393">
        <v>4.4000000000000004</v>
      </c>
      <c r="U4393">
        <v>2</v>
      </c>
      <c r="V4393">
        <v>1</v>
      </c>
    </row>
    <row r="4394" spans="1:22" x14ac:dyDescent="0.25">
      <c r="A4394">
        <v>42082740</v>
      </c>
      <c r="B4394" t="s">
        <v>18657</v>
      </c>
      <c r="C4394">
        <v>113723310</v>
      </c>
      <c r="D4394" t="s">
        <v>293</v>
      </c>
      <c r="E4394" t="s">
        <v>31</v>
      </c>
      <c r="F4394" t="s">
        <v>294</v>
      </c>
      <c r="G4394">
        <v>40.785690000000002</v>
      </c>
      <c r="H4394">
        <v>-73.950839999999999</v>
      </c>
      <c r="I4394" t="s">
        <v>33</v>
      </c>
      <c r="J4394">
        <v>275</v>
      </c>
      <c r="K4394">
        <v>30</v>
      </c>
      <c r="L4394">
        <v>3</v>
      </c>
      <c r="M4394" t="s">
        <v>18218</v>
      </c>
      <c r="N4394">
        <v>0.06</v>
      </c>
      <c r="O4394">
        <v>60</v>
      </c>
      <c r="P4394">
        <v>4</v>
      </c>
      <c r="Q4394">
        <v>0</v>
      </c>
      <c r="R4394" t="s">
        <v>27</v>
      </c>
      <c r="S4394">
        <v>4.67</v>
      </c>
      <c r="T4394">
        <v>2</v>
      </c>
      <c r="U4394">
        <v>2</v>
      </c>
      <c r="V4394">
        <v>2</v>
      </c>
    </row>
    <row r="4395" spans="1:22" x14ac:dyDescent="0.25">
      <c r="A4395">
        <v>8.1150920834203699E+17</v>
      </c>
      <c r="B4395" t="s">
        <v>18657</v>
      </c>
      <c r="C4395">
        <v>61391963</v>
      </c>
      <c r="D4395" t="s">
        <v>42</v>
      </c>
      <c r="E4395" t="s">
        <v>31</v>
      </c>
      <c r="F4395" t="s">
        <v>294</v>
      </c>
      <c r="G4395">
        <v>40.7724220043306</v>
      </c>
      <c r="H4395">
        <v>-73.950193075237294</v>
      </c>
      <c r="I4395" t="s">
        <v>33</v>
      </c>
      <c r="J4395">
        <v>99</v>
      </c>
      <c r="K4395">
        <v>30</v>
      </c>
      <c r="L4395">
        <v>4</v>
      </c>
      <c r="M4395" t="s">
        <v>16941</v>
      </c>
      <c r="N4395">
        <v>0.42</v>
      </c>
      <c r="O4395">
        <v>133</v>
      </c>
      <c r="P4395">
        <v>343</v>
      </c>
      <c r="Q4395">
        <v>4</v>
      </c>
      <c r="R4395" t="s">
        <v>27</v>
      </c>
      <c r="S4395">
        <v>4</v>
      </c>
      <c r="U4395">
        <v>1</v>
      </c>
      <c r="V4395">
        <v>1</v>
      </c>
    </row>
    <row r="4396" spans="1:22" x14ac:dyDescent="0.25">
      <c r="A4396">
        <v>1210916</v>
      </c>
      <c r="B4396" t="s">
        <v>18664</v>
      </c>
      <c r="C4396">
        <v>2554853</v>
      </c>
      <c r="D4396" t="s">
        <v>13618</v>
      </c>
      <c r="E4396" t="s">
        <v>31</v>
      </c>
      <c r="F4396" t="s">
        <v>71</v>
      </c>
      <c r="G4396">
        <v>40.751712799072202</v>
      </c>
      <c r="H4396">
        <v>-73.970329284667898</v>
      </c>
      <c r="I4396" t="s">
        <v>33</v>
      </c>
      <c r="J4396">
        <v>120</v>
      </c>
      <c r="K4396">
        <v>30</v>
      </c>
      <c r="L4396">
        <v>10</v>
      </c>
      <c r="M4396" t="s">
        <v>16921</v>
      </c>
      <c r="N4396">
        <v>0.08</v>
      </c>
      <c r="O4396">
        <v>1</v>
      </c>
      <c r="P4396">
        <v>328</v>
      </c>
      <c r="Q4396">
        <v>3</v>
      </c>
      <c r="R4396" t="s">
        <v>27</v>
      </c>
      <c r="S4396">
        <v>4.9000000000000004</v>
      </c>
      <c r="T4396">
        <v>1</v>
      </c>
      <c r="U4396">
        <v>1</v>
      </c>
      <c r="V4396">
        <v>1</v>
      </c>
    </row>
    <row r="4397" spans="1:22" x14ac:dyDescent="0.25">
      <c r="A4397">
        <v>8.9208918741245197E+17</v>
      </c>
      <c r="B4397" t="s">
        <v>18657</v>
      </c>
      <c r="C4397">
        <v>514902148</v>
      </c>
      <c r="D4397" t="s">
        <v>494</v>
      </c>
      <c r="E4397" t="s">
        <v>31</v>
      </c>
      <c r="F4397" t="s">
        <v>343</v>
      </c>
      <c r="G4397">
        <v>40.805044038616501</v>
      </c>
      <c r="H4397">
        <v>-73.966641833554604</v>
      </c>
      <c r="I4397" t="s">
        <v>33</v>
      </c>
      <c r="J4397">
        <v>183</v>
      </c>
      <c r="K4397">
        <v>30</v>
      </c>
      <c r="L4397">
        <v>2</v>
      </c>
      <c r="M4397" t="s">
        <v>16889</v>
      </c>
      <c r="N4397">
        <v>0.27</v>
      </c>
      <c r="O4397">
        <v>1</v>
      </c>
      <c r="P4397">
        <v>90</v>
      </c>
      <c r="Q4397">
        <v>2</v>
      </c>
      <c r="R4397" t="s">
        <v>27</v>
      </c>
      <c r="T4397">
        <v>1</v>
      </c>
      <c r="U4397">
        <v>1</v>
      </c>
      <c r="V4397">
        <v>1</v>
      </c>
    </row>
    <row r="4398" spans="1:22" x14ac:dyDescent="0.25">
      <c r="A4398">
        <v>51023989</v>
      </c>
      <c r="B4398" t="s">
        <v>18657</v>
      </c>
      <c r="C4398">
        <v>1171497</v>
      </c>
      <c r="D4398" t="s">
        <v>496</v>
      </c>
      <c r="E4398" t="s">
        <v>31</v>
      </c>
      <c r="F4398" t="s">
        <v>110</v>
      </c>
      <c r="G4398">
        <v>40.807879999999997</v>
      </c>
      <c r="H4398">
        <v>-73.951480000000004</v>
      </c>
      <c r="I4398" t="s">
        <v>33</v>
      </c>
      <c r="J4398">
        <v>170</v>
      </c>
      <c r="K4398">
        <v>3</v>
      </c>
      <c r="L4398">
        <v>16</v>
      </c>
      <c r="M4398" t="s">
        <v>16819</v>
      </c>
      <c r="N4398">
        <v>0.86</v>
      </c>
      <c r="O4398">
        <v>9</v>
      </c>
      <c r="P4398">
        <v>29</v>
      </c>
      <c r="Q4398">
        <v>10</v>
      </c>
      <c r="R4398" t="s">
        <v>37</v>
      </c>
      <c r="S4398">
        <v>4.8099999999999996</v>
      </c>
      <c r="T4398">
        <v>1</v>
      </c>
      <c r="U4398">
        <v>1</v>
      </c>
      <c r="V4398">
        <v>1</v>
      </c>
    </row>
    <row r="4399" spans="1:22" x14ac:dyDescent="0.25">
      <c r="A4399">
        <v>53216577</v>
      </c>
      <c r="B4399" t="s">
        <v>18657</v>
      </c>
      <c r="C4399">
        <v>430837138</v>
      </c>
      <c r="D4399" t="s">
        <v>13616</v>
      </c>
      <c r="E4399" t="s">
        <v>31</v>
      </c>
      <c r="F4399" t="s">
        <v>412</v>
      </c>
      <c r="G4399">
        <v>40.720219999999998</v>
      </c>
      <c r="H4399">
        <v>-73.987080000000006</v>
      </c>
      <c r="I4399" t="s">
        <v>33</v>
      </c>
      <c r="J4399">
        <v>275</v>
      </c>
      <c r="K4399">
        <v>30</v>
      </c>
      <c r="L4399">
        <v>2</v>
      </c>
      <c r="M4399" t="s">
        <v>16872</v>
      </c>
      <c r="N4399">
        <v>0.08</v>
      </c>
      <c r="O4399">
        <v>1</v>
      </c>
      <c r="P4399">
        <v>365</v>
      </c>
      <c r="Q4399">
        <v>1</v>
      </c>
      <c r="R4399" t="s">
        <v>27</v>
      </c>
      <c r="T4399">
        <v>1</v>
      </c>
      <c r="U4399">
        <v>1</v>
      </c>
      <c r="V4399">
        <v>1</v>
      </c>
    </row>
    <row r="4400" spans="1:22" x14ac:dyDescent="0.25">
      <c r="A4400">
        <v>7.7602762012010701E+17</v>
      </c>
      <c r="B4400" t="s">
        <v>18657</v>
      </c>
      <c r="C4400">
        <v>2867137</v>
      </c>
      <c r="D4400" t="s">
        <v>327</v>
      </c>
      <c r="E4400" t="s">
        <v>31</v>
      </c>
      <c r="F4400" t="s">
        <v>43</v>
      </c>
      <c r="G4400">
        <v>40.744329999999998</v>
      </c>
      <c r="H4400">
        <v>-73.971670000000003</v>
      </c>
      <c r="I4400" t="s">
        <v>33</v>
      </c>
      <c r="J4400">
        <v>230</v>
      </c>
      <c r="K4400">
        <v>30</v>
      </c>
      <c r="L4400">
        <v>2</v>
      </c>
      <c r="M4400" t="s">
        <v>16942</v>
      </c>
      <c r="N4400">
        <v>0.3</v>
      </c>
      <c r="O4400">
        <v>91</v>
      </c>
      <c r="P4400">
        <v>365</v>
      </c>
      <c r="Q4400">
        <v>2</v>
      </c>
      <c r="R4400" t="s">
        <v>27</v>
      </c>
      <c r="T4400">
        <v>3</v>
      </c>
      <c r="U4400">
        <v>3</v>
      </c>
      <c r="V4400">
        <v>2</v>
      </c>
    </row>
    <row r="4401" spans="1:22" x14ac:dyDescent="0.25">
      <c r="A4401">
        <v>6.89892790771456E+17</v>
      </c>
      <c r="B4401" t="s">
        <v>18653</v>
      </c>
      <c r="C4401">
        <v>39449252</v>
      </c>
      <c r="D4401" t="s">
        <v>501</v>
      </c>
      <c r="E4401" t="s">
        <v>24</v>
      </c>
      <c r="F4401" t="s">
        <v>50</v>
      </c>
      <c r="G4401">
        <v>40.713215599999998</v>
      </c>
      <c r="H4401">
        <v>-73.956323099999906</v>
      </c>
      <c r="I4401" t="s">
        <v>33</v>
      </c>
      <c r="J4401">
        <v>87</v>
      </c>
      <c r="K4401">
        <v>30</v>
      </c>
      <c r="L4401">
        <v>81</v>
      </c>
      <c r="M4401" t="s">
        <v>16831</v>
      </c>
      <c r="N4401">
        <v>4.76</v>
      </c>
      <c r="O4401">
        <v>1</v>
      </c>
      <c r="P4401">
        <v>258</v>
      </c>
      <c r="Q4401">
        <v>53</v>
      </c>
      <c r="R4401" t="s">
        <v>27</v>
      </c>
      <c r="S4401">
        <v>4.54</v>
      </c>
      <c r="T4401">
        <v>1</v>
      </c>
      <c r="U4401">
        <v>3</v>
      </c>
      <c r="V4401">
        <v>1</v>
      </c>
    </row>
    <row r="4402" spans="1:22" x14ac:dyDescent="0.25">
      <c r="A4402">
        <v>49545608</v>
      </c>
      <c r="B4402" t="s">
        <v>18653</v>
      </c>
      <c r="C4402">
        <v>305092694</v>
      </c>
      <c r="D4402" t="s">
        <v>356</v>
      </c>
      <c r="E4402" t="s">
        <v>24</v>
      </c>
      <c r="F4402" t="s">
        <v>50</v>
      </c>
      <c r="G4402">
        <v>40.716790000000003</v>
      </c>
      <c r="H4402">
        <v>-73.95675</v>
      </c>
      <c r="I4402" t="s">
        <v>33</v>
      </c>
      <c r="J4402">
        <v>199</v>
      </c>
      <c r="K4402">
        <v>30</v>
      </c>
      <c r="L4402">
        <v>37</v>
      </c>
      <c r="M4402" t="s">
        <v>16809</v>
      </c>
      <c r="N4402">
        <v>1.1399999999999999</v>
      </c>
      <c r="O4402">
        <v>3</v>
      </c>
      <c r="P4402">
        <v>269</v>
      </c>
      <c r="Q4402">
        <v>16</v>
      </c>
      <c r="R4402" t="s">
        <v>27</v>
      </c>
      <c r="S4402">
        <v>4.8600000000000003</v>
      </c>
      <c r="T4402">
        <v>1</v>
      </c>
      <c r="U4402">
        <v>1</v>
      </c>
      <c r="V4402">
        <v>1</v>
      </c>
    </row>
    <row r="4403" spans="1:22" x14ac:dyDescent="0.25">
      <c r="A4403">
        <v>9.6962532604017306E+17</v>
      </c>
      <c r="B4403" t="s">
        <v>18657</v>
      </c>
      <c r="C4403">
        <v>525998689</v>
      </c>
      <c r="D4403" t="s">
        <v>13483</v>
      </c>
      <c r="E4403" t="s">
        <v>31</v>
      </c>
      <c r="F4403" t="s">
        <v>43</v>
      </c>
      <c r="G4403">
        <v>40.749519999999997</v>
      </c>
      <c r="H4403">
        <v>-73.973140000000001</v>
      </c>
      <c r="I4403" t="s">
        <v>33</v>
      </c>
      <c r="J4403">
        <v>321</v>
      </c>
      <c r="K4403">
        <v>1</v>
      </c>
      <c r="L4403">
        <v>2</v>
      </c>
      <c r="M4403" t="s">
        <v>17149</v>
      </c>
      <c r="N4403">
        <v>2</v>
      </c>
      <c r="O4403">
        <v>4</v>
      </c>
      <c r="P4403">
        <v>243</v>
      </c>
      <c r="Q4403">
        <v>2</v>
      </c>
      <c r="R4403" t="s">
        <v>37</v>
      </c>
      <c r="T4403">
        <v>1</v>
      </c>
      <c r="U4403">
        <v>2</v>
      </c>
      <c r="V4403">
        <v>1</v>
      </c>
    </row>
    <row r="4404" spans="1:22" x14ac:dyDescent="0.25">
      <c r="A4404">
        <v>36115258</v>
      </c>
      <c r="B4404" t="s">
        <v>18671</v>
      </c>
      <c r="C4404">
        <v>271663737</v>
      </c>
      <c r="D4404" t="s">
        <v>505</v>
      </c>
      <c r="E4404" t="s">
        <v>24</v>
      </c>
      <c r="F4404" t="s">
        <v>50</v>
      </c>
      <c r="G4404">
        <v>40.705870728141399</v>
      </c>
      <c r="H4404">
        <v>-73.955147953607494</v>
      </c>
      <c r="I4404" t="s">
        <v>33</v>
      </c>
      <c r="J4404">
        <v>294</v>
      </c>
      <c r="K4404">
        <v>5</v>
      </c>
      <c r="L4404">
        <v>183</v>
      </c>
      <c r="M4404" t="s">
        <v>16927</v>
      </c>
      <c r="N4404">
        <v>3.35</v>
      </c>
      <c r="O4404">
        <v>1</v>
      </c>
      <c r="P4404">
        <v>320</v>
      </c>
      <c r="Q4404">
        <v>43</v>
      </c>
      <c r="R4404" t="s">
        <v>37</v>
      </c>
      <c r="S4404">
        <v>4.8099999999999996</v>
      </c>
      <c r="T4404">
        <v>2</v>
      </c>
      <c r="U4404">
        <v>2</v>
      </c>
      <c r="V4404">
        <v>1</v>
      </c>
    </row>
    <row r="4405" spans="1:22" x14ac:dyDescent="0.25">
      <c r="A4405">
        <v>294263</v>
      </c>
      <c r="B4405" t="s">
        <v>18653</v>
      </c>
      <c r="C4405">
        <v>417504</v>
      </c>
      <c r="D4405" t="s">
        <v>507</v>
      </c>
      <c r="E4405" t="s">
        <v>24</v>
      </c>
      <c r="F4405" t="s">
        <v>129</v>
      </c>
      <c r="G4405">
        <v>40.737780000000001</v>
      </c>
      <c r="H4405">
        <v>-73.953659999999999</v>
      </c>
      <c r="I4405" t="s">
        <v>33</v>
      </c>
      <c r="J4405">
        <v>223</v>
      </c>
      <c r="K4405">
        <v>1</v>
      </c>
      <c r="L4405">
        <v>152</v>
      </c>
      <c r="M4405" t="s">
        <v>16888</v>
      </c>
      <c r="N4405">
        <v>1.1000000000000001</v>
      </c>
      <c r="O4405">
        <v>30</v>
      </c>
      <c r="P4405">
        <v>0</v>
      </c>
      <c r="Q4405">
        <v>10</v>
      </c>
      <c r="R4405" t="s">
        <v>37</v>
      </c>
      <c r="S4405">
        <v>4.8499999999999996</v>
      </c>
      <c r="T4405">
        <v>1</v>
      </c>
      <c r="U4405">
        <v>2</v>
      </c>
      <c r="V4405">
        <v>1</v>
      </c>
    </row>
    <row r="4406" spans="1:22" x14ac:dyDescent="0.25">
      <c r="A4406">
        <v>50762178</v>
      </c>
      <c r="B4406" t="s">
        <v>18657</v>
      </c>
      <c r="C4406">
        <v>384532776</v>
      </c>
      <c r="D4406" t="s">
        <v>508</v>
      </c>
      <c r="E4406" t="s">
        <v>31</v>
      </c>
      <c r="F4406" t="s">
        <v>294</v>
      </c>
      <c r="G4406">
        <v>40.76117</v>
      </c>
      <c r="H4406">
        <v>-73.965050000000005</v>
      </c>
      <c r="I4406" t="s">
        <v>33</v>
      </c>
      <c r="J4406">
        <v>98</v>
      </c>
      <c r="K4406">
        <v>30</v>
      </c>
      <c r="L4406">
        <v>6</v>
      </c>
      <c r="M4406" t="s">
        <v>16804</v>
      </c>
      <c r="N4406">
        <v>0.21</v>
      </c>
      <c r="O4406">
        <v>44</v>
      </c>
      <c r="P4406">
        <v>365</v>
      </c>
      <c r="Q4406">
        <v>1</v>
      </c>
      <c r="R4406" t="s">
        <v>27</v>
      </c>
      <c r="S4406">
        <v>5</v>
      </c>
      <c r="U4406">
        <v>1</v>
      </c>
      <c r="V4406">
        <v>1</v>
      </c>
    </row>
    <row r="4407" spans="1:22" x14ac:dyDescent="0.25">
      <c r="A4407">
        <v>18787858</v>
      </c>
      <c r="B4407" t="s">
        <v>18657</v>
      </c>
      <c r="C4407">
        <v>120762452</v>
      </c>
      <c r="D4407" t="s">
        <v>1043</v>
      </c>
      <c r="E4407" t="s">
        <v>31</v>
      </c>
      <c r="F4407" t="s">
        <v>43</v>
      </c>
      <c r="G4407">
        <v>40.749510000000001</v>
      </c>
      <c r="H4407">
        <v>-73.975449999999995</v>
      </c>
      <c r="I4407" t="s">
        <v>33</v>
      </c>
      <c r="J4407">
        <v>100</v>
      </c>
      <c r="K4407">
        <v>30</v>
      </c>
      <c r="L4407">
        <v>4</v>
      </c>
      <c r="M4407" t="s">
        <v>18303</v>
      </c>
      <c r="N4407">
        <v>7.0000000000000007E-2</v>
      </c>
      <c r="O4407">
        <v>83</v>
      </c>
      <c r="P4407">
        <v>180</v>
      </c>
      <c r="Q4407">
        <v>0</v>
      </c>
      <c r="R4407" t="s">
        <v>27</v>
      </c>
      <c r="S4407">
        <v>3.75</v>
      </c>
      <c r="U4407">
        <v>1</v>
      </c>
      <c r="V4407">
        <v>1</v>
      </c>
    </row>
    <row r="4408" spans="1:22" x14ac:dyDescent="0.25">
      <c r="A4408">
        <v>52754282</v>
      </c>
      <c r="B4408" t="s">
        <v>18656</v>
      </c>
      <c r="C4408">
        <v>364495516</v>
      </c>
      <c r="D4408" t="s">
        <v>510</v>
      </c>
      <c r="E4408" t="s">
        <v>24</v>
      </c>
      <c r="F4408" t="s">
        <v>169</v>
      </c>
      <c r="G4408">
        <v>40.68262</v>
      </c>
      <c r="H4408">
        <v>-73.941419999999994</v>
      </c>
      <c r="I4408" t="s">
        <v>33</v>
      </c>
      <c r="J4408">
        <v>199</v>
      </c>
      <c r="K4408">
        <v>30</v>
      </c>
      <c r="L4408">
        <v>21</v>
      </c>
      <c r="M4408" t="s">
        <v>16944</v>
      </c>
      <c r="N4408">
        <v>0.79</v>
      </c>
      <c r="O4408">
        <v>3</v>
      </c>
      <c r="P4408">
        <v>0</v>
      </c>
      <c r="Q4408">
        <v>3</v>
      </c>
      <c r="R4408" t="s">
        <v>27</v>
      </c>
      <c r="S4408">
        <v>4.95</v>
      </c>
      <c r="T4408">
        <v>1</v>
      </c>
      <c r="U4408">
        <v>2</v>
      </c>
      <c r="V4408">
        <v>1</v>
      </c>
    </row>
    <row r="4409" spans="1:22" x14ac:dyDescent="0.25">
      <c r="A4409">
        <v>14882046</v>
      </c>
      <c r="B4409" t="s">
        <v>18657</v>
      </c>
      <c r="C4409">
        <v>91466201</v>
      </c>
      <c r="D4409" t="s">
        <v>512</v>
      </c>
      <c r="E4409" t="s">
        <v>31</v>
      </c>
      <c r="F4409" t="s">
        <v>110</v>
      </c>
      <c r="G4409">
        <v>40.806519999999999</v>
      </c>
      <c r="H4409">
        <v>-73.947090000000003</v>
      </c>
      <c r="I4409" t="s">
        <v>33</v>
      </c>
      <c r="J4409">
        <v>130</v>
      </c>
      <c r="K4409">
        <v>30</v>
      </c>
      <c r="L4409">
        <v>33</v>
      </c>
      <c r="M4409" t="s">
        <v>16945</v>
      </c>
      <c r="N4409">
        <v>0.37</v>
      </c>
      <c r="O4409">
        <v>1</v>
      </c>
      <c r="P4409">
        <v>364</v>
      </c>
      <c r="Q4409">
        <v>4</v>
      </c>
      <c r="R4409" t="s">
        <v>27</v>
      </c>
      <c r="S4409">
        <v>4.88</v>
      </c>
      <c r="T4409">
        <v>1</v>
      </c>
      <c r="U4409">
        <v>2</v>
      </c>
      <c r="V4409">
        <v>1</v>
      </c>
    </row>
    <row r="4410" spans="1:22" x14ac:dyDescent="0.25">
      <c r="A4410">
        <v>7.4190476041469094E+17</v>
      </c>
      <c r="B4410" t="s">
        <v>18657</v>
      </c>
      <c r="C4410">
        <v>308295004</v>
      </c>
      <c r="D4410" t="s">
        <v>514</v>
      </c>
      <c r="E4410" t="s">
        <v>31</v>
      </c>
      <c r="F4410" t="s">
        <v>36</v>
      </c>
      <c r="G4410">
        <v>40.74953</v>
      </c>
      <c r="H4410">
        <v>-73.998490000000004</v>
      </c>
      <c r="I4410" t="s">
        <v>33</v>
      </c>
      <c r="J4410">
        <v>150</v>
      </c>
      <c r="K4410">
        <v>30</v>
      </c>
      <c r="L4410">
        <v>24</v>
      </c>
      <c r="M4410" t="s">
        <v>16946</v>
      </c>
      <c r="N4410">
        <v>1.77</v>
      </c>
      <c r="O4410">
        <v>1</v>
      </c>
      <c r="P4410">
        <v>0</v>
      </c>
      <c r="Q4410">
        <v>20</v>
      </c>
      <c r="R4410" t="s">
        <v>27</v>
      </c>
      <c r="S4410">
        <v>4.5599999999999996</v>
      </c>
      <c r="T4410">
        <v>1</v>
      </c>
      <c r="U4410">
        <v>1</v>
      </c>
      <c r="V4410">
        <v>1</v>
      </c>
    </row>
    <row r="4411" spans="1:22" x14ac:dyDescent="0.25">
      <c r="A4411">
        <v>32943764</v>
      </c>
      <c r="B4411" t="s">
        <v>18657</v>
      </c>
      <c r="C4411">
        <v>247900596</v>
      </c>
      <c r="D4411" t="s">
        <v>516</v>
      </c>
      <c r="E4411" t="s">
        <v>31</v>
      </c>
      <c r="F4411" t="s">
        <v>110</v>
      </c>
      <c r="G4411">
        <v>40.806629999999998</v>
      </c>
      <c r="H4411">
        <v>-73.946089999999998</v>
      </c>
      <c r="I4411" t="s">
        <v>33</v>
      </c>
      <c r="J4411">
        <v>295</v>
      </c>
      <c r="K4411">
        <v>30</v>
      </c>
      <c r="L4411">
        <v>143</v>
      </c>
      <c r="M4411" t="s">
        <v>16833</v>
      </c>
      <c r="N4411">
        <v>2.44</v>
      </c>
      <c r="O4411">
        <v>3</v>
      </c>
      <c r="P4411">
        <v>0</v>
      </c>
      <c r="Q4411">
        <v>26</v>
      </c>
      <c r="R4411" t="s">
        <v>27</v>
      </c>
      <c r="S4411">
        <v>4.5999999999999996</v>
      </c>
      <c r="T4411">
        <v>2</v>
      </c>
      <c r="U4411">
        <v>1</v>
      </c>
      <c r="V4411">
        <v>1</v>
      </c>
    </row>
    <row r="4412" spans="1:22" x14ac:dyDescent="0.25">
      <c r="A4412">
        <v>39920610</v>
      </c>
      <c r="B4412" t="s">
        <v>18664</v>
      </c>
      <c r="C4412">
        <v>61391963</v>
      </c>
      <c r="D4412" t="s">
        <v>42</v>
      </c>
      <c r="E4412" t="s">
        <v>31</v>
      </c>
      <c r="F4412" t="s">
        <v>71</v>
      </c>
      <c r="G4412">
        <v>40.74483</v>
      </c>
      <c r="H4412">
        <v>-73.980969999999999</v>
      </c>
      <c r="I4412" t="s">
        <v>33</v>
      </c>
      <c r="J4412">
        <v>108</v>
      </c>
      <c r="K4412">
        <v>30</v>
      </c>
      <c r="L4412">
        <v>11</v>
      </c>
      <c r="M4412" t="s">
        <v>16820</v>
      </c>
      <c r="N4412">
        <v>0.23</v>
      </c>
      <c r="O4412">
        <v>133</v>
      </c>
      <c r="P4412">
        <v>319</v>
      </c>
      <c r="Q4412">
        <v>2</v>
      </c>
      <c r="R4412" t="s">
        <v>27</v>
      </c>
      <c r="S4412">
        <v>4.82</v>
      </c>
      <c r="T4412">
        <v>1</v>
      </c>
      <c r="U4412">
        <v>1</v>
      </c>
      <c r="V4412">
        <v>1</v>
      </c>
    </row>
    <row r="4413" spans="1:22" x14ac:dyDescent="0.25">
      <c r="A4413">
        <v>6.6893494518126502E+17</v>
      </c>
      <c r="B4413" t="s">
        <v>18693</v>
      </c>
      <c r="C4413">
        <v>162280872</v>
      </c>
      <c r="D4413" t="s">
        <v>310</v>
      </c>
      <c r="E4413" t="s">
        <v>31</v>
      </c>
      <c r="F4413" t="s">
        <v>412</v>
      </c>
      <c r="G4413">
        <v>40.719363399999999</v>
      </c>
      <c r="H4413">
        <v>-73.985112000000001</v>
      </c>
      <c r="I4413" t="s">
        <v>33</v>
      </c>
      <c r="J4413">
        <v>129</v>
      </c>
      <c r="K4413">
        <v>30</v>
      </c>
      <c r="L4413">
        <v>1</v>
      </c>
      <c r="M4413" t="s">
        <v>16781</v>
      </c>
      <c r="N4413">
        <v>0.06</v>
      </c>
      <c r="O4413">
        <v>256</v>
      </c>
      <c r="P4413">
        <v>0</v>
      </c>
      <c r="Q4413">
        <v>0</v>
      </c>
      <c r="R4413" t="s">
        <v>27</v>
      </c>
      <c r="T4413">
        <v>1</v>
      </c>
      <c r="U4413">
        <v>1</v>
      </c>
      <c r="V4413">
        <v>1</v>
      </c>
    </row>
    <row r="4414" spans="1:22" x14ac:dyDescent="0.25">
      <c r="A4414">
        <v>6.2176356864991398E+17</v>
      </c>
      <c r="B4414" t="s">
        <v>18653</v>
      </c>
      <c r="C4414">
        <v>52403444</v>
      </c>
      <c r="D4414" t="s">
        <v>521</v>
      </c>
      <c r="E4414" t="s">
        <v>24</v>
      </c>
      <c r="F4414" t="s">
        <v>169</v>
      </c>
      <c r="G4414">
        <v>40.689720000000001</v>
      </c>
      <c r="H4414">
        <v>-73.946110000000004</v>
      </c>
      <c r="I4414" t="s">
        <v>33</v>
      </c>
      <c r="J4414">
        <v>128</v>
      </c>
      <c r="K4414">
        <v>1</v>
      </c>
      <c r="L4414">
        <v>88</v>
      </c>
      <c r="M4414" t="s">
        <v>16948</v>
      </c>
      <c r="N4414">
        <v>4.41</v>
      </c>
      <c r="O4414">
        <v>5</v>
      </c>
      <c r="P4414">
        <v>0</v>
      </c>
      <c r="Q4414">
        <v>51</v>
      </c>
      <c r="R4414" t="s">
        <v>37</v>
      </c>
      <c r="S4414">
        <v>4.72</v>
      </c>
      <c r="U4414">
        <v>1</v>
      </c>
      <c r="V4414">
        <v>1</v>
      </c>
    </row>
    <row r="4415" spans="1:22" x14ac:dyDescent="0.25">
      <c r="A4415">
        <v>11528951</v>
      </c>
      <c r="B4415" t="s">
        <v>18656</v>
      </c>
      <c r="C4415">
        <v>1141610</v>
      </c>
      <c r="D4415" t="s">
        <v>332</v>
      </c>
      <c r="E4415" t="s">
        <v>24</v>
      </c>
      <c r="F4415" t="s">
        <v>207</v>
      </c>
      <c r="G4415">
        <v>40.673769999999998</v>
      </c>
      <c r="H4415">
        <v>-73.928229999999999</v>
      </c>
      <c r="I4415" t="s">
        <v>33</v>
      </c>
      <c r="J4415">
        <v>200</v>
      </c>
      <c r="K4415">
        <v>30</v>
      </c>
      <c r="L4415">
        <v>2</v>
      </c>
      <c r="M4415" t="s">
        <v>16949</v>
      </c>
      <c r="N4415">
        <v>0.12</v>
      </c>
      <c r="O4415">
        <v>1</v>
      </c>
      <c r="P4415">
        <v>363</v>
      </c>
      <c r="Q4415">
        <v>0</v>
      </c>
      <c r="R4415" t="s">
        <v>27</v>
      </c>
      <c r="T4415">
        <v>2</v>
      </c>
      <c r="U4415">
        <v>2</v>
      </c>
      <c r="V4415">
        <v>2</v>
      </c>
    </row>
    <row r="4416" spans="1:22" x14ac:dyDescent="0.25">
      <c r="A4416">
        <v>53920517</v>
      </c>
      <c r="B4416" t="s">
        <v>18654</v>
      </c>
      <c r="C4416">
        <v>434496280</v>
      </c>
      <c r="D4416" t="s">
        <v>524</v>
      </c>
      <c r="E4416" t="s">
        <v>56</v>
      </c>
      <c r="F4416" t="s">
        <v>122</v>
      </c>
      <c r="G4416">
        <v>40.746519999999997</v>
      </c>
      <c r="H4416">
        <v>-73.826570000000004</v>
      </c>
      <c r="I4416" t="s">
        <v>33</v>
      </c>
      <c r="J4416">
        <v>91</v>
      </c>
      <c r="K4416">
        <v>30</v>
      </c>
      <c r="L4416">
        <v>71</v>
      </c>
      <c r="M4416" t="s">
        <v>16874</v>
      </c>
      <c r="N4416">
        <v>2.89</v>
      </c>
      <c r="O4416">
        <v>1</v>
      </c>
      <c r="P4416">
        <v>261</v>
      </c>
      <c r="Q4416">
        <v>38</v>
      </c>
      <c r="R4416" t="s">
        <v>27</v>
      </c>
      <c r="S4416">
        <v>4.93</v>
      </c>
      <c r="T4416">
        <v>2</v>
      </c>
      <c r="U4416">
        <v>2</v>
      </c>
      <c r="V4416">
        <v>1</v>
      </c>
    </row>
    <row r="4417" spans="1:22" x14ac:dyDescent="0.25">
      <c r="A4417">
        <v>7.4074348571308096E+17</v>
      </c>
      <c r="B4417" t="s">
        <v>18654</v>
      </c>
      <c r="C4417">
        <v>484176167</v>
      </c>
      <c r="D4417" t="s">
        <v>526</v>
      </c>
      <c r="E4417" t="s">
        <v>56</v>
      </c>
      <c r="F4417" t="s">
        <v>399</v>
      </c>
      <c r="G4417">
        <v>40.687750000000001</v>
      </c>
      <c r="H4417">
        <v>-73.758679999999998</v>
      </c>
      <c r="I4417" t="s">
        <v>33</v>
      </c>
      <c r="J4417">
        <v>167</v>
      </c>
      <c r="K4417">
        <v>1</v>
      </c>
      <c r="L4417">
        <v>84</v>
      </c>
      <c r="M4417" t="s">
        <v>16910</v>
      </c>
      <c r="N4417">
        <v>6.01</v>
      </c>
      <c r="O4417">
        <v>1</v>
      </c>
      <c r="P4417">
        <v>0</v>
      </c>
      <c r="Q4417">
        <v>71</v>
      </c>
      <c r="R4417" t="s">
        <v>19015</v>
      </c>
      <c r="S4417">
        <v>4.92</v>
      </c>
      <c r="T4417">
        <v>3</v>
      </c>
      <c r="U4417">
        <v>3</v>
      </c>
      <c r="V4417">
        <v>2</v>
      </c>
    </row>
    <row r="4418" spans="1:22" x14ac:dyDescent="0.25">
      <c r="A4418">
        <v>33367026</v>
      </c>
      <c r="B4418" t="s">
        <v>18653</v>
      </c>
      <c r="C4418">
        <v>27445710</v>
      </c>
      <c r="D4418" t="s">
        <v>1205</v>
      </c>
      <c r="E4418" t="s">
        <v>24</v>
      </c>
      <c r="F4418" t="s">
        <v>115</v>
      </c>
      <c r="G4418">
        <v>40.645060000000001</v>
      </c>
      <c r="H4418">
        <v>-73.963300000000004</v>
      </c>
      <c r="I4418" t="s">
        <v>33</v>
      </c>
      <c r="J4418">
        <v>99</v>
      </c>
      <c r="K4418">
        <v>30</v>
      </c>
      <c r="L4418">
        <v>10</v>
      </c>
      <c r="M4418" t="s">
        <v>16842</v>
      </c>
      <c r="N4418">
        <v>0.2</v>
      </c>
      <c r="O4418">
        <v>1</v>
      </c>
      <c r="P4418">
        <v>23</v>
      </c>
      <c r="Q4418">
        <v>8</v>
      </c>
      <c r="R4418" t="s">
        <v>27</v>
      </c>
      <c r="S4418">
        <v>4.8</v>
      </c>
      <c r="T4418">
        <v>1</v>
      </c>
      <c r="U4418">
        <v>2</v>
      </c>
      <c r="V4418">
        <v>1</v>
      </c>
    </row>
    <row r="4419" spans="1:22" x14ac:dyDescent="0.25">
      <c r="A4419">
        <v>48982500</v>
      </c>
      <c r="B4419" t="s">
        <v>18685</v>
      </c>
      <c r="C4419">
        <v>395029025</v>
      </c>
      <c r="D4419" t="s">
        <v>530</v>
      </c>
      <c r="E4419" t="s">
        <v>56</v>
      </c>
      <c r="F4419" t="s">
        <v>199</v>
      </c>
      <c r="G4419">
        <v>40.665599999999998</v>
      </c>
      <c r="H4419">
        <v>-73.813829999999996</v>
      </c>
      <c r="I4419" t="s">
        <v>33</v>
      </c>
      <c r="J4419">
        <v>260</v>
      </c>
      <c r="K4419">
        <v>30</v>
      </c>
      <c r="L4419">
        <v>132</v>
      </c>
      <c r="M4419" t="s">
        <v>16950</v>
      </c>
      <c r="N4419">
        <v>4.16</v>
      </c>
      <c r="O4419">
        <v>2</v>
      </c>
      <c r="P4419">
        <v>0</v>
      </c>
      <c r="Q4419">
        <v>58</v>
      </c>
      <c r="R4419" t="s">
        <v>27</v>
      </c>
      <c r="S4419">
        <v>4.74</v>
      </c>
      <c r="T4419">
        <v>3</v>
      </c>
      <c r="U4419">
        <v>5</v>
      </c>
      <c r="V4419">
        <v>1</v>
      </c>
    </row>
    <row r="4420" spans="1:22" x14ac:dyDescent="0.25">
      <c r="A4420">
        <v>45723636</v>
      </c>
      <c r="B4420" t="s">
        <v>18655</v>
      </c>
      <c r="C4420">
        <v>127847762</v>
      </c>
      <c r="D4420" t="s">
        <v>532</v>
      </c>
      <c r="E4420" t="s">
        <v>56</v>
      </c>
      <c r="F4420" t="s">
        <v>226</v>
      </c>
      <c r="G4420">
        <v>40.737169999999999</v>
      </c>
      <c r="H4420">
        <v>-73.864949999999993</v>
      </c>
      <c r="I4420" t="s">
        <v>33</v>
      </c>
      <c r="J4420">
        <v>146</v>
      </c>
      <c r="K4420">
        <v>30</v>
      </c>
      <c r="L4420">
        <v>183</v>
      </c>
      <c r="M4420" t="s">
        <v>16924</v>
      </c>
      <c r="N4420">
        <v>4.63</v>
      </c>
      <c r="O4420">
        <v>2</v>
      </c>
      <c r="P4420">
        <v>0</v>
      </c>
      <c r="Q4420">
        <v>46</v>
      </c>
      <c r="R4420" t="s">
        <v>27</v>
      </c>
      <c r="S4420">
        <v>4.8099999999999996</v>
      </c>
      <c r="T4420">
        <v>2</v>
      </c>
      <c r="U4420">
        <v>3</v>
      </c>
      <c r="V4420">
        <v>1</v>
      </c>
    </row>
    <row r="4421" spans="1:22" x14ac:dyDescent="0.25">
      <c r="A4421">
        <v>41322723</v>
      </c>
      <c r="B4421" t="s">
        <v>18653</v>
      </c>
      <c r="C4421">
        <v>2091048</v>
      </c>
      <c r="D4421" t="s">
        <v>534</v>
      </c>
      <c r="E4421" t="s">
        <v>24</v>
      </c>
      <c r="F4421" t="s">
        <v>50</v>
      </c>
      <c r="G4421">
        <v>40.711350000000003</v>
      </c>
      <c r="H4421">
        <v>-73.949460000000002</v>
      </c>
      <c r="I4421" t="s">
        <v>33</v>
      </c>
      <c r="J4421">
        <v>150</v>
      </c>
      <c r="K4421">
        <v>30</v>
      </c>
      <c r="L4421">
        <v>58</v>
      </c>
      <c r="M4421" t="s">
        <v>16869</v>
      </c>
      <c r="N4421">
        <v>1.23</v>
      </c>
      <c r="O4421">
        <v>1</v>
      </c>
      <c r="P4421">
        <v>0</v>
      </c>
      <c r="Q4421">
        <v>24</v>
      </c>
      <c r="R4421" t="s">
        <v>27</v>
      </c>
      <c r="S4421">
        <v>4.9000000000000004</v>
      </c>
      <c r="T4421">
        <v>3</v>
      </c>
      <c r="U4421">
        <v>3</v>
      </c>
      <c r="V4421">
        <v>1</v>
      </c>
    </row>
    <row r="4422" spans="1:22" x14ac:dyDescent="0.25">
      <c r="A4422">
        <v>16466819</v>
      </c>
      <c r="B4422" t="s">
        <v>18657</v>
      </c>
      <c r="C4422">
        <v>1475015</v>
      </c>
      <c r="D4422" t="s">
        <v>895</v>
      </c>
      <c r="E4422" t="s">
        <v>31</v>
      </c>
      <c r="F4422" t="s">
        <v>71</v>
      </c>
      <c r="G4422">
        <v>40.751339999999999</v>
      </c>
      <c r="H4422">
        <v>-73.970799999999997</v>
      </c>
      <c r="I4422" t="s">
        <v>33</v>
      </c>
      <c r="J4422">
        <v>95</v>
      </c>
      <c r="K4422">
        <v>30</v>
      </c>
      <c r="L4422">
        <v>4</v>
      </c>
      <c r="M4422" t="s">
        <v>17019</v>
      </c>
      <c r="N4422">
        <v>0.14000000000000001</v>
      </c>
      <c r="O4422">
        <v>7</v>
      </c>
      <c r="P4422">
        <v>365</v>
      </c>
      <c r="Q4422">
        <v>2</v>
      </c>
      <c r="R4422" t="s">
        <v>27</v>
      </c>
      <c r="S4422">
        <v>3</v>
      </c>
      <c r="U4422">
        <v>2</v>
      </c>
      <c r="V4422">
        <v>1</v>
      </c>
    </row>
    <row r="4423" spans="1:22" x14ac:dyDescent="0.25">
      <c r="A4423">
        <v>50489279</v>
      </c>
      <c r="B4423" t="s">
        <v>18657</v>
      </c>
      <c r="C4423">
        <v>7979680</v>
      </c>
      <c r="D4423" t="s">
        <v>13122</v>
      </c>
      <c r="E4423" t="s">
        <v>31</v>
      </c>
      <c r="F4423" t="s">
        <v>809</v>
      </c>
      <c r="G4423">
        <v>40.718739999999997</v>
      </c>
      <c r="H4423">
        <v>-73.996920000000003</v>
      </c>
      <c r="I4423" t="s">
        <v>33</v>
      </c>
      <c r="J4423">
        <v>115</v>
      </c>
      <c r="K4423">
        <v>30</v>
      </c>
      <c r="L4423">
        <v>60</v>
      </c>
      <c r="M4423" t="s">
        <v>16929</v>
      </c>
      <c r="N4423">
        <v>1.98</v>
      </c>
      <c r="O4423">
        <v>2</v>
      </c>
      <c r="P4423">
        <v>233</v>
      </c>
      <c r="Q4423">
        <v>20</v>
      </c>
      <c r="R4423" t="s">
        <v>27</v>
      </c>
      <c r="S4423">
        <v>4.82</v>
      </c>
      <c r="T4423">
        <v>1</v>
      </c>
      <c r="U4423">
        <v>1</v>
      </c>
      <c r="V4423">
        <v>1</v>
      </c>
    </row>
    <row r="4424" spans="1:22" x14ac:dyDescent="0.25">
      <c r="A4424">
        <v>50826322</v>
      </c>
      <c r="B4424" t="s">
        <v>18657</v>
      </c>
      <c r="C4424">
        <v>51589519</v>
      </c>
      <c r="D4424" t="s">
        <v>1013</v>
      </c>
      <c r="E4424" t="s">
        <v>31</v>
      </c>
      <c r="F4424" t="s">
        <v>412</v>
      </c>
      <c r="G4424">
        <v>40.720930000000003</v>
      </c>
      <c r="H4424">
        <v>-73.990939999999995</v>
      </c>
      <c r="I4424" t="s">
        <v>33</v>
      </c>
      <c r="J4424">
        <v>127</v>
      </c>
      <c r="K4424">
        <v>30</v>
      </c>
      <c r="L4424">
        <v>11</v>
      </c>
      <c r="M4424" t="s">
        <v>16968</v>
      </c>
      <c r="N4424">
        <v>0.37</v>
      </c>
      <c r="O4424">
        <v>32</v>
      </c>
      <c r="P4424">
        <v>339</v>
      </c>
      <c r="Q4424">
        <v>5</v>
      </c>
      <c r="R4424" t="s">
        <v>27</v>
      </c>
      <c r="S4424">
        <v>4.2699999999999996</v>
      </c>
      <c r="T4424">
        <v>1</v>
      </c>
      <c r="U4424">
        <v>1</v>
      </c>
      <c r="V4424">
        <v>1</v>
      </c>
    </row>
    <row r="4425" spans="1:22" x14ac:dyDescent="0.25">
      <c r="A4425">
        <v>35479956</v>
      </c>
      <c r="B4425" t="s">
        <v>18677</v>
      </c>
      <c r="C4425">
        <v>602359</v>
      </c>
      <c r="D4425" t="s">
        <v>544</v>
      </c>
      <c r="E4425" t="s">
        <v>24</v>
      </c>
      <c r="F4425" t="s">
        <v>260</v>
      </c>
      <c r="G4425">
        <v>40.69426</v>
      </c>
      <c r="H4425">
        <v>-73.972999999999999</v>
      </c>
      <c r="I4425" t="s">
        <v>33</v>
      </c>
      <c r="J4425">
        <v>215</v>
      </c>
      <c r="K4425">
        <v>30</v>
      </c>
      <c r="L4425">
        <v>86</v>
      </c>
      <c r="M4425" t="s">
        <v>16953</v>
      </c>
      <c r="N4425">
        <v>1.57</v>
      </c>
      <c r="O4425">
        <v>2</v>
      </c>
      <c r="P4425">
        <v>0</v>
      </c>
      <c r="Q4425">
        <v>15</v>
      </c>
      <c r="R4425" t="s">
        <v>27</v>
      </c>
      <c r="S4425">
        <v>4.59</v>
      </c>
      <c r="T4425">
        <v>2</v>
      </c>
      <c r="U4425">
        <v>2</v>
      </c>
      <c r="V4425">
        <v>1</v>
      </c>
    </row>
    <row r="4426" spans="1:22" x14ac:dyDescent="0.25">
      <c r="A4426">
        <v>4573728</v>
      </c>
      <c r="B4426" t="s">
        <v>18657</v>
      </c>
      <c r="C4426">
        <v>23708028</v>
      </c>
      <c r="D4426" t="s">
        <v>112</v>
      </c>
      <c r="E4426" t="s">
        <v>31</v>
      </c>
      <c r="F4426" t="s">
        <v>412</v>
      </c>
      <c r="G4426">
        <v>40.720030000000001</v>
      </c>
      <c r="H4426">
        <v>-73.988219999999998</v>
      </c>
      <c r="I4426" t="s">
        <v>33</v>
      </c>
      <c r="J4426">
        <v>197</v>
      </c>
      <c r="K4426">
        <v>30</v>
      </c>
      <c r="L4426">
        <v>176</v>
      </c>
      <c r="M4426" t="s">
        <v>17412</v>
      </c>
      <c r="N4426">
        <v>1.6</v>
      </c>
      <c r="O4426">
        <v>1</v>
      </c>
      <c r="P4426">
        <v>268</v>
      </c>
      <c r="Q4426">
        <v>1</v>
      </c>
      <c r="R4426" t="s">
        <v>27</v>
      </c>
      <c r="S4426">
        <v>4.8899999999999997</v>
      </c>
      <c r="T4426">
        <v>2</v>
      </c>
      <c r="U4426">
        <v>4</v>
      </c>
      <c r="V4426">
        <v>1</v>
      </c>
    </row>
    <row r="4427" spans="1:22" x14ac:dyDescent="0.25">
      <c r="A4427">
        <v>5749237</v>
      </c>
      <c r="B4427" t="s">
        <v>18657</v>
      </c>
      <c r="C4427">
        <v>4301655</v>
      </c>
      <c r="D4427" t="s">
        <v>2011</v>
      </c>
      <c r="E4427" t="s">
        <v>31</v>
      </c>
      <c r="F4427" t="s">
        <v>81</v>
      </c>
      <c r="G4427">
        <v>40.733049999999999</v>
      </c>
      <c r="H4427">
        <v>-74.003749999999997</v>
      </c>
      <c r="I4427" t="s">
        <v>33</v>
      </c>
      <c r="J4427">
        <v>225</v>
      </c>
      <c r="K4427">
        <v>30</v>
      </c>
      <c r="L4427">
        <v>4</v>
      </c>
      <c r="M4427" t="s">
        <v>18532</v>
      </c>
      <c r="N4427">
        <v>0.04</v>
      </c>
      <c r="O4427">
        <v>1</v>
      </c>
      <c r="P4427">
        <v>178</v>
      </c>
      <c r="Q4427">
        <v>0</v>
      </c>
      <c r="R4427" t="s">
        <v>27</v>
      </c>
      <c r="S4427">
        <v>4.75</v>
      </c>
      <c r="T4427">
        <v>1</v>
      </c>
      <c r="U4427">
        <v>1</v>
      </c>
      <c r="V4427">
        <v>1</v>
      </c>
    </row>
    <row r="4428" spans="1:22" x14ac:dyDescent="0.25">
      <c r="A4428">
        <v>22972832</v>
      </c>
      <c r="B4428" t="s">
        <v>18819</v>
      </c>
      <c r="C4428">
        <v>161899037</v>
      </c>
      <c r="D4428" t="s">
        <v>549</v>
      </c>
      <c r="E4428" t="s">
        <v>56</v>
      </c>
      <c r="F4428" t="s">
        <v>122</v>
      </c>
      <c r="G4428">
        <v>40.758380000000002</v>
      </c>
      <c r="H4428">
        <v>-73.833060000000003</v>
      </c>
      <c r="I4428" t="s">
        <v>33</v>
      </c>
      <c r="J4428">
        <v>159</v>
      </c>
      <c r="K4428">
        <v>30</v>
      </c>
      <c r="L4428">
        <v>234</v>
      </c>
      <c r="M4428" t="s">
        <v>16923</v>
      </c>
      <c r="N4428">
        <v>3.24</v>
      </c>
      <c r="O4428">
        <v>7</v>
      </c>
      <c r="P4428">
        <v>0</v>
      </c>
      <c r="Q4428">
        <v>34</v>
      </c>
      <c r="R4428" t="s">
        <v>27</v>
      </c>
      <c r="S4428">
        <v>4.95</v>
      </c>
      <c r="T4428">
        <v>1</v>
      </c>
      <c r="U4428">
        <v>2</v>
      </c>
      <c r="V4428">
        <v>1</v>
      </c>
    </row>
    <row r="4429" spans="1:22" x14ac:dyDescent="0.25">
      <c r="A4429">
        <v>7.5095254123439706E+17</v>
      </c>
      <c r="B4429" t="s">
        <v>18653</v>
      </c>
      <c r="C4429">
        <v>60678479</v>
      </c>
      <c r="D4429" t="s">
        <v>324</v>
      </c>
      <c r="E4429" t="s">
        <v>24</v>
      </c>
      <c r="F4429" t="s">
        <v>550</v>
      </c>
      <c r="G4429">
        <v>40.675339999999998</v>
      </c>
      <c r="H4429">
        <v>-73.968249999999998</v>
      </c>
      <c r="I4429" t="s">
        <v>33</v>
      </c>
      <c r="J4429">
        <v>269</v>
      </c>
      <c r="K4429">
        <v>30</v>
      </c>
      <c r="L4429">
        <v>1</v>
      </c>
      <c r="M4429" t="s">
        <v>16955</v>
      </c>
      <c r="N4429">
        <v>0.08</v>
      </c>
      <c r="O4429">
        <v>1</v>
      </c>
      <c r="P4429">
        <v>178</v>
      </c>
      <c r="Q4429">
        <v>0</v>
      </c>
      <c r="R4429" t="s">
        <v>27</v>
      </c>
      <c r="T4429">
        <v>1</v>
      </c>
      <c r="U4429">
        <v>1</v>
      </c>
      <c r="V4429">
        <v>1</v>
      </c>
    </row>
    <row r="4430" spans="1:22" x14ac:dyDescent="0.25">
      <c r="A4430">
        <v>1793091</v>
      </c>
      <c r="B4430" t="s">
        <v>18661</v>
      </c>
      <c r="C4430">
        <v>9407785</v>
      </c>
      <c r="D4430" t="s">
        <v>13611</v>
      </c>
      <c r="E4430" t="s">
        <v>31</v>
      </c>
      <c r="F4430" t="s">
        <v>78</v>
      </c>
      <c r="G4430">
        <v>40.776519999999998</v>
      </c>
      <c r="H4430">
        <v>-73.977919999999997</v>
      </c>
      <c r="I4430" t="s">
        <v>33</v>
      </c>
      <c r="J4430">
        <v>90</v>
      </c>
      <c r="K4430">
        <v>30</v>
      </c>
      <c r="L4430">
        <v>304</v>
      </c>
      <c r="M4430" t="s">
        <v>16783</v>
      </c>
      <c r="N4430">
        <v>2.48</v>
      </c>
      <c r="O4430">
        <v>1</v>
      </c>
      <c r="P4430">
        <v>365</v>
      </c>
      <c r="Q4430">
        <v>3</v>
      </c>
      <c r="R4430" t="s">
        <v>27</v>
      </c>
      <c r="S4430">
        <v>4.7699999999999996</v>
      </c>
      <c r="T4430">
        <v>1</v>
      </c>
      <c r="U4430">
        <v>1</v>
      </c>
      <c r="V4430">
        <v>1</v>
      </c>
    </row>
    <row r="4431" spans="1:22" x14ac:dyDescent="0.25">
      <c r="A4431">
        <v>7.0932281473603098E+17</v>
      </c>
      <c r="B4431" t="s">
        <v>18666</v>
      </c>
      <c r="C4431">
        <v>4132784</v>
      </c>
      <c r="D4431" t="s">
        <v>1637</v>
      </c>
      <c r="E4431" t="s">
        <v>31</v>
      </c>
      <c r="F4431" t="s">
        <v>407</v>
      </c>
      <c r="G4431">
        <v>40.72381</v>
      </c>
      <c r="H4431">
        <v>-74.002459999999999</v>
      </c>
      <c r="I4431" t="s">
        <v>33</v>
      </c>
      <c r="J4431">
        <v>695</v>
      </c>
      <c r="K4431">
        <v>30</v>
      </c>
      <c r="L4431">
        <v>12</v>
      </c>
      <c r="M4431" t="s">
        <v>17120</v>
      </c>
      <c r="N4431">
        <v>0.9</v>
      </c>
      <c r="O4431">
        <v>1</v>
      </c>
      <c r="P4431">
        <v>323</v>
      </c>
      <c r="Q4431">
        <v>9</v>
      </c>
      <c r="R4431" t="s">
        <v>27</v>
      </c>
      <c r="S4431">
        <v>5</v>
      </c>
      <c r="T4431">
        <v>2</v>
      </c>
      <c r="U4431">
        <v>2</v>
      </c>
      <c r="V4431">
        <v>2</v>
      </c>
    </row>
    <row r="4432" spans="1:22" x14ac:dyDescent="0.25">
      <c r="A4432">
        <v>53815424</v>
      </c>
      <c r="B4432" t="s">
        <v>18660</v>
      </c>
      <c r="C4432">
        <v>435914865</v>
      </c>
      <c r="D4432" t="s">
        <v>558</v>
      </c>
      <c r="E4432" t="s">
        <v>146</v>
      </c>
      <c r="F4432" t="s">
        <v>559</v>
      </c>
      <c r="G4432">
        <v>40.591389999999997</v>
      </c>
      <c r="H4432">
        <v>-74.076120000000003</v>
      </c>
      <c r="I4432" t="s">
        <v>33</v>
      </c>
      <c r="J4432">
        <v>199</v>
      </c>
      <c r="K4432">
        <v>2</v>
      </c>
      <c r="L4432">
        <v>47</v>
      </c>
      <c r="M4432" t="s">
        <v>16779</v>
      </c>
      <c r="N4432">
        <v>1.94</v>
      </c>
      <c r="O4432">
        <v>3</v>
      </c>
      <c r="P4432">
        <v>4</v>
      </c>
      <c r="Q4432">
        <v>12</v>
      </c>
      <c r="R4432" t="s">
        <v>19015</v>
      </c>
      <c r="S4432">
        <v>4.74</v>
      </c>
      <c r="T4432">
        <v>1</v>
      </c>
      <c r="U4432">
        <v>1</v>
      </c>
      <c r="V4432">
        <v>1</v>
      </c>
    </row>
    <row r="4433" spans="1:22" x14ac:dyDescent="0.25">
      <c r="A4433">
        <v>6.9402414157124506E+17</v>
      </c>
      <c r="B4433" t="s">
        <v>18664</v>
      </c>
      <c r="C4433">
        <v>25965792</v>
      </c>
      <c r="D4433" t="s">
        <v>13609</v>
      </c>
      <c r="E4433" t="s">
        <v>31</v>
      </c>
      <c r="F4433" t="s">
        <v>32</v>
      </c>
      <c r="G4433">
        <v>40.758850000000002</v>
      </c>
      <c r="H4433">
        <v>-73.994950000000003</v>
      </c>
      <c r="I4433" t="s">
        <v>33</v>
      </c>
      <c r="J4433">
        <v>250</v>
      </c>
      <c r="K4433">
        <v>30</v>
      </c>
      <c r="L4433">
        <v>9</v>
      </c>
      <c r="M4433" t="s">
        <v>16809</v>
      </c>
      <c r="N4433">
        <v>0.67</v>
      </c>
      <c r="O4433">
        <v>1</v>
      </c>
      <c r="P4433">
        <v>258</v>
      </c>
      <c r="Q4433">
        <v>5</v>
      </c>
      <c r="R4433" t="s">
        <v>27</v>
      </c>
      <c r="S4433">
        <v>5</v>
      </c>
      <c r="T4433">
        <v>1</v>
      </c>
      <c r="U4433">
        <v>1</v>
      </c>
      <c r="V4433">
        <v>1</v>
      </c>
    </row>
    <row r="4434" spans="1:22" x14ac:dyDescent="0.25">
      <c r="A4434">
        <v>49858272</v>
      </c>
      <c r="B4434" t="s">
        <v>18657</v>
      </c>
      <c r="C4434">
        <v>384559808</v>
      </c>
      <c r="D4434" t="s">
        <v>177</v>
      </c>
      <c r="E4434" t="s">
        <v>31</v>
      </c>
      <c r="F4434" t="s">
        <v>155</v>
      </c>
      <c r="G4434">
        <v>40.732469999999999</v>
      </c>
      <c r="H4434">
        <v>-73.987390000000005</v>
      </c>
      <c r="I4434" t="s">
        <v>33</v>
      </c>
      <c r="J4434">
        <v>85</v>
      </c>
      <c r="K4434">
        <v>30</v>
      </c>
      <c r="L4434">
        <v>17</v>
      </c>
      <c r="M4434" t="s">
        <v>16990</v>
      </c>
      <c r="N4434">
        <v>0.64</v>
      </c>
      <c r="O4434">
        <v>30</v>
      </c>
      <c r="P4434">
        <v>308</v>
      </c>
      <c r="Q4434">
        <v>8</v>
      </c>
      <c r="R4434" t="s">
        <v>27</v>
      </c>
      <c r="S4434">
        <v>4.71</v>
      </c>
      <c r="U4434">
        <v>1</v>
      </c>
      <c r="V4434">
        <v>1</v>
      </c>
    </row>
    <row r="4435" spans="1:22" x14ac:dyDescent="0.25">
      <c r="A4435">
        <v>9.4079056059336294E+17</v>
      </c>
      <c r="B4435" t="s">
        <v>18654</v>
      </c>
      <c r="C4435">
        <v>527159586</v>
      </c>
      <c r="D4435" t="s">
        <v>13607</v>
      </c>
      <c r="E4435" t="s">
        <v>56</v>
      </c>
      <c r="F4435" t="s">
        <v>122</v>
      </c>
      <c r="G4435">
        <v>40.746637700000001</v>
      </c>
      <c r="H4435">
        <v>-73.827253599999906</v>
      </c>
      <c r="I4435" t="s">
        <v>33</v>
      </c>
      <c r="J4435">
        <v>90</v>
      </c>
      <c r="K4435">
        <v>30</v>
      </c>
      <c r="L4435">
        <v>3</v>
      </c>
      <c r="M4435" t="s">
        <v>16868</v>
      </c>
      <c r="N4435">
        <v>0.64</v>
      </c>
      <c r="O4435">
        <v>1</v>
      </c>
      <c r="P4435">
        <v>364</v>
      </c>
      <c r="Q4435">
        <v>3</v>
      </c>
      <c r="R4435" t="s">
        <v>27</v>
      </c>
      <c r="S4435">
        <v>5</v>
      </c>
      <c r="T4435">
        <v>1</v>
      </c>
      <c r="U4435">
        <v>2</v>
      </c>
      <c r="V4435">
        <v>1</v>
      </c>
    </row>
    <row r="4436" spans="1:22" x14ac:dyDescent="0.25">
      <c r="A4436">
        <v>15561421</v>
      </c>
      <c r="B4436" t="s">
        <v>18657</v>
      </c>
      <c r="C4436">
        <v>51501835</v>
      </c>
      <c r="D4436" t="s">
        <v>30</v>
      </c>
      <c r="E4436" t="s">
        <v>31</v>
      </c>
      <c r="F4436" t="s">
        <v>809</v>
      </c>
      <c r="G4436">
        <v>40.718989999999998</v>
      </c>
      <c r="H4436">
        <v>-73.997730000000004</v>
      </c>
      <c r="I4436" t="s">
        <v>33</v>
      </c>
      <c r="J4436">
        <v>130</v>
      </c>
      <c r="K4436">
        <v>30</v>
      </c>
      <c r="L4436">
        <v>8</v>
      </c>
      <c r="M4436" t="s">
        <v>16856</v>
      </c>
      <c r="N4436">
        <v>0.1</v>
      </c>
      <c r="O4436">
        <v>139</v>
      </c>
      <c r="P4436">
        <v>365</v>
      </c>
      <c r="Q4436">
        <v>3</v>
      </c>
      <c r="R4436" t="s">
        <v>27</v>
      </c>
      <c r="S4436">
        <v>4.88</v>
      </c>
      <c r="U4436">
        <v>1</v>
      </c>
      <c r="V4436">
        <v>1</v>
      </c>
    </row>
    <row r="4437" spans="1:22" x14ac:dyDescent="0.25">
      <c r="A4437">
        <v>21649172</v>
      </c>
      <c r="B4437" t="s">
        <v>18657</v>
      </c>
      <c r="C4437">
        <v>4431637</v>
      </c>
      <c r="D4437" t="s">
        <v>143</v>
      </c>
      <c r="E4437" t="s">
        <v>31</v>
      </c>
      <c r="F4437" t="s">
        <v>78</v>
      </c>
      <c r="G4437">
        <v>40.799129999999998</v>
      </c>
      <c r="H4437">
        <v>-73.971530000000001</v>
      </c>
      <c r="I4437" t="s">
        <v>33</v>
      </c>
      <c r="J4437">
        <v>457</v>
      </c>
      <c r="K4437">
        <v>30</v>
      </c>
      <c r="L4437">
        <v>6</v>
      </c>
      <c r="M4437" t="s">
        <v>18040</v>
      </c>
      <c r="N4437">
        <v>0.08</v>
      </c>
      <c r="O4437">
        <v>1</v>
      </c>
      <c r="P4437">
        <v>177</v>
      </c>
      <c r="Q4437">
        <v>0</v>
      </c>
      <c r="R4437" t="s">
        <v>27</v>
      </c>
      <c r="S4437">
        <v>5</v>
      </c>
      <c r="T4437">
        <v>2</v>
      </c>
      <c r="U4437">
        <v>1</v>
      </c>
      <c r="V4437">
        <v>1</v>
      </c>
    </row>
    <row r="4438" spans="1:22" x14ac:dyDescent="0.25">
      <c r="A4438">
        <v>9349010</v>
      </c>
      <c r="B4438" t="s">
        <v>18657</v>
      </c>
      <c r="C4438">
        <v>3716641</v>
      </c>
      <c r="D4438" t="s">
        <v>1729</v>
      </c>
      <c r="E4438" t="s">
        <v>31</v>
      </c>
      <c r="F4438" t="s">
        <v>78</v>
      </c>
      <c r="G4438">
        <v>40.792729999999999</v>
      </c>
      <c r="H4438">
        <v>-73.971609999999998</v>
      </c>
      <c r="I4438" t="s">
        <v>33</v>
      </c>
      <c r="J4438">
        <v>99</v>
      </c>
      <c r="K4438">
        <v>30</v>
      </c>
      <c r="L4438">
        <v>16</v>
      </c>
      <c r="M4438" t="s">
        <v>17392</v>
      </c>
      <c r="N4438">
        <v>0.17</v>
      </c>
      <c r="O4438">
        <v>6</v>
      </c>
      <c r="P4438">
        <v>49</v>
      </c>
      <c r="Q4438">
        <v>3</v>
      </c>
      <c r="R4438" t="s">
        <v>27</v>
      </c>
      <c r="S4438">
        <v>4.4400000000000004</v>
      </c>
      <c r="U4438">
        <v>1</v>
      </c>
      <c r="V4438">
        <v>1</v>
      </c>
    </row>
    <row r="4439" spans="1:22" x14ac:dyDescent="0.25">
      <c r="A4439">
        <v>1.01369049016734E+18</v>
      </c>
      <c r="B4439" t="s">
        <v>18657</v>
      </c>
      <c r="C4439">
        <v>471350570</v>
      </c>
      <c r="D4439" t="s">
        <v>4660</v>
      </c>
      <c r="E4439" t="s">
        <v>31</v>
      </c>
      <c r="F4439" t="s">
        <v>32</v>
      </c>
      <c r="G4439">
        <v>40.760489999999997</v>
      </c>
      <c r="H4439">
        <v>-73.991370000000003</v>
      </c>
      <c r="I4439" t="s">
        <v>33</v>
      </c>
      <c r="J4439">
        <v>142</v>
      </c>
      <c r="K4439">
        <v>3</v>
      </c>
      <c r="L4439">
        <v>3</v>
      </c>
      <c r="M4439" t="s">
        <v>16847</v>
      </c>
      <c r="N4439">
        <v>2.31</v>
      </c>
      <c r="O4439">
        <v>1</v>
      </c>
      <c r="P4439">
        <v>20</v>
      </c>
      <c r="Q4439">
        <v>3</v>
      </c>
      <c r="R4439" t="s">
        <v>37</v>
      </c>
      <c r="S4439">
        <v>4.67</v>
      </c>
      <c r="T4439">
        <v>1</v>
      </c>
      <c r="U4439">
        <v>1</v>
      </c>
      <c r="V4439">
        <v>1</v>
      </c>
    </row>
    <row r="4440" spans="1:22" x14ac:dyDescent="0.25">
      <c r="A4440">
        <v>6.4737786042725197E+17</v>
      </c>
      <c r="B4440" t="s">
        <v>18667</v>
      </c>
      <c r="C4440">
        <v>463792653</v>
      </c>
      <c r="D4440" t="s">
        <v>580</v>
      </c>
      <c r="E4440" t="s">
        <v>56</v>
      </c>
      <c r="F4440" t="s">
        <v>399</v>
      </c>
      <c r="G4440">
        <v>40.705759999999998</v>
      </c>
      <c r="H4440">
        <v>-73.75703</v>
      </c>
      <c r="I4440" t="s">
        <v>33</v>
      </c>
      <c r="J4440">
        <v>75</v>
      </c>
      <c r="K4440">
        <v>30</v>
      </c>
      <c r="L4440">
        <v>72</v>
      </c>
      <c r="M4440" t="s">
        <v>16921</v>
      </c>
      <c r="N4440">
        <v>3.8</v>
      </c>
      <c r="O4440">
        <v>1</v>
      </c>
      <c r="P4440">
        <v>364</v>
      </c>
      <c r="Q4440">
        <v>40</v>
      </c>
      <c r="R4440" t="s">
        <v>27</v>
      </c>
      <c r="S4440">
        <v>4.78</v>
      </c>
      <c r="T4440">
        <v>1</v>
      </c>
      <c r="U4440">
        <v>3</v>
      </c>
      <c r="V4440">
        <v>1</v>
      </c>
    </row>
    <row r="4441" spans="1:22" x14ac:dyDescent="0.25">
      <c r="A4441">
        <v>41109712</v>
      </c>
      <c r="B4441" t="s">
        <v>18657</v>
      </c>
      <c r="C4441">
        <v>321252889</v>
      </c>
      <c r="D4441" t="s">
        <v>13057</v>
      </c>
      <c r="E4441" t="s">
        <v>31</v>
      </c>
      <c r="F4441" t="s">
        <v>71</v>
      </c>
      <c r="G4441">
        <v>40.748289999999997</v>
      </c>
      <c r="H4441">
        <v>-73.987570000000005</v>
      </c>
      <c r="I4441" t="s">
        <v>33</v>
      </c>
      <c r="J4441">
        <v>221</v>
      </c>
      <c r="K4441">
        <v>1</v>
      </c>
      <c r="L4441">
        <v>105</v>
      </c>
      <c r="M4441" t="s">
        <v>16833</v>
      </c>
      <c r="N4441">
        <v>2.17</v>
      </c>
      <c r="O4441">
        <v>5</v>
      </c>
      <c r="P4441">
        <v>32</v>
      </c>
      <c r="Q4441">
        <v>31</v>
      </c>
      <c r="R4441" t="s">
        <v>37</v>
      </c>
      <c r="S4441">
        <v>4.7</v>
      </c>
      <c r="U4441">
        <v>3</v>
      </c>
      <c r="V4441">
        <v>1</v>
      </c>
    </row>
    <row r="4442" spans="1:22" x14ac:dyDescent="0.25">
      <c r="A4442">
        <v>15583957</v>
      </c>
      <c r="B4442" t="s">
        <v>18657</v>
      </c>
      <c r="C4442">
        <v>51501835</v>
      </c>
      <c r="D4442" t="s">
        <v>30</v>
      </c>
      <c r="E4442" t="s">
        <v>31</v>
      </c>
      <c r="F4442" t="s">
        <v>809</v>
      </c>
      <c r="G4442">
        <v>40.718989999999998</v>
      </c>
      <c r="H4442">
        <v>-73.997730000000004</v>
      </c>
      <c r="I4442" t="s">
        <v>33</v>
      </c>
      <c r="J4442">
        <v>150</v>
      </c>
      <c r="K4442">
        <v>30</v>
      </c>
      <c r="L4442">
        <v>8</v>
      </c>
      <c r="M4442" t="s">
        <v>17702</v>
      </c>
      <c r="N4442">
        <v>0.11</v>
      </c>
      <c r="O4442">
        <v>139</v>
      </c>
      <c r="P4442">
        <v>365</v>
      </c>
      <c r="Q4442">
        <v>1</v>
      </c>
      <c r="R4442" t="s">
        <v>27</v>
      </c>
      <c r="S4442">
        <v>4</v>
      </c>
      <c r="U4442">
        <v>1</v>
      </c>
      <c r="V4442">
        <v>1</v>
      </c>
    </row>
    <row r="4443" spans="1:22" x14ac:dyDescent="0.25">
      <c r="A4443">
        <v>45530783</v>
      </c>
      <c r="B4443" t="s">
        <v>18657</v>
      </c>
      <c r="C4443">
        <v>22541573</v>
      </c>
      <c r="D4443" t="s">
        <v>1383</v>
      </c>
      <c r="E4443" t="s">
        <v>31</v>
      </c>
      <c r="F4443" t="s">
        <v>36</v>
      </c>
      <c r="G4443">
        <v>40.751620000000003</v>
      </c>
      <c r="H4443">
        <v>-73.993470000000002</v>
      </c>
      <c r="I4443" t="s">
        <v>33</v>
      </c>
      <c r="J4443">
        <v>257</v>
      </c>
      <c r="K4443">
        <v>30</v>
      </c>
      <c r="L4443">
        <v>3</v>
      </c>
      <c r="M4443" t="s">
        <v>17028</v>
      </c>
      <c r="N4443">
        <v>0.09</v>
      </c>
      <c r="O4443">
        <v>164</v>
      </c>
      <c r="P4443">
        <v>357</v>
      </c>
      <c r="Q4443">
        <v>0</v>
      </c>
      <c r="R4443" t="s">
        <v>27</v>
      </c>
      <c r="S4443">
        <v>5</v>
      </c>
      <c r="T4443">
        <v>1</v>
      </c>
      <c r="U4443">
        <v>1</v>
      </c>
      <c r="V4443">
        <v>1</v>
      </c>
    </row>
    <row r="4444" spans="1:22" x14ac:dyDescent="0.25">
      <c r="A4444">
        <v>8.9744157386884096E+17</v>
      </c>
      <c r="B4444" t="s">
        <v>18654</v>
      </c>
      <c r="C4444">
        <v>469322297</v>
      </c>
      <c r="D4444" t="s">
        <v>261</v>
      </c>
      <c r="E4444" t="s">
        <v>56</v>
      </c>
      <c r="F4444" t="s">
        <v>469</v>
      </c>
      <c r="G4444">
        <v>40.684440000000002</v>
      </c>
      <c r="H4444">
        <v>-73.839200000000005</v>
      </c>
      <c r="I4444" t="s">
        <v>33</v>
      </c>
      <c r="J4444">
        <v>81</v>
      </c>
      <c r="K4444">
        <v>30</v>
      </c>
      <c r="L4444">
        <v>29</v>
      </c>
      <c r="M4444" t="s">
        <v>16961</v>
      </c>
      <c r="N4444">
        <v>4.2</v>
      </c>
      <c r="O4444">
        <v>2</v>
      </c>
      <c r="P4444">
        <v>365</v>
      </c>
      <c r="Q4444">
        <v>29</v>
      </c>
      <c r="R4444" t="s">
        <v>27</v>
      </c>
      <c r="S4444">
        <v>4.66</v>
      </c>
      <c r="T4444">
        <v>1</v>
      </c>
      <c r="U4444">
        <v>3</v>
      </c>
      <c r="V4444">
        <v>1</v>
      </c>
    </row>
    <row r="4445" spans="1:22" x14ac:dyDescent="0.25">
      <c r="A4445">
        <v>48587864</v>
      </c>
      <c r="B4445" t="s">
        <v>18657</v>
      </c>
      <c r="C4445">
        <v>120762452</v>
      </c>
      <c r="D4445" t="s">
        <v>1043</v>
      </c>
      <c r="E4445" t="s">
        <v>31</v>
      </c>
      <c r="F4445" t="s">
        <v>43</v>
      </c>
      <c r="G4445">
        <v>40.748060000000002</v>
      </c>
      <c r="H4445">
        <v>-73.975229999999996</v>
      </c>
      <c r="I4445" t="s">
        <v>33</v>
      </c>
      <c r="J4445">
        <v>160</v>
      </c>
      <c r="K4445">
        <v>30</v>
      </c>
      <c r="L4445">
        <v>1</v>
      </c>
      <c r="M4445" t="s">
        <v>16985</v>
      </c>
      <c r="N4445">
        <v>0.03</v>
      </c>
      <c r="O4445">
        <v>83</v>
      </c>
      <c r="P4445">
        <v>365</v>
      </c>
      <c r="Q4445">
        <v>0</v>
      </c>
      <c r="R4445" t="s">
        <v>27</v>
      </c>
      <c r="T4445">
        <v>1</v>
      </c>
      <c r="U4445">
        <v>1</v>
      </c>
      <c r="V4445">
        <v>1</v>
      </c>
    </row>
    <row r="4446" spans="1:22" x14ac:dyDescent="0.25">
      <c r="A4446">
        <v>7.3033368106744896E+17</v>
      </c>
      <c r="B4446" t="s">
        <v>18655</v>
      </c>
      <c r="C4446">
        <v>448752983</v>
      </c>
      <c r="D4446" t="s">
        <v>589</v>
      </c>
      <c r="E4446" t="s">
        <v>56</v>
      </c>
      <c r="F4446" t="s">
        <v>578</v>
      </c>
      <c r="G4446">
        <v>40.651649999999997</v>
      </c>
      <c r="H4446">
        <v>-73.731170000000006</v>
      </c>
      <c r="I4446" t="s">
        <v>33</v>
      </c>
      <c r="J4446">
        <v>95</v>
      </c>
      <c r="K4446">
        <v>30</v>
      </c>
      <c r="L4446">
        <v>10</v>
      </c>
      <c r="M4446" t="s">
        <v>16962</v>
      </c>
      <c r="N4446">
        <v>0.75</v>
      </c>
      <c r="O4446">
        <v>2</v>
      </c>
      <c r="P4446">
        <v>90</v>
      </c>
      <c r="Q4446">
        <v>8</v>
      </c>
      <c r="R4446" t="s">
        <v>27</v>
      </c>
      <c r="S4446">
        <v>4.9000000000000004</v>
      </c>
      <c r="T4446">
        <v>1</v>
      </c>
      <c r="U4446">
        <v>1</v>
      </c>
      <c r="V4446">
        <v>1</v>
      </c>
    </row>
    <row r="4447" spans="1:22" x14ac:dyDescent="0.25">
      <c r="A4447">
        <v>50721578</v>
      </c>
      <c r="B4447" t="s">
        <v>18655</v>
      </c>
      <c r="C4447">
        <v>391271295</v>
      </c>
      <c r="D4447" t="s">
        <v>591</v>
      </c>
      <c r="E4447" t="s">
        <v>56</v>
      </c>
      <c r="F4447" t="s">
        <v>592</v>
      </c>
      <c r="G4447">
        <v>40.68524</v>
      </c>
      <c r="H4447">
        <v>-73.865030000000004</v>
      </c>
      <c r="I4447" t="s">
        <v>33</v>
      </c>
      <c r="J4447">
        <v>110</v>
      </c>
      <c r="K4447">
        <v>30</v>
      </c>
      <c r="L4447">
        <v>49</v>
      </c>
      <c r="M4447" t="s">
        <v>16934</v>
      </c>
      <c r="N4447">
        <v>1.62</v>
      </c>
      <c r="O4447">
        <v>1</v>
      </c>
      <c r="P4447">
        <v>64</v>
      </c>
      <c r="Q4447">
        <v>10</v>
      </c>
      <c r="R4447" t="s">
        <v>27</v>
      </c>
      <c r="S4447">
        <v>4.82</v>
      </c>
      <c r="T4447">
        <v>1</v>
      </c>
      <c r="U4447">
        <v>1</v>
      </c>
      <c r="V4447">
        <v>1</v>
      </c>
    </row>
    <row r="4448" spans="1:22" x14ac:dyDescent="0.25">
      <c r="A4448">
        <v>32189288</v>
      </c>
      <c r="B4448" t="s">
        <v>18657</v>
      </c>
      <c r="C4448">
        <v>32136241</v>
      </c>
      <c r="D4448" t="s">
        <v>13602</v>
      </c>
      <c r="E4448" t="s">
        <v>31</v>
      </c>
      <c r="F4448" t="s">
        <v>36</v>
      </c>
      <c r="G4448">
        <v>40.753480000000003</v>
      </c>
      <c r="H4448">
        <v>-74.000470000000007</v>
      </c>
      <c r="I4448" t="s">
        <v>33</v>
      </c>
      <c r="J4448">
        <v>200</v>
      </c>
      <c r="K4448">
        <v>30</v>
      </c>
      <c r="L4448">
        <v>30</v>
      </c>
      <c r="M4448" t="s">
        <v>17250</v>
      </c>
      <c r="N4448">
        <v>0.51</v>
      </c>
      <c r="O4448">
        <v>1</v>
      </c>
      <c r="P4448">
        <v>89</v>
      </c>
      <c r="Q4448">
        <v>0</v>
      </c>
      <c r="R4448" t="s">
        <v>27</v>
      </c>
      <c r="S4448">
        <v>4.97</v>
      </c>
      <c r="T4448">
        <v>1</v>
      </c>
      <c r="U4448">
        <v>2</v>
      </c>
      <c r="V4448">
        <v>1</v>
      </c>
    </row>
    <row r="4449" spans="1:22" x14ac:dyDescent="0.25">
      <c r="A4449">
        <v>22208373</v>
      </c>
      <c r="B4449" t="s">
        <v>18657</v>
      </c>
      <c r="C4449">
        <v>61391963</v>
      </c>
      <c r="D4449" t="s">
        <v>42</v>
      </c>
      <c r="E4449" t="s">
        <v>31</v>
      </c>
      <c r="F4449" t="s">
        <v>43</v>
      </c>
      <c r="G4449">
        <v>40.748980000000003</v>
      </c>
      <c r="H4449">
        <v>-73.977130000000002</v>
      </c>
      <c r="I4449" t="s">
        <v>33</v>
      </c>
      <c r="J4449">
        <v>109</v>
      </c>
      <c r="K4449">
        <v>30</v>
      </c>
      <c r="L4449">
        <v>16</v>
      </c>
      <c r="M4449" t="s">
        <v>17106</v>
      </c>
      <c r="N4449">
        <v>0.3</v>
      </c>
      <c r="O4449">
        <v>133</v>
      </c>
      <c r="P4449">
        <v>327</v>
      </c>
      <c r="Q4449">
        <v>2</v>
      </c>
      <c r="R4449" t="s">
        <v>27</v>
      </c>
      <c r="S4449">
        <v>4.75</v>
      </c>
      <c r="U4449">
        <v>1</v>
      </c>
      <c r="V4449">
        <v>1</v>
      </c>
    </row>
    <row r="4450" spans="1:22" x14ac:dyDescent="0.25">
      <c r="A4450">
        <v>8.7614323221315994E+17</v>
      </c>
      <c r="B4450" t="s">
        <v>18678</v>
      </c>
      <c r="C4450">
        <v>484756533</v>
      </c>
      <c r="D4450" t="s">
        <v>598</v>
      </c>
      <c r="E4450" t="s">
        <v>105</v>
      </c>
      <c r="F4450" t="s">
        <v>457</v>
      </c>
      <c r="G4450">
        <v>40.840266884368802</v>
      </c>
      <c r="H4450">
        <v>-73.8559666716762</v>
      </c>
      <c r="I4450" t="s">
        <v>33</v>
      </c>
      <c r="J4450">
        <v>89</v>
      </c>
      <c r="K4450">
        <v>30</v>
      </c>
      <c r="L4450">
        <v>2</v>
      </c>
      <c r="M4450" t="s">
        <v>16908</v>
      </c>
      <c r="N4450">
        <v>0.37</v>
      </c>
      <c r="O4450">
        <v>1</v>
      </c>
      <c r="P4450">
        <v>308</v>
      </c>
      <c r="Q4450">
        <v>2</v>
      </c>
      <c r="R4450" t="s">
        <v>27</v>
      </c>
      <c r="T4450">
        <v>1</v>
      </c>
      <c r="U4450">
        <v>2</v>
      </c>
      <c r="V4450">
        <v>1</v>
      </c>
    </row>
    <row r="4451" spans="1:22" x14ac:dyDescent="0.25">
      <c r="A4451">
        <v>48601706</v>
      </c>
      <c r="B4451" t="s">
        <v>18657</v>
      </c>
      <c r="C4451">
        <v>120762452</v>
      </c>
      <c r="D4451" t="s">
        <v>1043</v>
      </c>
      <c r="E4451" t="s">
        <v>31</v>
      </c>
      <c r="F4451" t="s">
        <v>43</v>
      </c>
      <c r="G4451">
        <v>40.750190000000003</v>
      </c>
      <c r="H4451">
        <v>-73.975620000000006</v>
      </c>
      <c r="I4451" t="s">
        <v>33</v>
      </c>
      <c r="J4451">
        <v>160</v>
      </c>
      <c r="K4451">
        <v>30</v>
      </c>
      <c r="L4451">
        <v>2</v>
      </c>
      <c r="M4451" t="s">
        <v>17315</v>
      </c>
      <c r="N4451">
        <v>7.0000000000000007E-2</v>
      </c>
      <c r="O4451">
        <v>83</v>
      </c>
      <c r="P4451">
        <v>365</v>
      </c>
      <c r="Q4451">
        <v>1</v>
      </c>
      <c r="R4451" t="s">
        <v>27</v>
      </c>
      <c r="T4451">
        <v>1</v>
      </c>
      <c r="U4451">
        <v>2</v>
      </c>
      <c r="V4451">
        <v>1</v>
      </c>
    </row>
    <row r="4452" spans="1:22" x14ac:dyDescent="0.25">
      <c r="A4452">
        <v>50953084</v>
      </c>
      <c r="B4452" t="s">
        <v>18657</v>
      </c>
      <c r="C4452">
        <v>158969505</v>
      </c>
      <c r="D4452" t="s">
        <v>10359</v>
      </c>
      <c r="E4452" t="s">
        <v>31</v>
      </c>
      <c r="F4452" t="s">
        <v>757</v>
      </c>
      <c r="G4452">
        <v>40.722999999999999</v>
      </c>
      <c r="H4452">
        <v>-73.993579999999994</v>
      </c>
      <c r="I4452" t="s">
        <v>33</v>
      </c>
      <c r="J4452">
        <v>163</v>
      </c>
      <c r="K4452">
        <v>1</v>
      </c>
      <c r="L4452">
        <v>115</v>
      </c>
      <c r="M4452" t="s">
        <v>17056</v>
      </c>
      <c r="N4452">
        <v>3.85</v>
      </c>
      <c r="O4452">
        <v>11</v>
      </c>
      <c r="P4452">
        <v>321</v>
      </c>
      <c r="Q4452">
        <v>17</v>
      </c>
      <c r="R4452" t="s">
        <v>37</v>
      </c>
      <c r="S4452">
        <v>4.95</v>
      </c>
      <c r="T4452">
        <v>1</v>
      </c>
      <c r="U4452">
        <v>1</v>
      </c>
      <c r="V4452">
        <v>1</v>
      </c>
    </row>
    <row r="4453" spans="1:22" x14ac:dyDescent="0.25">
      <c r="A4453">
        <v>9735957</v>
      </c>
      <c r="B4453" t="s">
        <v>18657</v>
      </c>
      <c r="C4453">
        <v>49494357</v>
      </c>
      <c r="D4453" t="s">
        <v>13599</v>
      </c>
      <c r="E4453" t="s">
        <v>31</v>
      </c>
      <c r="F4453" t="s">
        <v>757</v>
      </c>
      <c r="G4453">
        <v>40.722740000000002</v>
      </c>
      <c r="H4453">
        <v>-73.994529999999997</v>
      </c>
      <c r="I4453" t="s">
        <v>33</v>
      </c>
      <c r="J4453">
        <v>395</v>
      </c>
      <c r="K4453">
        <v>30</v>
      </c>
      <c r="L4453">
        <v>92</v>
      </c>
      <c r="M4453" t="s">
        <v>16821</v>
      </c>
      <c r="N4453">
        <v>1.02</v>
      </c>
      <c r="O4453">
        <v>1</v>
      </c>
      <c r="P4453">
        <v>265</v>
      </c>
      <c r="Q4453">
        <v>26</v>
      </c>
      <c r="R4453" t="s">
        <v>27</v>
      </c>
      <c r="S4453">
        <v>4.97</v>
      </c>
      <c r="T4453">
        <v>1</v>
      </c>
      <c r="U4453">
        <v>2</v>
      </c>
      <c r="V4453">
        <v>1</v>
      </c>
    </row>
    <row r="4454" spans="1:22" x14ac:dyDescent="0.25">
      <c r="A4454">
        <v>53088652</v>
      </c>
      <c r="B4454" t="s">
        <v>18660</v>
      </c>
      <c r="C4454">
        <v>236334741</v>
      </c>
      <c r="D4454" t="s">
        <v>604</v>
      </c>
      <c r="E4454" t="s">
        <v>146</v>
      </c>
      <c r="F4454" t="s">
        <v>605</v>
      </c>
      <c r="G4454">
        <v>40.613700000000001</v>
      </c>
      <c r="H4454">
        <v>-74.067279999999997</v>
      </c>
      <c r="I4454" t="s">
        <v>33</v>
      </c>
      <c r="J4454">
        <v>60</v>
      </c>
      <c r="K4454">
        <v>30</v>
      </c>
      <c r="L4454">
        <v>52</v>
      </c>
      <c r="M4454" t="s">
        <v>16819</v>
      </c>
      <c r="N4454">
        <v>2.08</v>
      </c>
      <c r="O4454">
        <v>2</v>
      </c>
      <c r="P4454">
        <v>90</v>
      </c>
      <c r="Q4454">
        <v>21</v>
      </c>
      <c r="R4454" t="s">
        <v>27</v>
      </c>
      <c r="S4454">
        <v>4.38</v>
      </c>
      <c r="T4454">
        <v>2</v>
      </c>
      <c r="U4454">
        <v>2</v>
      </c>
      <c r="V4454">
        <v>1</v>
      </c>
    </row>
    <row r="4455" spans="1:22" x14ac:dyDescent="0.25">
      <c r="A4455">
        <v>1.02693284229693E+18</v>
      </c>
      <c r="B4455" t="s">
        <v>18655</v>
      </c>
      <c r="C4455">
        <v>174291183</v>
      </c>
      <c r="D4455" t="s">
        <v>607</v>
      </c>
      <c r="E4455" t="s">
        <v>56</v>
      </c>
      <c r="F4455" t="s">
        <v>592</v>
      </c>
      <c r="G4455">
        <v>40.686399999999999</v>
      </c>
      <c r="H4455">
        <v>-73.865989999999996</v>
      </c>
      <c r="I4455" t="s">
        <v>33</v>
      </c>
      <c r="J4455">
        <v>96</v>
      </c>
      <c r="K4455">
        <v>30</v>
      </c>
      <c r="L4455">
        <v>1</v>
      </c>
      <c r="M4455" t="s">
        <v>16927</v>
      </c>
      <c r="N4455">
        <v>1</v>
      </c>
      <c r="O4455">
        <v>1</v>
      </c>
      <c r="P4455">
        <v>365</v>
      </c>
      <c r="Q4455">
        <v>1</v>
      </c>
      <c r="R4455" t="s">
        <v>27</v>
      </c>
      <c r="T4455">
        <v>2</v>
      </c>
      <c r="U4455">
        <v>2</v>
      </c>
      <c r="V4455">
        <v>1</v>
      </c>
    </row>
    <row r="4456" spans="1:22" x14ac:dyDescent="0.25">
      <c r="A4456">
        <v>6.4061217111103898E+17</v>
      </c>
      <c r="B4456" t="s">
        <v>18663</v>
      </c>
      <c r="C4456">
        <v>32162495</v>
      </c>
      <c r="D4456" t="s">
        <v>610</v>
      </c>
      <c r="E4456" t="s">
        <v>146</v>
      </c>
      <c r="F4456" t="s">
        <v>611</v>
      </c>
      <c r="G4456">
        <v>40.631659999999997</v>
      </c>
      <c r="H4456">
        <v>-74.094880000000003</v>
      </c>
      <c r="I4456" t="s">
        <v>33</v>
      </c>
      <c r="J4456">
        <v>89</v>
      </c>
      <c r="K4456">
        <v>30</v>
      </c>
      <c r="L4456">
        <v>21</v>
      </c>
      <c r="M4456" t="s">
        <v>16821</v>
      </c>
      <c r="N4456">
        <v>1.1200000000000001</v>
      </c>
      <c r="O4456">
        <v>2</v>
      </c>
      <c r="P4456">
        <v>180</v>
      </c>
      <c r="Q4456">
        <v>13</v>
      </c>
      <c r="R4456" t="s">
        <v>27</v>
      </c>
      <c r="S4456">
        <v>4.38</v>
      </c>
      <c r="T4456">
        <v>2</v>
      </c>
      <c r="U4456">
        <v>4</v>
      </c>
      <c r="V4456">
        <v>1</v>
      </c>
    </row>
    <row r="4457" spans="1:22" x14ac:dyDescent="0.25">
      <c r="A4457">
        <v>50755670</v>
      </c>
      <c r="B4457" t="s">
        <v>18762</v>
      </c>
      <c r="C4457">
        <v>410180930</v>
      </c>
      <c r="D4457" t="s">
        <v>613</v>
      </c>
      <c r="E4457" t="s">
        <v>24</v>
      </c>
      <c r="F4457" t="s">
        <v>614</v>
      </c>
      <c r="G4457">
        <v>40.66048</v>
      </c>
      <c r="H4457">
        <v>-73.878029999999995</v>
      </c>
      <c r="I4457" t="s">
        <v>33</v>
      </c>
      <c r="J4457">
        <v>80</v>
      </c>
      <c r="K4457">
        <v>30</v>
      </c>
      <c r="L4457">
        <v>100</v>
      </c>
      <c r="M4457" t="s">
        <v>16964</v>
      </c>
      <c r="N4457">
        <v>3.31</v>
      </c>
      <c r="O4457">
        <v>1</v>
      </c>
      <c r="P4457">
        <v>365</v>
      </c>
      <c r="Q4457">
        <v>20</v>
      </c>
      <c r="R4457" t="s">
        <v>27</v>
      </c>
      <c r="S4457">
        <v>4.8499999999999996</v>
      </c>
      <c r="T4457">
        <v>1</v>
      </c>
      <c r="U4457">
        <v>2</v>
      </c>
      <c r="V4457">
        <v>1</v>
      </c>
    </row>
    <row r="4458" spans="1:22" x14ac:dyDescent="0.25">
      <c r="A4458">
        <v>37750065</v>
      </c>
      <c r="B4458" t="s">
        <v>18655</v>
      </c>
      <c r="C4458">
        <v>194940666</v>
      </c>
      <c r="D4458" t="s">
        <v>616</v>
      </c>
      <c r="E4458" t="s">
        <v>56</v>
      </c>
      <c r="F4458" t="s">
        <v>617</v>
      </c>
      <c r="G4458">
        <v>40.605629999999998</v>
      </c>
      <c r="H4458">
        <v>-73.749709999999993</v>
      </c>
      <c r="I4458" t="s">
        <v>33</v>
      </c>
      <c r="J4458">
        <v>195</v>
      </c>
      <c r="K4458">
        <v>30</v>
      </c>
      <c r="L4458">
        <v>12</v>
      </c>
      <c r="M4458" t="s">
        <v>16965</v>
      </c>
      <c r="N4458">
        <v>0.23</v>
      </c>
      <c r="O4458">
        <v>6</v>
      </c>
      <c r="P4458">
        <v>365</v>
      </c>
      <c r="Q4458">
        <v>0</v>
      </c>
      <c r="R4458" t="s">
        <v>27</v>
      </c>
      <c r="S4458">
        <v>4.75</v>
      </c>
      <c r="T4458">
        <v>3</v>
      </c>
      <c r="U4458">
        <v>4</v>
      </c>
      <c r="V4458">
        <v>2</v>
      </c>
    </row>
    <row r="4459" spans="1:22" x14ac:dyDescent="0.25">
      <c r="A4459">
        <v>8.8386509466633894E+17</v>
      </c>
      <c r="B4459" t="s">
        <v>18668</v>
      </c>
      <c r="C4459">
        <v>24580977</v>
      </c>
      <c r="D4459" t="s">
        <v>619</v>
      </c>
      <c r="E4459" t="s">
        <v>146</v>
      </c>
      <c r="F4459" t="s">
        <v>193</v>
      </c>
      <c r="G4459">
        <v>40.6408400894598</v>
      </c>
      <c r="H4459">
        <v>-74.086482361107798</v>
      </c>
      <c r="I4459" t="s">
        <v>33</v>
      </c>
      <c r="J4459">
        <v>270</v>
      </c>
      <c r="K4459">
        <v>30</v>
      </c>
      <c r="L4459">
        <v>17</v>
      </c>
      <c r="M4459" t="s">
        <v>16869</v>
      </c>
      <c r="N4459">
        <v>2.16</v>
      </c>
      <c r="O4459">
        <v>3</v>
      </c>
      <c r="P4459">
        <v>365</v>
      </c>
      <c r="Q4459">
        <v>17</v>
      </c>
      <c r="R4459" t="s">
        <v>27</v>
      </c>
      <c r="S4459">
        <v>5</v>
      </c>
      <c r="T4459">
        <v>3</v>
      </c>
      <c r="U4459">
        <v>3</v>
      </c>
      <c r="V4459">
        <v>1</v>
      </c>
    </row>
    <row r="4460" spans="1:22" x14ac:dyDescent="0.25">
      <c r="A4460">
        <v>6.6732284728070797E+17</v>
      </c>
      <c r="B4460" t="s">
        <v>18657</v>
      </c>
      <c r="C4460">
        <v>14495913</v>
      </c>
      <c r="D4460" t="s">
        <v>418</v>
      </c>
      <c r="E4460" t="s">
        <v>31</v>
      </c>
      <c r="F4460" t="s">
        <v>155</v>
      </c>
      <c r="G4460">
        <v>40.725785336740998</v>
      </c>
      <c r="H4460">
        <v>-73.990150876343193</v>
      </c>
      <c r="I4460" t="s">
        <v>33</v>
      </c>
      <c r="J4460">
        <v>201</v>
      </c>
      <c r="K4460">
        <v>30</v>
      </c>
      <c r="L4460">
        <v>6</v>
      </c>
      <c r="M4460" t="s">
        <v>16860</v>
      </c>
      <c r="N4460">
        <v>0.36</v>
      </c>
      <c r="O4460">
        <v>1</v>
      </c>
      <c r="P4460">
        <v>176</v>
      </c>
      <c r="Q4460">
        <v>4</v>
      </c>
      <c r="R4460" t="s">
        <v>27</v>
      </c>
      <c r="S4460">
        <v>5</v>
      </c>
      <c r="T4460">
        <v>1</v>
      </c>
      <c r="U4460">
        <v>1</v>
      </c>
      <c r="V4460">
        <v>1</v>
      </c>
    </row>
    <row r="4461" spans="1:22" x14ac:dyDescent="0.25">
      <c r="A4461">
        <v>18873930</v>
      </c>
      <c r="B4461" t="s">
        <v>18657</v>
      </c>
      <c r="C4461">
        <v>120762452</v>
      </c>
      <c r="D4461" t="s">
        <v>1043</v>
      </c>
      <c r="E4461" t="s">
        <v>31</v>
      </c>
      <c r="F4461" t="s">
        <v>43</v>
      </c>
      <c r="G4461">
        <v>40.748530000000002</v>
      </c>
      <c r="H4461">
        <v>-73.97542</v>
      </c>
      <c r="I4461" t="s">
        <v>33</v>
      </c>
      <c r="J4461">
        <v>140</v>
      </c>
      <c r="K4461">
        <v>30</v>
      </c>
      <c r="L4461">
        <v>13</v>
      </c>
      <c r="M4461" t="s">
        <v>17079</v>
      </c>
      <c r="N4461">
        <v>0.17</v>
      </c>
      <c r="O4461">
        <v>83</v>
      </c>
      <c r="P4461">
        <v>180</v>
      </c>
      <c r="Q4461">
        <v>3</v>
      </c>
      <c r="R4461" t="s">
        <v>27</v>
      </c>
      <c r="S4461">
        <v>4.8499999999999996</v>
      </c>
      <c r="T4461">
        <v>1</v>
      </c>
      <c r="U4461">
        <v>2</v>
      </c>
      <c r="V4461">
        <v>1</v>
      </c>
    </row>
    <row r="4462" spans="1:22" x14ac:dyDescent="0.25">
      <c r="A4462">
        <v>53605960</v>
      </c>
      <c r="B4462" t="s">
        <v>18657</v>
      </c>
      <c r="C4462">
        <v>19569903</v>
      </c>
      <c r="D4462" t="s">
        <v>254</v>
      </c>
      <c r="E4462" t="s">
        <v>31</v>
      </c>
      <c r="F4462" t="s">
        <v>36</v>
      </c>
      <c r="G4462">
        <v>40.752009999999999</v>
      </c>
      <c r="H4462">
        <v>-73.995019999999997</v>
      </c>
      <c r="I4462" t="s">
        <v>33</v>
      </c>
      <c r="J4462">
        <v>628</v>
      </c>
      <c r="K4462">
        <v>30</v>
      </c>
      <c r="L4462">
        <v>32</v>
      </c>
      <c r="M4462" t="s">
        <v>17929</v>
      </c>
      <c r="N4462">
        <v>1.26</v>
      </c>
      <c r="O4462">
        <v>4</v>
      </c>
      <c r="P4462">
        <v>351</v>
      </c>
      <c r="Q4462">
        <v>0</v>
      </c>
      <c r="R4462" t="s">
        <v>27</v>
      </c>
      <c r="S4462">
        <v>4.5599999999999996</v>
      </c>
      <c r="T4462">
        <v>1</v>
      </c>
      <c r="U4462">
        <v>2</v>
      </c>
      <c r="V4462">
        <v>1</v>
      </c>
    </row>
    <row r="4463" spans="1:22" x14ac:dyDescent="0.25">
      <c r="A4463">
        <v>30425770</v>
      </c>
      <c r="B4463" t="s">
        <v>18654</v>
      </c>
      <c r="C4463">
        <v>128580688</v>
      </c>
      <c r="E4463" t="s">
        <v>56</v>
      </c>
      <c r="F4463" t="s">
        <v>241</v>
      </c>
      <c r="G4463">
        <v>40.704500000000003</v>
      </c>
      <c r="H4463">
        <v>-73.735399999999998</v>
      </c>
      <c r="I4463" t="s">
        <v>33</v>
      </c>
      <c r="J4463">
        <v>318</v>
      </c>
      <c r="K4463">
        <v>30</v>
      </c>
      <c r="L4463">
        <v>146</v>
      </c>
      <c r="M4463" t="s">
        <v>16893</v>
      </c>
      <c r="N4463">
        <v>2.37</v>
      </c>
      <c r="O4463">
        <v>1</v>
      </c>
      <c r="P4463">
        <v>365</v>
      </c>
      <c r="Q4463">
        <v>4</v>
      </c>
      <c r="R4463" t="s">
        <v>27</v>
      </c>
      <c r="S4463">
        <v>4.75</v>
      </c>
      <c r="T4463">
        <v>3</v>
      </c>
      <c r="U4463">
        <v>3</v>
      </c>
      <c r="V4463">
        <v>1.5</v>
      </c>
    </row>
    <row r="4464" spans="1:22" x14ac:dyDescent="0.25">
      <c r="A4464">
        <v>9.5132053813126003E+17</v>
      </c>
      <c r="B4464" t="s">
        <v>18653</v>
      </c>
      <c r="C4464">
        <v>73643860</v>
      </c>
      <c r="D4464" t="s">
        <v>626</v>
      </c>
      <c r="E4464" t="s">
        <v>24</v>
      </c>
      <c r="F4464" t="s">
        <v>614</v>
      </c>
      <c r="G4464">
        <v>40.6732161112581</v>
      </c>
      <c r="H4464">
        <v>-73.891507362852295</v>
      </c>
      <c r="I4464" t="s">
        <v>33</v>
      </c>
      <c r="J4464">
        <v>99</v>
      </c>
      <c r="K4464">
        <v>30</v>
      </c>
      <c r="L4464">
        <v>1</v>
      </c>
      <c r="M4464" t="s">
        <v>16850</v>
      </c>
      <c r="N4464">
        <v>0.3</v>
      </c>
      <c r="O4464">
        <v>2</v>
      </c>
      <c r="P4464">
        <v>124</v>
      </c>
      <c r="Q4464">
        <v>1</v>
      </c>
      <c r="R4464" t="s">
        <v>27</v>
      </c>
      <c r="T4464">
        <v>1</v>
      </c>
      <c r="U4464">
        <v>1</v>
      </c>
      <c r="V4464">
        <v>1</v>
      </c>
    </row>
    <row r="4465" spans="1:22" x14ac:dyDescent="0.25">
      <c r="A4465">
        <v>8.6024181603953101E+17</v>
      </c>
      <c r="B4465" t="s">
        <v>18657</v>
      </c>
      <c r="C4465">
        <v>271275048</v>
      </c>
      <c r="D4465" t="s">
        <v>12634</v>
      </c>
      <c r="E4465" t="s">
        <v>31</v>
      </c>
      <c r="F4465" t="s">
        <v>36</v>
      </c>
      <c r="G4465">
        <v>40.747940122742001</v>
      </c>
      <c r="H4465">
        <v>-73.991672645997497</v>
      </c>
      <c r="I4465" t="s">
        <v>33</v>
      </c>
      <c r="J4465">
        <v>95</v>
      </c>
      <c r="K4465">
        <v>30</v>
      </c>
      <c r="L4465">
        <v>1</v>
      </c>
      <c r="M4465" t="s">
        <v>17144</v>
      </c>
      <c r="N4465">
        <v>0.33</v>
      </c>
      <c r="O4465">
        <v>15</v>
      </c>
      <c r="P4465">
        <v>352</v>
      </c>
      <c r="Q4465">
        <v>1</v>
      </c>
      <c r="R4465" t="s">
        <v>27</v>
      </c>
      <c r="U4465">
        <v>1</v>
      </c>
      <c r="V4465">
        <v>1</v>
      </c>
    </row>
    <row r="4466" spans="1:22" x14ac:dyDescent="0.25">
      <c r="A4466">
        <v>7.13836647349232E+17</v>
      </c>
      <c r="B4466" t="s">
        <v>18655</v>
      </c>
      <c r="C4466">
        <v>479109924</v>
      </c>
      <c r="D4466" t="s">
        <v>420</v>
      </c>
      <c r="E4466" t="s">
        <v>56</v>
      </c>
      <c r="F4466" t="s">
        <v>617</v>
      </c>
      <c r="G4466">
        <v>40.596139999999998</v>
      </c>
      <c r="H4466">
        <v>-73.760509999999996</v>
      </c>
      <c r="I4466" t="s">
        <v>33</v>
      </c>
      <c r="J4466">
        <v>120</v>
      </c>
      <c r="K4466">
        <v>30</v>
      </c>
      <c r="L4466">
        <v>31</v>
      </c>
      <c r="M4466" t="s">
        <v>16934</v>
      </c>
      <c r="N4466">
        <v>1.95</v>
      </c>
      <c r="O4466">
        <v>1</v>
      </c>
      <c r="P4466">
        <v>339</v>
      </c>
      <c r="Q4466">
        <v>15</v>
      </c>
      <c r="R4466" t="s">
        <v>27</v>
      </c>
      <c r="S4466">
        <v>4.74</v>
      </c>
      <c r="T4466">
        <v>3</v>
      </c>
      <c r="U4466">
        <v>5</v>
      </c>
      <c r="V4466">
        <v>1</v>
      </c>
    </row>
    <row r="4467" spans="1:22" x14ac:dyDescent="0.25">
      <c r="A4467">
        <v>46816415</v>
      </c>
      <c r="B4467" t="s">
        <v>18657</v>
      </c>
      <c r="C4467">
        <v>54328307</v>
      </c>
      <c r="D4467" t="s">
        <v>631</v>
      </c>
      <c r="E4467" t="s">
        <v>31</v>
      </c>
      <c r="F4467" t="s">
        <v>71</v>
      </c>
      <c r="G4467">
        <v>40.745669999999997</v>
      </c>
      <c r="H4467">
        <v>-73.990549999999999</v>
      </c>
      <c r="I4467" t="s">
        <v>33</v>
      </c>
      <c r="J4467">
        <v>1000</v>
      </c>
      <c r="K4467">
        <v>30</v>
      </c>
      <c r="L4467">
        <v>1</v>
      </c>
      <c r="M4467" t="s">
        <v>16969</v>
      </c>
      <c r="N4467">
        <v>0.03</v>
      </c>
      <c r="O4467">
        <v>1</v>
      </c>
      <c r="P4467">
        <v>0</v>
      </c>
      <c r="Q4467">
        <v>0</v>
      </c>
      <c r="R4467" t="s">
        <v>27</v>
      </c>
      <c r="T4467">
        <v>2</v>
      </c>
      <c r="U4467">
        <v>2</v>
      </c>
      <c r="V4467">
        <v>2</v>
      </c>
    </row>
    <row r="4468" spans="1:22" x14ac:dyDescent="0.25">
      <c r="A4468">
        <v>33526710</v>
      </c>
      <c r="B4468" t="s">
        <v>18653</v>
      </c>
      <c r="C4468">
        <v>252628456</v>
      </c>
      <c r="D4468" t="s">
        <v>633</v>
      </c>
      <c r="E4468" t="s">
        <v>24</v>
      </c>
      <c r="F4468" t="s">
        <v>614</v>
      </c>
      <c r="G4468">
        <v>40.660980000000002</v>
      </c>
      <c r="H4468">
        <v>-73.88861</v>
      </c>
      <c r="I4468" t="s">
        <v>33</v>
      </c>
      <c r="J4468">
        <v>125</v>
      </c>
      <c r="K4468">
        <v>30</v>
      </c>
      <c r="L4468">
        <v>86</v>
      </c>
      <c r="M4468" t="s">
        <v>16929</v>
      </c>
      <c r="N4468">
        <v>1.55</v>
      </c>
      <c r="O4468">
        <v>1</v>
      </c>
      <c r="P4468">
        <v>178</v>
      </c>
      <c r="Q4468">
        <v>10</v>
      </c>
      <c r="R4468" t="s">
        <v>27</v>
      </c>
      <c r="S4468">
        <v>4.8099999999999996</v>
      </c>
      <c r="T4468">
        <v>1</v>
      </c>
      <c r="U4468">
        <v>1</v>
      </c>
      <c r="V4468">
        <v>1</v>
      </c>
    </row>
    <row r="4469" spans="1:22" x14ac:dyDescent="0.25">
      <c r="A4469">
        <v>6.5095661134908096E+17</v>
      </c>
      <c r="B4469" t="s">
        <v>18657</v>
      </c>
      <c r="C4469">
        <v>399865453</v>
      </c>
      <c r="D4469" t="s">
        <v>8022</v>
      </c>
      <c r="E4469" t="s">
        <v>31</v>
      </c>
      <c r="F4469" t="s">
        <v>757</v>
      </c>
      <c r="G4469">
        <v>40.721455599999999</v>
      </c>
      <c r="H4469">
        <v>-73.994424199999997</v>
      </c>
      <c r="I4469" t="s">
        <v>33</v>
      </c>
      <c r="J4469">
        <v>110</v>
      </c>
      <c r="K4469">
        <v>30</v>
      </c>
      <c r="L4469">
        <v>3</v>
      </c>
      <c r="M4469" t="s">
        <v>17263</v>
      </c>
      <c r="N4469">
        <v>0.24</v>
      </c>
      <c r="O4469">
        <v>27</v>
      </c>
      <c r="P4469">
        <v>71</v>
      </c>
      <c r="Q4469">
        <v>2</v>
      </c>
      <c r="R4469" t="s">
        <v>27</v>
      </c>
      <c r="S4469">
        <v>5</v>
      </c>
      <c r="T4469">
        <v>1</v>
      </c>
      <c r="U4469">
        <v>1</v>
      </c>
      <c r="V4469">
        <v>1</v>
      </c>
    </row>
    <row r="4470" spans="1:22" x14ac:dyDescent="0.25">
      <c r="A4470">
        <v>48017619</v>
      </c>
      <c r="B4470" t="s">
        <v>18673</v>
      </c>
      <c r="C4470">
        <v>387071756</v>
      </c>
      <c r="D4470" t="s">
        <v>636</v>
      </c>
      <c r="E4470" t="s">
        <v>24</v>
      </c>
      <c r="F4470" t="s">
        <v>183</v>
      </c>
      <c r="G4470">
        <v>40.642560000000003</v>
      </c>
      <c r="H4470">
        <v>-73.945229999999995</v>
      </c>
      <c r="I4470" t="s">
        <v>33</v>
      </c>
      <c r="J4470">
        <v>70</v>
      </c>
      <c r="K4470">
        <v>30</v>
      </c>
      <c r="L4470">
        <v>10</v>
      </c>
      <c r="M4470" t="s">
        <v>16868</v>
      </c>
      <c r="N4470">
        <v>0.36</v>
      </c>
      <c r="O4470">
        <v>1</v>
      </c>
      <c r="P4470">
        <v>286</v>
      </c>
      <c r="Q4470">
        <v>6</v>
      </c>
      <c r="R4470" t="s">
        <v>27</v>
      </c>
      <c r="S4470">
        <v>4.8</v>
      </c>
      <c r="T4470">
        <v>1</v>
      </c>
      <c r="U4470">
        <v>2</v>
      </c>
      <c r="V4470">
        <v>1</v>
      </c>
    </row>
    <row r="4471" spans="1:22" x14ac:dyDescent="0.25">
      <c r="A4471">
        <v>42815488</v>
      </c>
      <c r="B4471" t="s">
        <v>18657</v>
      </c>
      <c r="C4471">
        <v>341019038</v>
      </c>
      <c r="D4471" t="s">
        <v>637</v>
      </c>
      <c r="E4471" t="s">
        <v>31</v>
      </c>
      <c r="F4471" t="s">
        <v>155</v>
      </c>
      <c r="G4471">
        <v>40.733535939025899</v>
      </c>
      <c r="H4471">
        <v>-73.990162183849606</v>
      </c>
      <c r="I4471" t="s">
        <v>33</v>
      </c>
      <c r="J4471">
        <v>81</v>
      </c>
      <c r="K4471">
        <v>2</v>
      </c>
      <c r="L4471">
        <v>186</v>
      </c>
      <c r="M4471" t="s">
        <v>16941</v>
      </c>
      <c r="N4471">
        <v>4.13</v>
      </c>
      <c r="O4471">
        <v>1</v>
      </c>
      <c r="P4471">
        <v>96</v>
      </c>
      <c r="Q4471">
        <v>60</v>
      </c>
      <c r="R4471" t="s">
        <v>37</v>
      </c>
      <c r="S4471">
        <v>4.5599999999999996</v>
      </c>
      <c r="T4471">
        <v>1</v>
      </c>
      <c r="U4471">
        <v>1</v>
      </c>
      <c r="V4471">
        <v>1</v>
      </c>
    </row>
    <row r="4472" spans="1:22" x14ac:dyDescent="0.25">
      <c r="A4472">
        <v>22445969</v>
      </c>
      <c r="B4472" t="s">
        <v>18664</v>
      </c>
      <c r="C4472">
        <v>61391963</v>
      </c>
      <c r="D4472" t="s">
        <v>42</v>
      </c>
      <c r="E4472" t="s">
        <v>31</v>
      </c>
      <c r="F4472" t="s">
        <v>43</v>
      </c>
      <c r="G4472">
        <v>40.750570000000003</v>
      </c>
      <c r="H4472">
        <v>-73.978610000000003</v>
      </c>
      <c r="I4472" t="s">
        <v>33</v>
      </c>
      <c r="J4472">
        <v>142</v>
      </c>
      <c r="K4472">
        <v>30</v>
      </c>
      <c r="L4472">
        <v>18</v>
      </c>
      <c r="M4472" t="s">
        <v>16851</v>
      </c>
      <c r="N4472">
        <v>0.32</v>
      </c>
      <c r="O4472">
        <v>133</v>
      </c>
      <c r="P4472">
        <v>364</v>
      </c>
      <c r="Q4472">
        <v>1</v>
      </c>
      <c r="R4472" t="s">
        <v>27</v>
      </c>
      <c r="S4472">
        <v>5</v>
      </c>
      <c r="T4472">
        <v>1</v>
      </c>
      <c r="U4472">
        <v>1</v>
      </c>
      <c r="V4472">
        <v>1</v>
      </c>
    </row>
    <row r="4473" spans="1:22" x14ac:dyDescent="0.25">
      <c r="A4473">
        <v>4077065</v>
      </c>
      <c r="B4473" t="s">
        <v>18657</v>
      </c>
      <c r="C4473">
        <v>21146498</v>
      </c>
      <c r="D4473" t="s">
        <v>12024</v>
      </c>
      <c r="E4473" t="s">
        <v>31</v>
      </c>
      <c r="F4473" t="s">
        <v>32</v>
      </c>
      <c r="G4473">
        <v>40.764099999999999</v>
      </c>
      <c r="H4473">
        <v>-73.992549999999994</v>
      </c>
      <c r="I4473" t="s">
        <v>33</v>
      </c>
      <c r="J4473">
        <v>150</v>
      </c>
      <c r="K4473">
        <v>180</v>
      </c>
      <c r="L4473">
        <v>1</v>
      </c>
      <c r="M4473" t="s">
        <v>18531</v>
      </c>
      <c r="N4473">
        <v>0.01</v>
      </c>
      <c r="O4473">
        <v>1</v>
      </c>
      <c r="P4473">
        <v>180</v>
      </c>
      <c r="Q4473">
        <v>0</v>
      </c>
      <c r="R4473" t="s">
        <v>27</v>
      </c>
      <c r="T4473">
        <v>1</v>
      </c>
      <c r="U4473">
        <v>1</v>
      </c>
      <c r="V4473">
        <v>1</v>
      </c>
    </row>
    <row r="4474" spans="1:22" x14ac:dyDescent="0.25">
      <c r="A4474">
        <v>6.4803095856717696E+17</v>
      </c>
      <c r="B4474" t="s">
        <v>18655</v>
      </c>
      <c r="C4474">
        <v>2315692</v>
      </c>
      <c r="D4474" t="s">
        <v>644</v>
      </c>
      <c r="E4474" t="s">
        <v>56</v>
      </c>
      <c r="F4474" t="s">
        <v>138</v>
      </c>
      <c r="G4474">
        <v>40.702069999999999</v>
      </c>
      <c r="H4474">
        <v>-73.902460000000005</v>
      </c>
      <c r="I4474" t="s">
        <v>33</v>
      </c>
      <c r="J4474">
        <v>98</v>
      </c>
      <c r="K4474">
        <v>30</v>
      </c>
      <c r="L4474">
        <v>2</v>
      </c>
      <c r="M4474" t="s">
        <v>16972</v>
      </c>
      <c r="N4474">
        <v>0.11</v>
      </c>
      <c r="O4474">
        <v>1</v>
      </c>
      <c r="P4474">
        <v>74</v>
      </c>
      <c r="Q4474">
        <v>1</v>
      </c>
      <c r="R4474" t="s">
        <v>27</v>
      </c>
      <c r="T4474">
        <v>1</v>
      </c>
      <c r="U4474">
        <v>1</v>
      </c>
      <c r="V4474">
        <v>1</v>
      </c>
    </row>
    <row r="4475" spans="1:22" x14ac:dyDescent="0.25">
      <c r="A4475">
        <v>24961967</v>
      </c>
      <c r="B4475" t="s">
        <v>18671</v>
      </c>
      <c r="C4475">
        <v>104684975</v>
      </c>
      <c r="D4475" t="s">
        <v>44</v>
      </c>
      <c r="E4475" t="s">
        <v>24</v>
      </c>
      <c r="F4475" t="s">
        <v>640</v>
      </c>
      <c r="G4475">
        <v>40.642479999999999</v>
      </c>
      <c r="H4475">
        <v>-73.904250000000005</v>
      </c>
      <c r="I4475" t="s">
        <v>33</v>
      </c>
      <c r="J4475">
        <v>293</v>
      </c>
      <c r="K4475">
        <v>30</v>
      </c>
      <c r="L4475">
        <v>3</v>
      </c>
      <c r="M4475" t="s">
        <v>16973</v>
      </c>
      <c r="N4475">
        <v>0.06</v>
      </c>
      <c r="O4475">
        <v>1</v>
      </c>
      <c r="P4475">
        <v>88</v>
      </c>
      <c r="Q4475">
        <v>0</v>
      </c>
      <c r="R4475" t="s">
        <v>27</v>
      </c>
      <c r="S4475">
        <v>3.33</v>
      </c>
      <c r="U4475">
        <v>1</v>
      </c>
      <c r="V4475">
        <v>1</v>
      </c>
    </row>
    <row r="4476" spans="1:22" x14ac:dyDescent="0.25">
      <c r="A4476">
        <v>6.7962032127828698E+17</v>
      </c>
      <c r="B4476" t="s">
        <v>18671</v>
      </c>
      <c r="C4476">
        <v>18750238</v>
      </c>
      <c r="D4476" t="s">
        <v>647</v>
      </c>
      <c r="E4476" t="s">
        <v>24</v>
      </c>
      <c r="F4476" t="s">
        <v>207</v>
      </c>
      <c r="G4476">
        <v>40.671327599999998</v>
      </c>
      <c r="H4476">
        <v>-73.955108699999997</v>
      </c>
      <c r="I4476" t="s">
        <v>33</v>
      </c>
      <c r="J4476">
        <v>263</v>
      </c>
      <c r="K4476">
        <v>30</v>
      </c>
      <c r="L4476">
        <v>4</v>
      </c>
      <c r="M4476" t="s">
        <v>16974</v>
      </c>
      <c r="N4476">
        <v>0.28000000000000003</v>
      </c>
      <c r="O4476">
        <v>1</v>
      </c>
      <c r="P4476">
        <v>0</v>
      </c>
      <c r="Q4476">
        <v>0</v>
      </c>
      <c r="R4476" t="s">
        <v>27</v>
      </c>
      <c r="S4476">
        <v>5</v>
      </c>
      <c r="T4476">
        <v>2</v>
      </c>
      <c r="U4476">
        <v>2</v>
      </c>
      <c r="V4476">
        <v>2</v>
      </c>
    </row>
    <row r="4477" spans="1:22" x14ac:dyDescent="0.25">
      <c r="A4477">
        <v>22354598</v>
      </c>
      <c r="B4477" t="s">
        <v>18657</v>
      </c>
      <c r="C4477">
        <v>120762452</v>
      </c>
      <c r="D4477" t="s">
        <v>1043</v>
      </c>
      <c r="E4477" t="s">
        <v>31</v>
      </c>
      <c r="F4477" t="s">
        <v>43</v>
      </c>
      <c r="G4477">
        <v>40.74926</v>
      </c>
      <c r="H4477">
        <v>-73.976429999999993</v>
      </c>
      <c r="I4477" t="s">
        <v>33</v>
      </c>
      <c r="J4477">
        <v>120</v>
      </c>
      <c r="K4477">
        <v>30</v>
      </c>
      <c r="L4477">
        <v>8</v>
      </c>
      <c r="M4477" t="s">
        <v>16910</v>
      </c>
      <c r="N4477">
        <v>0.14000000000000001</v>
      </c>
      <c r="O4477">
        <v>83</v>
      </c>
      <c r="P4477">
        <v>365</v>
      </c>
      <c r="Q4477">
        <v>2</v>
      </c>
      <c r="R4477" t="s">
        <v>27</v>
      </c>
      <c r="S4477">
        <v>4.88</v>
      </c>
      <c r="U4477">
        <v>1</v>
      </c>
      <c r="V4477">
        <v>1</v>
      </c>
    </row>
    <row r="4478" spans="1:22" x14ac:dyDescent="0.25">
      <c r="A4478">
        <v>6.8623013401227405E+17</v>
      </c>
      <c r="B4478" t="s">
        <v>18691</v>
      </c>
      <c r="C4478">
        <v>399414325</v>
      </c>
      <c r="D4478" t="s">
        <v>464</v>
      </c>
      <c r="E4478" t="s">
        <v>105</v>
      </c>
      <c r="F4478" t="s">
        <v>652</v>
      </c>
      <c r="G4478">
        <v>40.86985</v>
      </c>
      <c r="H4478">
        <v>-73.899330000000006</v>
      </c>
      <c r="I4478" t="s">
        <v>33</v>
      </c>
      <c r="J4478">
        <v>60</v>
      </c>
      <c r="K4478">
        <v>30</v>
      </c>
      <c r="L4478">
        <v>8</v>
      </c>
      <c r="M4478" t="s">
        <v>16976</v>
      </c>
      <c r="N4478">
        <v>0.6</v>
      </c>
      <c r="O4478">
        <v>1</v>
      </c>
      <c r="P4478">
        <v>148</v>
      </c>
      <c r="Q4478">
        <v>7</v>
      </c>
      <c r="R4478" t="s">
        <v>27</v>
      </c>
      <c r="S4478">
        <v>5</v>
      </c>
      <c r="U4478">
        <v>1</v>
      </c>
      <c r="V4478">
        <v>1</v>
      </c>
    </row>
    <row r="4479" spans="1:22" x14ac:dyDescent="0.25">
      <c r="A4479">
        <v>16776959</v>
      </c>
      <c r="B4479" t="s">
        <v>18653</v>
      </c>
      <c r="C4479">
        <v>39978070</v>
      </c>
      <c r="D4479" t="s">
        <v>653</v>
      </c>
      <c r="E4479" t="s">
        <v>24</v>
      </c>
      <c r="F4479" t="s">
        <v>405</v>
      </c>
      <c r="G4479">
        <v>40.632539999999999</v>
      </c>
      <c r="H4479">
        <v>-74.031610000000001</v>
      </c>
      <c r="I4479" t="s">
        <v>33</v>
      </c>
      <c r="J4479">
        <v>60</v>
      </c>
      <c r="K4479">
        <v>90</v>
      </c>
      <c r="L4479">
        <v>2</v>
      </c>
      <c r="M4479" t="s">
        <v>16977</v>
      </c>
      <c r="N4479">
        <v>0.03</v>
      </c>
      <c r="O4479">
        <v>1</v>
      </c>
      <c r="P4479">
        <v>357</v>
      </c>
      <c r="Q4479">
        <v>0</v>
      </c>
      <c r="R4479" t="s">
        <v>27</v>
      </c>
      <c r="T4479">
        <v>1</v>
      </c>
      <c r="U4479">
        <v>1</v>
      </c>
      <c r="V4479">
        <v>1</v>
      </c>
    </row>
    <row r="4480" spans="1:22" x14ac:dyDescent="0.25">
      <c r="A4480">
        <v>6.7896816546136806E+17</v>
      </c>
      <c r="B4480" t="s">
        <v>18664</v>
      </c>
      <c r="C4480">
        <v>22030138</v>
      </c>
      <c r="D4480" t="s">
        <v>5700</v>
      </c>
      <c r="E4480" t="s">
        <v>31</v>
      </c>
      <c r="F4480" t="s">
        <v>78</v>
      </c>
      <c r="G4480">
        <v>40.775979999999997</v>
      </c>
      <c r="H4480">
        <v>-73.989949999999993</v>
      </c>
      <c r="I4480" t="s">
        <v>33</v>
      </c>
      <c r="J4480">
        <v>135</v>
      </c>
      <c r="K4480">
        <v>30</v>
      </c>
      <c r="L4480">
        <v>1</v>
      </c>
      <c r="M4480" t="s">
        <v>17952</v>
      </c>
      <c r="N4480">
        <v>0.06</v>
      </c>
      <c r="O4480">
        <v>1</v>
      </c>
      <c r="P4480">
        <v>278</v>
      </c>
      <c r="Q4480">
        <v>0</v>
      </c>
      <c r="R4480" t="s">
        <v>27</v>
      </c>
      <c r="U4480">
        <v>1</v>
      </c>
      <c r="V4480">
        <v>1</v>
      </c>
    </row>
    <row r="4481" spans="1:22" x14ac:dyDescent="0.25">
      <c r="A4481">
        <v>37058304</v>
      </c>
      <c r="B4481" t="s">
        <v>18653</v>
      </c>
      <c r="C4481">
        <v>65608448</v>
      </c>
      <c r="D4481" t="s">
        <v>657</v>
      </c>
      <c r="E4481" t="s">
        <v>24</v>
      </c>
      <c r="F4481" t="s">
        <v>207</v>
      </c>
      <c r="G4481">
        <v>40.666510000000002</v>
      </c>
      <c r="H4481">
        <v>-73.929779999999994</v>
      </c>
      <c r="I4481" t="s">
        <v>33</v>
      </c>
      <c r="J4481">
        <v>332</v>
      </c>
      <c r="K4481">
        <v>30</v>
      </c>
      <c r="L4481">
        <v>4</v>
      </c>
      <c r="M4481" t="s">
        <v>16908</v>
      </c>
      <c r="N4481">
        <v>0.08</v>
      </c>
      <c r="O4481">
        <v>3</v>
      </c>
      <c r="P4481">
        <v>365</v>
      </c>
      <c r="Q4481">
        <v>1</v>
      </c>
      <c r="R4481" t="s">
        <v>27</v>
      </c>
      <c r="S4481">
        <v>5</v>
      </c>
      <c r="T4481">
        <v>4</v>
      </c>
      <c r="U4481">
        <v>4</v>
      </c>
      <c r="V4481">
        <v>2</v>
      </c>
    </row>
    <row r="4482" spans="1:22" x14ac:dyDescent="0.25">
      <c r="A4482">
        <v>9.8487713297558003E+17</v>
      </c>
      <c r="B4482" t="s">
        <v>18653</v>
      </c>
      <c r="C4482">
        <v>19458285</v>
      </c>
      <c r="D4482" t="s">
        <v>658</v>
      </c>
      <c r="E4482" t="s">
        <v>24</v>
      </c>
      <c r="F4482" t="s">
        <v>115</v>
      </c>
      <c r="G4482">
        <v>40.634300000000003</v>
      </c>
      <c r="H4482">
        <v>-73.952439999999996</v>
      </c>
      <c r="I4482" t="s">
        <v>33</v>
      </c>
      <c r="J4482">
        <v>130</v>
      </c>
      <c r="K4482">
        <v>30</v>
      </c>
      <c r="L4482">
        <v>1</v>
      </c>
      <c r="M4482" t="s">
        <v>16979</v>
      </c>
      <c r="N4482">
        <v>0.45</v>
      </c>
      <c r="O4482">
        <v>2</v>
      </c>
      <c r="P4482">
        <v>365</v>
      </c>
      <c r="Q4482">
        <v>1</v>
      </c>
      <c r="R4482" t="s">
        <v>27</v>
      </c>
      <c r="T4482">
        <v>1</v>
      </c>
      <c r="U4482">
        <v>1</v>
      </c>
      <c r="V4482">
        <v>1</v>
      </c>
    </row>
    <row r="4483" spans="1:22" x14ac:dyDescent="0.25">
      <c r="A4483">
        <v>36525799</v>
      </c>
      <c r="B4483" t="s">
        <v>18654</v>
      </c>
      <c r="C4483">
        <v>23911445</v>
      </c>
      <c r="D4483" t="s">
        <v>660</v>
      </c>
      <c r="E4483" t="s">
        <v>56</v>
      </c>
      <c r="F4483" t="s">
        <v>213</v>
      </c>
      <c r="G4483">
        <v>40.733609999999999</v>
      </c>
      <c r="H4483">
        <v>-73.854609999999994</v>
      </c>
      <c r="I4483" t="s">
        <v>33</v>
      </c>
      <c r="J4483">
        <v>131</v>
      </c>
      <c r="K4483">
        <v>30</v>
      </c>
      <c r="L4483">
        <v>87</v>
      </c>
      <c r="M4483" t="s">
        <v>16827</v>
      </c>
      <c r="N4483">
        <v>1.79</v>
      </c>
      <c r="O4483">
        <v>1</v>
      </c>
      <c r="P4483">
        <v>310</v>
      </c>
      <c r="Q4483">
        <v>17</v>
      </c>
      <c r="R4483" t="s">
        <v>27</v>
      </c>
      <c r="S4483">
        <v>4.7699999999999996</v>
      </c>
      <c r="T4483">
        <v>2</v>
      </c>
      <c r="U4483">
        <v>3</v>
      </c>
      <c r="V4483">
        <v>1</v>
      </c>
    </row>
    <row r="4484" spans="1:22" x14ac:dyDescent="0.25">
      <c r="A4484">
        <v>11244568</v>
      </c>
      <c r="B4484" t="s">
        <v>18657</v>
      </c>
      <c r="C4484">
        <v>51501835</v>
      </c>
      <c r="D4484" t="s">
        <v>30</v>
      </c>
      <c r="E4484" t="s">
        <v>31</v>
      </c>
      <c r="F4484" t="s">
        <v>809</v>
      </c>
      <c r="G4484">
        <v>40.718989999999998</v>
      </c>
      <c r="H4484">
        <v>-73.997730000000004</v>
      </c>
      <c r="I4484" t="s">
        <v>33</v>
      </c>
      <c r="J4484">
        <v>130</v>
      </c>
      <c r="K4484">
        <v>30</v>
      </c>
      <c r="L4484">
        <v>4</v>
      </c>
      <c r="M4484" t="s">
        <v>17563</v>
      </c>
      <c r="N4484">
        <v>0.04</v>
      </c>
      <c r="O4484">
        <v>139</v>
      </c>
      <c r="P4484">
        <v>365</v>
      </c>
      <c r="Q4484">
        <v>0</v>
      </c>
      <c r="R4484" t="s">
        <v>27</v>
      </c>
      <c r="S4484">
        <v>4.5</v>
      </c>
      <c r="T4484">
        <v>1</v>
      </c>
      <c r="U4484">
        <v>1</v>
      </c>
      <c r="V4484">
        <v>1</v>
      </c>
    </row>
    <row r="4485" spans="1:22" x14ac:dyDescent="0.25">
      <c r="A4485">
        <v>53657155</v>
      </c>
      <c r="B4485" t="s">
        <v>18657</v>
      </c>
      <c r="C4485">
        <v>19569903</v>
      </c>
      <c r="D4485" t="s">
        <v>254</v>
      </c>
      <c r="E4485" t="s">
        <v>31</v>
      </c>
      <c r="F4485" t="s">
        <v>36</v>
      </c>
      <c r="G4485">
        <v>40.749026877477398</v>
      </c>
      <c r="H4485">
        <v>-73.990830756669396</v>
      </c>
      <c r="I4485" t="s">
        <v>33</v>
      </c>
      <c r="J4485">
        <v>500</v>
      </c>
      <c r="K4485">
        <v>30</v>
      </c>
      <c r="L4485">
        <v>7</v>
      </c>
      <c r="M4485" t="s">
        <v>18530</v>
      </c>
      <c r="N4485">
        <v>0.28999999999999998</v>
      </c>
      <c r="O4485">
        <v>4</v>
      </c>
      <c r="P4485">
        <v>56</v>
      </c>
      <c r="Q4485">
        <v>0</v>
      </c>
      <c r="R4485" t="s">
        <v>27</v>
      </c>
      <c r="S4485">
        <v>4.8600000000000003</v>
      </c>
      <c r="T4485">
        <v>1</v>
      </c>
      <c r="U4485">
        <v>1</v>
      </c>
      <c r="V4485">
        <v>1</v>
      </c>
    </row>
    <row r="4486" spans="1:22" x14ac:dyDescent="0.25">
      <c r="A4486">
        <v>20761404</v>
      </c>
      <c r="B4486" t="s">
        <v>18657</v>
      </c>
      <c r="C4486">
        <v>51501835</v>
      </c>
      <c r="D4486" t="s">
        <v>30</v>
      </c>
      <c r="E4486" t="s">
        <v>31</v>
      </c>
      <c r="F4486" t="s">
        <v>32</v>
      </c>
      <c r="G4486">
        <v>40.763330000000003</v>
      </c>
      <c r="H4486">
        <v>-73.992639999999994</v>
      </c>
      <c r="I4486" t="s">
        <v>33</v>
      </c>
      <c r="J4486">
        <v>125</v>
      </c>
      <c r="K4486">
        <v>31</v>
      </c>
      <c r="L4486">
        <v>12</v>
      </c>
      <c r="M4486" t="s">
        <v>17944</v>
      </c>
      <c r="N4486">
        <v>0.17</v>
      </c>
      <c r="O4486">
        <v>139</v>
      </c>
      <c r="P4486">
        <v>310</v>
      </c>
      <c r="Q4486">
        <v>0</v>
      </c>
      <c r="R4486" t="s">
        <v>27</v>
      </c>
      <c r="S4486">
        <v>4.5</v>
      </c>
      <c r="U4486">
        <v>1</v>
      </c>
      <c r="V4486">
        <v>1</v>
      </c>
    </row>
    <row r="4487" spans="1:22" x14ac:dyDescent="0.25">
      <c r="A4487">
        <v>42249744</v>
      </c>
      <c r="B4487" t="s">
        <v>18656</v>
      </c>
      <c r="C4487">
        <v>39543399</v>
      </c>
      <c r="D4487" t="s">
        <v>192</v>
      </c>
      <c r="E4487" t="s">
        <v>24</v>
      </c>
      <c r="F4487" t="s">
        <v>204</v>
      </c>
      <c r="G4487">
        <v>40.670974308377602</v>
      </c>
      <c r="H4487">
        <v>-73.978097663861107</v>
      </c>
      <c r="I4487" t="s">
        <v>33</v>
      </c>
      <c r="J4487">
        <v>600</v>
      </c>
      <c r="K4487">
        <v>30</v>
      </c>
      <c r="L4487">
        <v>18</v>
      </c>
      <c r="M4487" t="s">
        <v>16816</v>
      </c>
      <c r="N4487">
        <v>0.54</v>
      </c>
      <c r="O4487">
        <v>3</v>
      </c>
      <c r="P4487">
        <v>25</v>
      </c>
      <c r="Q4487">
        <v>6</v>
      </c>
      <c r="R4487" t="s">
        <v>27</v>
      </c>
      <c r="S4487">
        <v>4.9400000000000004</v>
      </c>
      <c r="T4487">
        <v>4</v>
      </c>
      <c r="U4487">
        <v>4</v>
      </c>
      <c r="V4487">
        <v>2.5</v>
      </c>
    </row>
    <row r="4488" spans="1:22" x14ac:dyDescent="0.25">
      <c r="A4488">
        <v>45398227</v>
      </c>
      <c r="B4488" t="s">
        <v>18657</v>
      </c>
      <c r="C4488">
        <v>348619646</v>
      </c>
      <c r="D4488" t="s">
        <v>9883</v>
      </c>
      <c r="E4488" t="s">
        <v>31</v>
      </c>
      <c r="F4488" t="s">
        <v>71</v>
      </c>
      <c r="G4488">
        <v>40.74823</v>
      </c>
      <c r="H4488">
        <v>-73.986900000000006</v>
      </c>
      <c r="I4488" t="s">
        <v>33</v>
      </c>
      <c r="J4488">
        <v>176</v>
      </c>
      <c r="K4488">
        <v>7</v>
      </c>
      <c r="L4488">
        <v>1</v>
      </c>
      <c r="M4488" t="s">
        <v>17571</v>
      </c>
      <c r="N4488">
        <v>0.04</v>
      </c>
      <c r="O4488">
        <v>53</v>
      </c>
      <c r="P4488">
        <v>10</v>
      </c>
      <c r="Q4488">
        <v>0</v>
      </c>
      <c r="R4488" t="s">
        <v>37</v>
      </c>
      <c r="U4488">
        <v>3</v>
      </c>
      <c r="V4488">
        <v>1</v>
      </c>
    </row>
    <row r="4489" spans="1:22" x14ac:dyDescent="0.25">
      <c r="A4489">
        <v>5.5342997660527302E+17</v>
      </c>
      <c r="B4489" t="s">
        <v>18657</v>
      </c>
      <c r="C4489">
        <v>424296351</v>
      </c>
      <c r="D4489" t="s">
        <v>192</v>
      </c>
      <c r="E4489" t="s">
        <v>31</v>
      </c>
      <c r="F4489" t="s">
        <v>32</v>
      </c>
      <c r="G4489">
        <v>40.754019999999997</v>
      </c>
      <c r="H4489">
        <v>-73.995519999999999</v>
      </c>
      <c r="I4489" t="s">
        <v>33</v>
      </c>
      <c r="J4489">
        <v>217</v>
      </c>
      <c r="K4489">
        <v>30</v>
      </c>
      <c r="L4489">
        <v>1</v>
      </c>
      <c r="M4489" t="s">
        <v>18527</v>
      </c>
      <c r="N4489">
        <v>0.04</v>
      </c>
      <c r="O4489">
        <v>69</v>
      </c>
      <c r="P4489">
        <v>208</v>
      </c>
      <c r="Q4489">
        <v>0</v>
      </c>
      <c r="R4489" t="s">
        <v>27</v>
      </c>
      <c r="T4489">
        <v>4</v>
      </c>
      <c r="U4489">
        <v>5</v>
      </c>
      <c r="V4489">
        <v>1</v>
      </c>
    </row>
    <row r="4490" spans="1:22" x14ac:dyDescent="0.25">
      <c r="A4490">
        <v>7.7268315941491699E+17</v>
      </c>
      <c r="B4490" t="s">
        <v>18678</v>
      </c>
      <c r="C4490">
        <v>125534010</v>
      </c>
      <c r="D4490" t="s">
        <v>673</v>
      </c>
      <c r="E4490" t="s">
        <v>105</v>
      </c>
      <c r="F4490" t="s">
        <v>652</v>
      </c>
      <c r="G4490">
        <v>40.870936100000002</v>
      </c>
      <c r="H4490">
        <v>-73.900649000000001</v>
      </c>
      <c r="I4490" t="s">
        <v>33</v>
      </c>
      <c r="J4490">
        <v>131</v>
      </c>
      <c r="K4490">
        <v>30</v>
      </c>
      <c r="L4490">
        <v>12</v>
      </c>
      <c r="M4490" t="s">
        <v>16983</v>
      </c>
      <c r="N4490">
        <v>0.94</v>
      </c>
      <c r="O4490">
        <v>1</v>
      </c>
      <c r="P4490">
        <v>68</v>
      </c>
      <c r="Q4490">
        <v>10</v>
      </c>
      <c r="R4490" t="s">
        <v>27</v>
      </c>
      <c r="S4490">
        <v>4.42</v>
      </c>
      <c r="T4490">
        <v>2</v>
      </c>
      <c r="U4490">
        <v>2</v>
      </c>
      <c r="V4490">
        <v>1</v>
      </c>
    </row>
    <row r="4491" spans="1:22" x14ac:dyDescent="0.25">
      <c r="A4491">
        <v>47881216</v>
      </c>
      <c r="B4491" t="s">
        <v>18671</v>
      </c>
      <c r="C4491">
        <v>289858949</v>
      </c>
      <c r="D4491" t="s">
        <v>675</v>
      </c>
      <c r="E4491" t="s">
        <v>24</v>
      </c>
      <c r="F4491" t="s">
        <v>676</v>
      </c>
      <c r="G4491">
        <v>40.60031</v>
      </c>
      <c r="H4491">
        <v>-73.953530000000001</v>
      </c>
      <c r="I4491" t="s">
        <v>33</v>
      </c>
      <c r="J4491">
        <v>125</v>
      </c>
      <c r="K4491">
        <v>30</v>
      </c>
      <c r="L4491">
        <v>73</v>
      </c>
      <c r="M4491" t="s">
        <v>16984</v>
      </c>
      <c r="N4491">
        <v>2.0499999999999998</v>
      </c>
      <c r="O4491">
        <v>2</v>
      </c>
      <c r="P4491">
        <v>365</v>
      </c>
      <c r="Q4491">
        <v>17</v>
      </c>
      <c r="R4491" t="s">
        <v>27</v>
      </c>
      <c r="S4491">
        <v>4.68</v>
      </c>
      <c r="T4491">
        <v>1</v>
      </c>
      <c r="U4491">
        <v>2</v>
      </c>
      <c r="V4491">
        <v>1</v>
      </c>
    </row>
    <row r="4492" spans="1:22" x14ac:dyDescent="0.25">
      <c r="A4492">
        <v>46327032</v>
      </c>
      <c r="B4492" t="s">
        <v>18657</v>
      </c>
      <c r="C4492">
        <v>22541573</v>
      </c>
      <c r="D4492" t="s">
        <v>1383</v>
      </c>
      <c r="E4492" t="s">
        <v>31</v>
      </c>
      <c r="F4492" t="s">
        <v>71</v>
      </c>
      <c r="G4492">
        <v>40.756860000000003</v>
      </c>
      <c r="H4492">
        <v>-73.979920000000007</v>
      </c>
      <c r="I4492" t="s">
        <v>33</v>
      </c>
      <c r="J4492">
        <v>255</v>
      </c>
      <c r="K4492">
        <v>30</v>
      </c>
      <c r="L4492">
        <v>1</v>
      </c>
      <c r="M4492" t="s">
        <v>16885</v>
      </c>
      <c r="N4492">
        <v>0.04</v>
      </c>
      <c r="O4492">
        <v>164</v>
      </c>
      <c r="P4492">
        <v>343</v>
      </c>
      <c r="Q4492">
        <v>0</v>
      </c>
      <c r="R4492" t="s">
        <v>27</v>
      </c>
      <c r="T4492">
        <v>1</v>
      </c>
      <c r="U4492">
        <v>1</v>
      </c>
      <c r="V4492">
        <v>1</v>
      </c>
    </row>
    <row r="4493" spans="1:22" x14ac:dyDescent="0.25">
      <c r="A4493">
        <v>38088253</v>
      </c>
      <c r="B4493" t="s">
        <v>18655</v>
      </c>
      <c r="C4493">
        <v>30272105</v>
      </c>
      <c r="D4493" t="s">
        <v>35</v>
      </c>
      <c r="E4493" t="s">
        <v>56</v>
      </c>
      <c r="F4493" t="s">
        <v>122</v>
      </c>
      <c r="G4493">
        <v>40.763039999999997</v>
      </c>
      <c r="H4493">
        <v>-73.820869999999999</v>
      </c>
      <c r="I4493" t="s">
        <v>33</v>
      </c>
      <c r="J4493">
        <v>90</v>
      </c>
      <c r="K4493">
        <v>30</v>
      </c>
      <c r="L4493">
        <v>27</v>
      </c>
      <c r="M4493" t="s">
        <v>16932</v>
      </c>
      <c r="N4493">
        <v>0.51</v>
      </c>
      <c r="O4493">
        <v>1</v>
      </c>
      <c r="P4493">
        <v>31</v>
      </c>
      <c r="Q4493">
        <v>6</v>
      </c>
      <c r="R4493" t="s">
        <v>27</v>
      </c>
      <c r="S4493">
        <v>4.74</v>
      </c>
      <c r="T4493">
        <v>1</v>
      </c>
      <c r="U4493">
        <v>2</v>
      </c>
      <c r="V4493">
        <v>1</v>
      </c>
    </row>
    <row r="4494" spans="1:22" x14ac:dyDescent="0.25">
      <c r="A4494">
        <v>53934961</v>
      </c>
      <c r="B4494" t="s">
        <v>18657</v>
      </c>
      <c r="C4494">
        <v>1414725</v>
      </c>
      <c r="D4494" t="s">
        <v>5063</v>
      </c>
      <c r="E4494" t="s">
        <v>31</v>
      </c>
      <c r="F4494" t="s">
        <v>757</v>
      </c>
      <c r="G4494">
        <v>40.721730000000001</v>
      </c>
      <c r="H4494">
        <v>-73.994240000000005</v>
      </c>
      <c r="I4494" t="s">
        <v>33</v>
      </c>
      <c r="J4494">
        <v>133</v>
      </c>
      <c r="K4494">
        <v>30</v>
      </c>
      <c r="L4494">
        <v>10</v>
      </c>
      <c r="M4494" t="s">
        <v>16893</v>
      </c>
      <c r="N4494">
        <v>0.45</v>
      </c>
      <c r="O4494">
        <v>1</v>
      </c>
      <c r="P4494">
        <v>2</v>
      </c>
      <c r="Q4494">
        <v>4</v>
      </c>
      <c r="R4494" t="s">
        <v>27</v>
      </c>
      <c r="S4494">
        <v>5</v>
      </c>
      <c r="T4494">
        <v>1</v>
      </c>
      <c r="U4494">
        <v>1</v>
      </c>
      <c r="V4494">
        <v>1</v>
      </c>
    </row>
    <row r="4495" spans="1:22" x14ac:dyDescent="0.25">
      <c r="A4495">
        <v>25264664</v>
      </c>
      <c r="B4495" t="s">
        <v>18666</v>
      </c>
      <c r="C4495">
        <v>27953442</v>
      </c>
      <c r="D4495" t="s">
        <v>3698</v>
      </c>
      <c r="E4495" t="s">
        <v>31</v>
      </c>
      <c r="F4495" t="s">
        <v>734</v>
      </c>
      <c r="G4495">
        <v>40.716700000000003</v>
      </c>
      <c r="H4495">
        <v>-74.002260000000007</v>
      </c>
      <c r="I4495" t="s">
        <v>33</v>
      </c>
      <c r="J4495">
        <v>999</v>
      </c>
      <c r="K4495">
        <v>30</v>
      </c>
      <c r="L4495">
        <v>4</v>
      </c>
      <c r="M4495" t="s">
        <v>17600</v>
      </c>
      <c r="N4495">
        <v>7.0000000000000007E-2</v>
      </c>
      <c r="O4495">
        <v>1</v>
      </c>
      <c r="P4495">
        <v>83</v>
      </c>
      <c r="Q4495">
        <v>0</v>
      </c>
      <c r="R4495" t="s">
        <v>27</v>
      </c>
      <c r="S4495">
        <v>5</v>
      </c>
      <c r="T4495">
        <v>4</v>
      </c>
      <c r="U4495">
        <v>8</v>
      </c>
      <c r="V4495">
        <v>2.5</v>
      </c>
    </row>
    <row r="4496" spans="1:22" x14ac:dyDescent="0.25">
      <c r="A4496">
        <v>9.6009525022748096E+17</v>
      </c>
      <c r="B4496" t="s">
        <v>18657</v>
      </c>
      <c r="C4496">
        <v>421089506</v>
      </c>
      <c r="D4496" t="s">
        <v>684</v>
      </c>
      <c r="E4496" t="s">
        <v>31</v>
      </c>
      <c r="F4496" t="s">
        <v>110</v>
      </c>
      <c r="G4496">
        <v>40.824168800000002</v>
      </c>
      <c r="H4496">
        <v>-73.9416078</v>
      </c>
      <c r="I4496" t="s">
        <v>33</v>
      </c>
      <c r="J4496">
        <v>99</v>
      </c>
      <c r="K4496">
        <v>31</v>
      </c>
      <c r="L4496">
        <v>1</v>
      </c>
      <c r="M4496" t="s">
        <v>16960</v>
      </c>
      <c r="N4496">
        <v>1</v>
      </c>
      <c r="O4496">
        <v>8</v>
      </c>
      <c r="P4496">
        <v>260</v>
      </c>
      <c r="Q4496">
        <v>1</v>
      </c>
      <c r="R4496" t="s">
        <v>27</v>
      </c>
      <c r="T4496">
        <v>2</v>
      </c>
      <c r="U4496">
        <v>2</v>
      </c>
      <c r="V4496">
        <v>1</v>
      </c>
    </row>
    <row r="4497" spans="1:22" x14ac:dyDescent="0.25">
      <c r="A4497">
        <v>7.7844109735319501E+17</v>
      </c>
      <c r="B4497" t="s">
        <v>18657</v>
      </c>
      <c r="C4497">
        <v>450161902</v>
      </c>
      <c r="D4497" t="s">
        <v>685</v>
      </c>
      <c r="E4497" t="s">
        <v>31</v>
      </c>
      <c r="F4497" t="s">
        <v>186</v>
      </c>
      <c r="G4497">
        <v>40.801070000000003</v>
      </c>
      <c r="H4497">
        <v>-73.937799999999996</v>
      </c>
      <c r="I4497" t="s">
        <v>33</v>
      </c>
      <c r="J4497">
        <v>105</v>
      </c>
      <c r="K4497">
        <v>30</v>
      </c>
      <c r="L4497">
        <v>39</v>
      </c>
      <c r="M4497" t="s">
        <v>16960</v>
      </c>
      <c r="N4497">
        <v>3.03</v>
      </c>
      <c r="O4497">
        <v>18</v>
      </c>
      <c r="P4497">
        <v>239</v>
      </c>
      <c r="Q4497">
        <v>33</v>
      </c>
      <c r="R4497" t="s">
        <v>27</v>
      </c>
      <c r="S4497">
        <v>4.5599999999999996</v>
      </c>
      <c r="T4497">
        <v>1</v>
      </c>
      <c r="U4497">
        <v>1</v>
      </c>
      <c r="V4497">
        <v>1</v>
      </c>
    </row>
    <row r="4498" spans="1:22" x14ac:dyDescent="0.25">
      <c r="A4498">
        <v>6607833</v>
      </c>
      <c r="B4498" t="s">
        <v>18662</v>
      </c>
      <c r="C4498">
        <v>570850</v>
      </c>
      <c r="D4498" t="s">
        <v>13592</v>
      </c>
      <c r="E4498" t="s">
        <v>24</v>
      </c>
      <c r="F4498" t="s">
        <v>840</v>
      </c>
      <c r="G4498">
        <v>40.616729999999997</v>
      </c>
      <c r="H4498">
        <v>-73.970929999999996</v>
      </c>
      <c r="I4498" t="s">
        <v>33</v>
      </c>
      <c r="J4498">
        <v>77</v>
      </c>
      <c r="K4498">
        <v>30</v>
      </c>
      <c r="L4498">
        <v>5</v>
      </c>
      <c r="M4498" t="s">
        <v>18526</v>
      </c>
      <c r="N4498">
        <v>0.06</v>
      </c>
      <c r="O4498">
        <v>1</v>
      </c>
      <c r="P4498">
        <v>88</v>
      </c>
      <c r="Q4498">
        <v>0</v>
      </c>
      <c r="R4498" t="s">
        <v>27</v>
      </c>
      <c r="S4498">
        <v>5</v>
      </c>
      <c r="T4498">
        <v>1</v>
      </c>
      <c r="U4498">
        <v>1</v>
      </c>
      <c r="V4498">
        <v>1</v>
      </c>
    </row>
    <row r="4499" spans="1:22" x14ac:dyDescent="0.25">
      <c r="A4499">
        <v>8.6380635654067494E+17</v>
      </c>
      <c r="B4499" t="s">
        <v>18678</v>
      </c>
      <c r="C4499">
        <v>330698734</v>
      </c>
      <c r="D4499" t="s">
        <v>689</v>
      </c>
      <c r="E4499" t="s">
        <v>105</v>
      </c>
      <c r="F4499" t="s">
        <v>210</v>
      </c>
      <c r="G4499">
        <v>40.897192686970598</v>
      </c>
      <c r="H4499">
        <v>-73.851471726343405</v>
      </c>
      <c r="I4499" t="s">
        <v>33</v>
      </c>
      <c r="J4499">
        <v>100</v>
      </c>
      <c r="K4499">
        <v>30</v>
      </c>
      <c r="L4499">
        <v>2</v>
      </c>
      <c r="M4499" t="s">
        <v>16988</v>
      </c>
      <c r="N4499">
        <v>0.48</v>
      </c>
      <c r="O4499">
        <v>1</v>
      </c>
      <c r="P4499">
        <v>269</v>
      </c>
      <c r="Q4499">
        <v>2</v>
      </c>
      <c r="R4499" t="s">
        <v>27</v>
      </c>
      <c r="T4499">
        <v>2</v>
      </c>
      <c r="U4499">
        <v>3</v>
      </c>
      <c r="V4499">
        <v>1</v>
      </c>
    </row>
    <row r="4500" spans="1:22" x14ac:dyDescent="0.25">
      <c r="A4500">
        <v>8.0160238907388506E+17</v>
      </c>
      <c r="B4500" t="s">
        <v>18657</v>
      </c>
      <c r="C4500">
        <v>229274328</v>
      </c>
      <c r="D4500" t="s">
        <v>393</v>
      </c>
      <c r="E4500" t="s">
        <v>31</v>
      </c>
      <c r="F4500" t="s">
        <v>71</v>
      </c>
      <c r="G4500">
        <v>40.751726697309799</v>
      </c>
      <c r="H4500">
        <v>-73.985383432022303</v>
      </c>
      <c r="I4500" t="s">
        <v>33</v>
      </c>
      <c r="J4500">
        <v>175</v>
      </c>
      <c r="K4500">
        <v>30</v>
      </c>
      <c r="L4500">
        <v>6</v>
      </c>
      <c r="M4500" t="s">
        <v>17135</v>
      </c>
      <c r="N4500">
        <v>0.54</v>
      </c>
      <c r="O4500">
        <v>7</v>
      </c>
      <c r="P4500">
        <v>90</v>
      </c>
      <c r="Q4500">
        <v>6</v>
      </c>
      <c r="R4500" t="s">
        <v>27</v>
      </c>
      <c r="S4500">
        <v>4.5</v>
      </c>
      <c r="T4500">
        <v>2</v>
      </c>
      <c r="U4500">
        <v>2</v>
      </c>
      <c r="V4500">
        <v>1</v>
      </c>
    </row>
    <row r="4501" spans="1:22" x14ac:dyDescent="0.25">
      <c r="A4501">
        <v>20617748</v>
      </c>
      <c r="B4501" t="s">
        <v>18654</v>
      </c>
      <c r="C4501">
        <v>31884399</v>
      </c>
      <c r="D4501" t="s">
        <v>124</v>
      </c>
      <c r="E4501" t="s">
        <v>56</v>
      </c>
      <c r="F4501" t="s">
        <v>568</v>
      </c>
      <c r="G4501">
        <v>40.685070000000003</v>
      </c>
      <c r="H4501">
        <v>-73.733440000000002</v>
      </c>
      <c r="I4501" t="s">
        <v>33</v>
      </c>
      <c r="J4501">
        <v>120</v>
      </c>
      <c r="K4501">
        <v>30</v>
      </c>
      <c r="L4501">
        <v>36</v>
      </c>
      <c r="M4501" t="s">
        <v>16835</v>
      </c>
      <c r="N4501">
        <v>0.7</v>
      </c>
      <c r="O4501">
        <v>2</v>
      </c>
      <c r="P4501">
        <v>365</v>
      </c>
      <c r="Q4501">
        <v>10</v>
      </c>
      <c r="R4501" t="s">
        <v>27</v>
      </c>
      <c r="S4501">
        <v>4.1399999999999997</v>
      </c>
      <c r="T4501">
        <v>2</v>
      </c>
      <c r="U4501">
        <v>2</v>
      </c>
      <c r="V4501">
        <v>2</v>
      </c>
    </row>
    <row r="4502" spans="1:22" x14ac:dyDescent="0.25">
      <c r="A4502">
        <v>8.6305069859792794E+17</v>
      </c>
      <c r="B4502" t="s">
        <v>18657</v>
      </c>
      <c r="C4502">
        <v>448326434</v>
      </c>
      <c r="D4502" t="s">
        <v>1095</v>
      </c>
      <c r="E4502" t="s">
        <v>31</v>
      </c>
      <c r="F4502" t="s">
        <v>71</v>
      </c>
      <c r="G4502">
        <v>40.755221398491699</v>
      </c>
      <c r="H4502">
        <v>-73.982919597440699</v>
      </c>
      <c r="I4502" t="s">
        <v>33</v>
      </c>
      <c r="J4502">
        <v>173</v>
      </c>
      <c r="K4502">
        <v>30</v>
      </c>
      <c r="L4502">
        <v>3</v>
      </c>
      <c r="M4502" t="s">
        <v>16911</v>
      </c>
      <c r="N4502">
        <v>0.65</v>
      </c>
      <c r="O4502">
        <v>52</v>
      </c>
      <c r="P4502">
        <v>212</v>
      </c>
      <c r="Q4502">
        <v>3</v>
      </c>
      <c r="R4502" t="s">
        <v>27</v>
      </c>
      <c r="S4502">
        <v>4.67</v>
      </c>
      <c r="T4502">
        <v>1</v>
      </c>
      <c r="U4502">
        <v>1</v>
      </c>
      <c r="V4502">
        <v>1</v>
      </c>
    </row>
    <row r="4503" spans="1:22" x14ac:dyDescent="0.25">
      <c r="A4503">
        <v>5.8170389602044198E+17</v>
      </c>
      <c r="B4503" t="s">
        <v>18666</v>
      </c>
      <c r="C4503">
        <v>91571876</v>
      </c>
      <c r="D4503" t="s">
        <v>12377</v>
      </c>
      <c r="E4503" t="s">
        <v>31</v>
      </c>
      <c r="F4503" t="s">
        <v>734</v>
      </c>
      <c r="G4503">
        <v>40.713630000000002</v>
      </c>
      <c r="H4503">
        <v>-74.000820000000004</v>
      </c>
      <c r="I4503" t="s">
        <v>33</v>
      </c>
      <c r="J4503">
        <v>223</v>
      </c>
      <c r="K4503">
        <v>30</v>
      </c>
      <c r="L4503">
        <v>3</v>
      </c>
      <c r="M4503" t="s">
        <v>16860</v>
      </c>
      <c r="N4503">
        <v>0.21</v>
      </c>
      <c r="O4503">
        <v>5</v>
      </c>
      <c r="P4503">
        <v>359</v>
      </c>
      <c r="Q4503">
        <v>1</v>
      </c>
      <c r="R4503" t="s">
        <v>27</v>
      </c>
      <c r="S4503">
        <v>5</v>
      </c>
      <c r="T4503">
        <v>1</v>
      </c>
      <c r="U4503">
        <v>1</v>
      </c>
      <c r="V4503">
        <v>1</v>
      </c>
    </row>
    <row r="4504" spans="1:22" x14ac:dyDescent="0.25">
      <c r="A4504">
        <v>53576447</v>
      </c>
      <c r="B4504" t="s">
        <v>18664</v>
      </c>
      <c r="C4504">
        <v>333017</v>
      </c>
      <c r="D4504" t="s">
        <v>699</v>
      </c>
      <c r="E4504" t="s">
        <v>31</v>
      </c>
      <c r="F4504" t="s">
        <v>36</v>
      </c>
      <c r="G4504">
        <v>40.747520000000002</v>
      </c>
      <c r="H4504">
        <v>-73.99212</v>
      </c>
      <c r="I4504" t="s">
        <v>33</v>
      </c>
      <c r="J4504">
        <v>190</v>
      </c>
      <c r="K4504">
        <v>30</v>
      </c>
      <c r="L4504">
        <v>1</v>
      </c>
      <c r="M4504" t="s">
        <v>16991</v>
      </c>
      <c r="N4504">
        <v>0.04</v>
      </c>
      <c r="O4504">
        <v>1</v>
      </c>
      <c r="P4504">
        <v>34</v>
      </c>
      <c r="Q4504">
        <v>0</v>
      </c>
      <c r="R4504" t="s">
        <v>27</v>
      </c>
      <c r="T4504">
        <v>1</v>
      </c>
      <c r="U4504">
        <v>1</v>
      </c>
      <c r="V4504">
        <v>1</v>
      </c>
    </row>
    <row r="4505" spans="1:22" x14ac:dyDescent="0.25">
      <c r="A4505">
        <v>31201815</v>
      </c>
      <c r="B4505" t="s">
        <v>18734</v>
      </c>
      <c r="C4505">
        <v>256031371</v>
      </c>
      <c r="D4505" t="s">
        <v>701</v>
      </c>
      <c r="E4505" t="s">
        <v>105</v>
      </c>
      <c r="F4505" t="s">
        <v>702</v>
      </c>
      <c r="G4505">
        <v>40.8174258925239</v>
      </c>
      <c r="H4505">
        <v>-73.921353552545199</v>
      </c>
      <c r="I4505" t="s">
        <v>33</v>
      </c>
      <c r="J4505">
        <v>222</v>
      </c>
      <c r="K4505">
        <v>30</v>
      </c>
      <c r="L4505">
        <v>56</v>
      </c>
      <c r="M4505" t="s">
        <v>16992</v>
      </c>
      <c r="N4505">
        <v>0.97</v>
      </c>
      <c r="O4505">
        <v>1</v>
      </c>
      <c r="P4505">
        <v>180</v>
      </c>
      <c r="Q4505">
        <v>43</v>
      </c>
      <c r="R4505" t="s">
        <v>27</v>
      </c>
      <c r="S4505">
        <v>4.95</v>
      </c>
      <c r="T4505">
        <v>1</v>
      </c>
      <c r="U4505">
        <v>2</v>
      </c>
      <c r="V4505">
        <v>1</v>
      </c>
    </row>
    <row r="4506" spans="1:22" x14ac:dyDescent="0.25">
      <c r="A4506">
        <v>8.3786708656067994E+17</v>
      </c>
      <c r="B4506" t="s">
        <v>18655</v>
      </c>
      <c r="C4506">
        <v>90153911</v>
      </c>
      <c r="D4506" t="s">
        <v>704</v>
      </c>
      <c r="E4506" t="s">
        <v>56</v>
      </c>
      <c r="F4506" t="s">
        <v>57</v>
      </c>
      <c r="G4506">
        <v>40.766956474580098</v>
      </c>
      <c r="H4506">
        <v>-73.919353645353098</v>
      </c>
      <c r="I4506" t="s">
        <v>33</v>
      </c>
      <c r="J4506">
        <v>90</v>
      </c>
      <c r="K4506">
        <v>30</v>
      </c>
      <c r="L4506">
        <v>5</v>
      </c>
      <c r="M4506" t="s">
        <v>16993</v>
      </c>
      <c r="N4506">
        <v>0.54</v>
      </c>
      <c r="O4506">
        <v>2</v>
      </c>
      <c r="P4506">
        <v>90</v>
      </c>
      <c r="Q4506">
        <v>5</v>
      </c>
      <c r="R4506" t="s">
        <v>27</v>
      </c>
      <c r="S4506">
        <v>5</v>
      </c>
      <c r="T4506">
        <v>1</v>
      </c>
      <c r="U4506">
        <v>2</v>
      </c>
      <c r="V4506">
        <v>1</v>
      </c>
    </row>
    <row r="4507" spans="1:22" x14ac:dyDescent="0.25">
      <c r="A4507">
        <v>6.0066820602172301E+17</v>
      </c>
      <c r="B4507" t="s">
        <v>18657</v>
      </c>
      <c r="C4507">
        <v>156047478</v>
      </c>
      <c r="D4507" t="s">
        <v>706</v>
      </c>
      <c r="E4507" t="s">
        <v>31</v>
      </c>
      <c r="F4507" t="s">
        <v>110</v>
      </c>
      <c r="G4507">
        <v>40.815469999999998</v>
      </c>
      <c r="H4507">
        <v>-73.938999999999993</v>
      </c>
      <c r="I4507" t="s">
        <v>33</v>
      </c>
      <c r="J4507">
        <v>87</v>
      </c>
      <c r="K4507">
        <v>30</v>
      </c>
      <c r="L4507">
        <v>7</v>
      </c>
      <c r="M4507" t="s">
        <v>16994</v>
      </c>
      <c r="N4507">
        <v>0.35</v>
      </c>
      <c r="O4507">
        <v>6</v>
      </c>
      <c r="P4507">
        <v>269</v>
      </c>
      <c r="Q4507">
        <v>2</v>
      </c>
      <c r="R4507" t="s">
        <v>27</v>
      </c>
      <c r="S4507">
        <v>4.29</v>
      </c>
      <c r="T4507">
        <v>1</v>
      </c>
      <c r="U4507">
        <v>1</v>
      </c>
      <c r="V4507">
        <v>1</v>
      </c>
    </row>
    <row r="4508" spans="1:22" x14ac:dyDescent="0.25">
      <c r="A4508">
        <v>1.01366159687239E+18</v>
      </c>
      <c r="B4508" t="s">
        <v>18657</v>
      </c>
      <c r="C4508">
        <v>500934819</v>
      </c>
      <c r="D4508" t="s">
        <v>838</v>
      </c>
      <c r="E4508" t="s">
        <v>31</v>
      </c>
      <c r="F4508" t="s">
        <v>36</v>
      </c>
      <c r="G4508">
        <v>40.750446303691596</v>
      </c>
      <c r="H4508">
        <v>-73.995995496829494</v>
      </c>
      <c r="I4508" t="s">
        <v>33</v>
      </c>
      <c r="J4508">
        <v>475</v>
      </c>
      <c r="K4508">
        <v>1</v>
      </c>
      <c r="L4508">
        <v>5</v>
      </c>
      <c r="M4508" t="s">
        <v>16843</v>
      </c>
      <c r="N4508">
        <v>2.78</v>
      </c>
      <c r="O4508">
        <v>1</v>
      </c>
      <c r="P4508">
        <v>279</v>
      </c>
      <c r="Q4508">
        <v>5</v>
      </c>
      <c r="R4508" t="s">
        <v>37</v>
      </c>
      <c r="S4508">
        <v>5</v>
      </c>
      <c r="T4508">
        <v>4</v>
      </c>
      <c r="U4508">
        <v>5</v>
      </c>
      <c r="V4508">
        <v>2</v>
      </c>
    </row>
    <row r="4509" spans="1:22" x14ac:dyDescent="0.25">
      <c r="A4509">
        <v>9.5382875633008998E+17</v>
      </c>
      <c r="B4509" t="s">
        <v>18657</v>
      </c>
      <c r="C4509">
        <v>46179427</v>
      </c>
      <c r="D4509" t="s">
        <v>710</v>
      </c>
      <c r="E4509" t="s">
        <v>31</v>
      </c>
      <c r="F4509" t="s">
        <v>155</v>
      </c>
      <c r="G4509">
        <v>40.731785938271301</v>
      </c>
      <c r="H4509">
        <v>-73.986340594472495</v>
      </c>
      <c r="I4509" t="s">
        <v>33</v>
      </c>
      <c r="J4509">
        <v>308</v>
      </c>
      <c r="K4509">
        <v>7</v>
      </c>
      <c r="L4509">
        <v>5</v>
      </c>
      <c r="M4509" t="s">
        <v>16990</v>
      </c>
      <c r="N4509">
        <v>2.0499999999999998</v>
      </c>
      <c r="O4509">
        <v>1</v>
      </c>
      <c r="P4509">
        <v>261</v>
      </c>
      <c r="Q4509">
        <v>5</v>
      </c>
      <c r="R4509" t="s">
        <v>19015</v>
      </c>
      <c r="S4509">
        <v>4</v>
      </c>
      <c r="T4509">
        <v>4</v>
      </c>
      <c r="U4509">
        <v>6</v>
      </c>
      <c r="V4509">
        <v>1</v>
      </c>
    </row>
    <row r="4510" spans="1:22" x14ac:dyDescent="0.25">
      <c r="A4510">
        <v>6.6441847071068096E+17</v>
      </c>
      <c r="B4510" t="s">
        <v>18657</v>
      </c>
      <c r="C4510">
        <v>14364040</v>
      </c>
      <c r="D4510" t="s">
        <v>712</v>
      </c>
      <c r="E4510" t="s">
        <v>31</v>
      </c>
      <c r="F4510" t="s">
        <v>71</v>
      </c>
      <c r="G4510">
        <v>40.7575977561469</v>
      </c>
      <c r="H4510">
        <v>-73.969906777064693</v>
      </c>
      <c r="I4510" t="s">
        <v>33</v>
      </c>
      <c r="J4510">
        <v>90</v>
      </c>
      <c r="K4510">
        <v>30</v>
      </c>
      <c r="L4510">
        <v>1</v>
      </c>
      <c r="M4510" t="s">
        <v>16995</v>
      </c>
      <c r="N4510">
        <v>0.12</v>
      </c>
      <c r="O4510">
        <v>1</v>
      </c>
      <c r="P4510">
        <v>59</v>
      </c>
      <c r="Q4510">
        <v>1</v>
      </c>
      <c r="R4510" t="s">
        <v>27</v>
      </c>
      <c r="T4510">
        <v>1</v>
      </c>
      <c r="U4510">
        <v>1</v>
      </c>
      <c r="V4510">
        <v>1</v>
      </c>
    </row>
    <row r="4511" spans="1:22" x14ac:dyDescent="0.25">
      <c r="A4511">
        <v>7.6522396487517299E+17</v>
      </c>
      <c r="B4511" t="s">
        <v>18657</v>
      </c>
      <c r="C4511">
        <v>51501835</v>
      </c>
      <c r="D4511" t="s">
        <v>30</v>
      </c>
      <c r="E4511" t="s">
        <v>31</v>
      </c>
      <c r="F4511" t="s">
        <v>32</v>
      </c>
      <c r="G4511">
        <v>40.764094900000003</v>
      </c>
      <c r="H4511">
        <v>-73.993742799999893</v>
      </c>
      <c r="I4511" t="s">
        <v>33</v>
      </c>
      <c r="J4511">
        <v>130</v>
      </c>
      <c r="K4511">
        <v>30</v>
      </c>
      <c r="L4511">
        <v>1</v>
      </c>
      <c r="M4511" t="s">
        <v>16955</v>
      </c>
      <c r="N4511">
        <v>0.08</v>
      </c>
      <c r="O4511">
        <v>139</v>
      </c>
      <c r="P4511">
        <v>364</v>
      </c>
      <c r="Q4511">
        <v>0</v>
      </c>
      <c r="R4511" t="s">
        <v>27</v>
      </c>
      <c r="T4511">
        <v>1</v>
      </c>
      <c r="U4511">
        <v>1</v>
      </c>
      <c r="V4511">
        <v>1</v>
      </c>
    </row>
    <row r="4512" spans="1:22" x14ac:dyDescent="0.25">
      <c r="A4512">
        <v>23784779</v>
      </c>
      <c r="B4512" t="s">
        <v>18657</v>
      </c>
      <c r="C4512">
        <v>19909972</v>
      </c>
      <c r="D4512" t="s">
        <v>13586</v>
      </c>
      <c r="E4512" t="s">
        <v>31</v>
      </c>
      <c r="F4512" t="s">
        <v>734</v>
      </c>
      <c r="G4512">
        <v>40.713209999999997</v>
      </c>
      <c r="H4512">
        <v>-73.999350000000007</v>
      </c>
      <c r="I4512" t="s">
        <v>33</v>
      </c>
      <c r="J4512">
        <v>225</v>
      </c>
      <c r="K4512">
        <v>30</v>
      </c>
      <c r="L4512">
        <v>230</v>
      </c>
      <c r="M4512" t="s">
        <v>17149</v>
      </c>
      <c r="N4512">
        <v>3.27</v>
      </c>
      <c r="O4512">
        <v>1</v>
      </c>
      <c r="P4512">
        <v>236</v>
      </c>
      <c r="Q4512">
        <v>1</v>
      </c>
      <c r="R4512" t="s">
        <v>27</v>
      </c>
      <c r="S4512">
        <v>4.8899999999999997</v>
      </c>
      <c r="T4512">
        <v>2</v>
      </c>
      <c r="U4512">
        <v>4</v>
      </c>
      <c r="V4512">
        <v>1</v>
      </c>
    </row>
    <row r="4513" spans="1:22" x14ac:dyDescent="0.25">
      <c r="A4513">
        <v>52718808</v>
      </c>
      <c r="B4513" t="s">
        <v>18657</v>
      </c>
      <c r="C4513">
        <v>9520475</v>
      </c>
      <c r="D4513" t="s">
        <v>124</v>
      </c>
      <c r="E4513" t="s">
        <v>31</v>
      </c>
      <c r="F4513" t="s">
        <v>294</v>
      </c>
      <c r="G4513">
        <v>40.780427657670003</v>
      </c>
      <c r="H4513">
        <v>-73.948863918321294</v>
      </c>
      <c r="I4513" t="s">
        <v>33</v>
      </c>
      <c r="J4513">
        <v>160</v>
      </c>
      <c r="K4513">
        <v>30</v>
      </c>
      <c r="L4513">
        <v>61</v>
      </c>
      <c r="M4513" t="s">
        <v>16953</v>
      </c>
      <c r="N4513">
        <v>2.4</v>
      </c>
      <c r="O4513">
        <v>1</v>
      </c>
      <c r="P4513">
        <v>126</v>
      </c>
      <c r="Q4513">
        <v>23</v>
      </c>
      <c r="R4513" t="s">
        <v>27</v>
      </c>
      <c r="S4513">
        <v>4.8</v>
      </c>
      <c r="T4513">
        <v>2</v>
      </c>
      <c r="U4513">
        <v>2</v>
      </c>
      <c r="V4513">
        <v>1</v>
      </c>
    </row>
    <row r="4514" spans="1:22" x14ac:dyDescent="0.25">
      <c r="A4514">
        <v>7.2084608432412506E+17</v>
      </c>
      <c r="B4514" t="s">
        <v>18653</v>
      </c>
      <c r="C4514">
        <v>331373674</v>
      </c>
      <c r="D4514" t="s">
        <v>717</v>
      </c>
      <c r="E4514" t="s">
        <v>24</v>
      </c>
      <c r="F4514" t="s">
        <v>50</v>
      </c>
      <c r="G4514">
        <v>40.71837</v>
      </c>
      <c r="H4514">
        <v>-73.951170000000005</v>
      </c>
      <c r="I4514" t="s">
        <v>33</v>
      </c>
      <c r="J4514">
        <v>200</v>
      </c>
      <c r="K4514">
        <v>30</v>
      </c>
      <c r="L4514">
        <v>1</v>
      </c>
      <c r="M4514" t="s">
        <v>16998</v>
      </c>
      <c r="N4514">
        <v>7.0000000000000007E-2</v>
      </c>
      <c r="O4514">
        <v>1</v>
      </c>
      <c r="P4514">
        <v>2</v>
      </c>
      <c r="Q4514">
        <v>0</v>
      </c>
      <c r="R4514" t="s">
        <v>27</v>
      </c>
      <c r="T4514">
        <v>1</v>
      </c>
      <c r="U4514">
        <v>1</v>
      </c>
      <c r="V4514">
        <v>1</v>
      </c>
    </row>
    <row r="4515" spans="1:22" x14ac:dyDescent="0.25">
      <c r="A4515">
        <v>6.3766009135048E+17</v>
      </c>
      <c r="B4515" t="s">
        <v>18701</v>
      </c>
      <c r="C4515">
        <v>1795207</v>
      </c>
      <c r="D4515" t="s">
        <v>719</v>
      </c>
      <c r="E4515" t="s">
        <v>24</v>
      </c>
      <c r="F4515" t="s">
        <v>720</v>
      </c>
      <c r="G4515">
        <v>40.703830000000004</v>
      </c>
      <c r="H4515">
        <v>-73.986279999999994</v>
      </c>
      <c r="I4515" t="s">
        <v>33</v>
      </c>
      <c r="J4515">
        <v>450</v>
      </c>
      <c r="K4515">
        <v>30</v>
      </c>
      <c r="L4515">
        <v>2</v>
      </c>
      <c r="M4515" t="s">
        <v>16999</v>
      </c>
      <c r="N4515">
        <v>0.12</v>
      </c>
      <c r="O4515">
        <v>2</v>
      </c>
      <c r="P4515">
        <v>365</v>
      </c>
      <c r="Q4515">
        <v>0</v>
      </c>
      <c r="R4515" t="s">
        <v>27</v>
      </c>
      <c r="T4515">
        <v>1</v>
      </c>
      <c r="U4515">
        <v>1</v>
      </c>
      <c r="V4515">
        <v>0</v>
      </c>
    </row>
    <row r="4516" spans="1:22" x14ac:dyDescent="0.25">
      <c r="A4516">
        <v>9.91447830817152E+17</v>
      </c>
      <c r="B4516" t="s">
        <v>18657</v>
      </c>
      <c r="C4516">
        <v>259537611</v>
      </c>
      <c r="D4516" t="s">
        <v>104</v>
      </c>
      <c r="E4516" t="s">
        <v>31</v>
      </c>
      <c r="F4516" t="s">
        <v>36</v>
      </c>
      <c r="G4516">
        <v>40.749319999999997</v>
      </c>
      <c r="H4516">
        <v>-73.991659999999996</v>
      </c>
      <c r="I4516" t="s">
        <v>33</v>
      </c>
      <c r="J4516">
        <v>442</v>
      </c>
      <c r="K4516">
        <v>2</v>
      </c>
      <c r="L4516">
        <v>4</v>
      </c>
      <c r="M4516" t="s">
        <v>16903</v>
      </c>
      <c r="N4516">
        <v>1.52</v>
      </c>
      <c r="O4516">
        <v>1</v>
      </c>
      <c r="P4516">
        <v>361</v>
      </c>
      <c r="Q4516">
        <v>4</v>
      </c>
      <c r="R4516" t="s">
        <v>37</v>
      </c>
      <c r="S4516">
        <v>5</v>
      </c>
      <c r="T4516">
        <v>6</v>
      </c>
      <c r="U4516">
        <v>6</v>
      </c>
      <c r="V4516">
        <v>2</v>
      </c>
    </row>
    <row r="4517" spans="1:22" x14ac:dyDescent="0.25">
      <c r="A4517">
        <v>6.1441256446735501E+17</v>
      </c>
      <c r="B4517" t="s">
        <v>18657</v>
      </c>
      <c r="C4517">
        <v>7138874</v>
      </c>
      <c r="D4517" t="s">
        <v>723</v>
      </c>
      <c r="E4517" t="s">
        <v>31</v>
      </c>
      <c r="F4517" t="s">
        <v>36</v>
      </c>
      <c r="G4517">
        <v>40.750689999999999</v>
      </c>
      <c r="H4517">
        <v>-73.995720000000006</v>
      </c>
      <c r="I4517" t="s">
        <v>33</v>
      </c>
      <c r="J4517">
        <v>180</v>
      </c>
      <c r="K4517">
        <v>30</v>
      </c>
      <c r="L4517">
        <v>3</v>
      </c>
      <c r="M4517" t="s">
        <v>16957</v>
      </c>
      <c r="N4517">
        <v>0.16</v>
      </c>
      <c r="O4517">
        <v>1</v>
      </c>
      <c r="P4517">
        <v>365</v>
      </c>
      <c r="Q4517">
        <v>2</v>
      </c>
      <c r="R4517" t="s">
        <v>27</v>
      </c>
      <c r="S4517">
        <v>5</v>
      </c>
      <c r="T4517">
        <v>1</v>
      </c>
      <c r="U4517">
        <v>1</v>
      </c>
      <c r="V4517">
        <v>1</v>
      </c>
    </row>
    <row r="4518" spans="1:22" x14ac:dyDescent="0.25">
      <c r="A4518">
        <v>53848694</v>
      </c>
      <c r="B4518" t="s">
        <v>18657</v>
      </c>
      <c r="C4518">
        <v>57782700</v>
      </c>
      <c r="D4518" t="s">
        <v>725</v>
      </c>
      <c r="E4518" t="s">
        <v>31</v>
      </c>
      <c r="F4518" t="s">
        <v>71</v>
      </c>
      <c r="G4518">
        <v>40.747999999999998</v>
      </c>
      <c r="H4518">
        <v>-73.987099999999998</v>
      </c>
      <c r="I4518" t="s">
        <v>33</v>
      </c>
      <c r="J4518">
        <v>130</v>
      </c>
      <c r="K4518">
        <v>1</v>
      </c>
      <c r="L4518">
        <v>16</v>
      </c>
      <c r="M4518" t="s">
        <v>17001</v>
      </c>
      <c r="N4518">
        <v>0.67</v>
      </c>
      <c r="O4518">
        <v>7</v>
      </c>
      <c r="P4518">
        <v>207</v>
      </c>
      <c r="Q4518">
        <v>6</v>
      </c>
      <c r="R4518" t="s">
        <v>37</v>
      </c>
      <c r="S4518">
        <v>4.5</v>
      </c>
      <c r="U4518">
        <v>3</v>
      </c>
      <c r="V4518">
        <v>1</v>
      </c>
    </row>
    <row r="4519" spans="1:22" x14ac:dyDescent="0.25">
      <c r="A4519">
        <v>38529246</v>
      </c>
      <c r="B4519" t="s">
        <v>18657</v>
      </c>
      <c r="C4519">
        <v>120810666</v>
      </c>
      <c r="D4519" t="s">
        <v>727</v>
      </c>
      <c r="E4519" t="s">
        <v>31</v>
      </c>
      <c r="F4519" t="s">
        <v>728</v>
      </c>
      <c r="G4519">
        <v>40.760559999999998</v>
      </c>
      <c r="H4519">
        <v>-73.98706</v>
      </c>
      <c r="I4519" t="s">
        <v>33</v>
      </c>
      <c r="J4519">
        <v>362</v>
      </c>
      <c r="K4519">
        <v>30</v>
      </c>
      <c r="L4519">
        <v>196</v>
      </c>
      <c r="M4519" t="s">
        <v>16882</v>
      </c>
      <c r="N4519">
        <v>3.76</v>
      </c>
      <c r="O4519">
        <v>1</v>
      </c>
      <c r="P4519">
        <v>304</v>
      </c>
      <c r="Q4519">
        <v>36</v>
      </c>
      <c r="R4519" t="s">
        <v>27</v>
      </c>
      <c r="S4519">
        <v>4.78</v>
      </c>
      <c r="T4519">
        <v>2</v>
      </c>
      <c r="U4519">
        <v>2</v>
      </c>
      <c r="V4519">
        <v>1.5</v>
      </c>
    </row>
    <row r="4520" spans="1:22" x14ac:dyDescent="0.25">
      <c r="A4520">
        <v>45685520</v>
      </c>
      <c r="B4520" t="s">
        <v>18664</v>
      </c>
      <c r="C4520">
        <v>15536301</v>
      </c>
      <c r="D4520" t="s">
        <v>730</v>
      </c>
      <c r="E4520" t="s">
        <v>31</v>
      </c>
      <c r="F4520" t="s">
        <v>412</v>
      </c>
      <c r="G4520">
        <v>40.719909999999999</v>
      </c>
      <c r="H4520">
        <v>-73.983180000000004</v>
      </c>
      <c r="I4520" t="s">
        <v>33</v>
      </c>
      <c r="J4520">
        <v>195</v>
      </c>
      <c r="K4520">
        <v>30</v>
      </c>
      <c r="L4520">
        <v>2</v>
      </c>
      <c r="M4520" t="s">
        <v>16852</v>
      </c>
      <c r="N4520">
        <v>0.06</v>
      </c>
      <c r="O4520">
        <v>1</v>
      </c>
      <c r="P4520">
        <v>83</v>
      </c>
      <c r="Q4520">
        <v>0</v>
      </c>
      <c r="R4520" t="s">
        <v>27</v>
      </c>
      <c r="T4520">
        <v>1</v>
      </c>
      <c r="U4520">
        <v>2</v>
      </c>
      <c r="V4520">
        <v>1</v>
      </c>
    </row>
    <row r="4521" spans="1:22" x14ac:dyDescent="0.25">
      <c r="A4521">
        <v>21689998</v>
      </c>
      <c r="B4521" t="s">
        <v>18666</v>
      </c>
      <c r="C4521">
        <v>857599</v>
      </c>
      <c r="D4521" t="s">
        <v>732</v>
      </c>
      <c r="E4521" t="s">
        <v>31</v>
      </c>
      <c r="F4521" t="s">
        <v>95</v>
      </c>
      <c r="G4521">
        <v>40.718609999999998</v>
      </c>
      <c r="H4521">
        <v>-74.003370000000004</v>
      </c>
      <c r="I4521" t="s">
        <v>33</v>
      </c>
      <c r="J4521">
        <v>180</v>
      </c>
      <c r="K4521">
        <v>30</v>
      </c>
      <c r="L4521">
        <v>2</v>
      </c>
      <c r="M4521" t="s">
        <v>17002</v>
      </c>
      <c r="N4521">
        <v>0.03</v>
      </c>
      <c r="O4521">
        <v>1</v>
      </c>
      <c r="P4521">
        <v>179</v>
      </c>
      <c r="Q4521">
        <v>0</v>
      </c>
      <c r="R4521" t="s">
        <v>27</v>
      </c>
      <c r="T4521">
        <v>2</v>
      </c>
      <c r="U4521">
        <v>3</v>
      </c>
      <c r="V4521">
        <v>1</v>
      </c>
    </row>
    <row r="4522" spans="1:22" x14ac:dyDescent="0.25">
      <c r="A4522">
        <v>3803622</v>
      </c>
      <c r="B4522" t="s">
        <v>18657</v>
      </c>
      <c r="C4522">
        <v>19544909</v>
      </c>
      <c r="D4522" t="s">
        <v>385</v>
      </c>
      <c r="E4522" t="s">
        <v>31</v>
      </c>
      <c r="F4522" t="s">
        <v>734</v>
      </c>
      <c r="G4522">
        <v>40.713200000000001</v>
      </c>
      <c r="H4522">
        <v>-74.004999999999995</v>
      </c>
      <c r="I4522" t="s">
        <v>33</v>
      </c>
      <c r="J4522">
        <v>300</v>
      </c>
      <c r="K4522">
        <v>30</v>
      </c>
      <c r="L4522">
        <v>11</v>
      </c>
      <c r="M4522" t="s">
        <v>16781</v>
      </c>
      <c r="N4522">
        <v>0.11</v>
      </c>
      <c r="O4522">
        <v>1</v>
      </c>
      <c r="P4522">
        <v>342</v>
      </c>
      <c r="Q4522">
        <v>0</v>
      </c>
      <c r="R4522" t="s">
        <v>27</v>
      </c>
      <c r="S4522">
        <v>4.7300000000000004</v>
      </c>
      <c r="T4522">
        <v>1</v>
      </c>
      <c r="U4522">
        <v>4</v>
      </c>
      <c r="V4522">
        <v>1</v>
      </c>
    </row>
    <row r="4523" spans="1:22" x14ac:dyDescent="0.25">
      <c r="A4523">
        <v>51501424</v>
      </c>
      <c r="B4523" t="s">
        <v>18657</v>
      </c>
      <c r="C4523">
        <v>870242</v>
      </c>
      <c r="D4523" t="s">
        <v>736</v>
      </c>
      <c r="E4523" t="s">
        <v>31</v>
      </c>
      <c r="F4523" t="s">
        <v>71</v>
      </c>
      <c r="G4523">
        <v>40.764620000000001</v>
      </c>
      <c r="H4523">
        <v>-73.980080000000001</v>
      </c>
      <c r="I4523" t="s">
        <v>33</v>
      </c>
      <c r="J4523">
        <v>279</v>
      </c>
      <c r="K4523">
        <v>7</v>
      </c>
      <c r="L4523">
        <v>2</v>
      </c>
      <c r="M4523" t="s">
        <v>17003</v>
      </c>
      <c r="N4523">
        <v>0.08</v>
      </c>
      <c r="O4523">
        <v>1</v>
      </c>
      <c r="P4523">
        <v>138</v>
      </c>
      <c r="Q4523">
        <v>1</v>
      </c>
      <c r="R4523" t="s">
        <v>37</v>
      </c>
      <c r="T4523">
        <v>1</v>
      </c>
      <c r="U4523">
        <v>2</v>
      </c>
      <c r="V4523">
        <v>1</v>
      </c>
    </row>
    <row r="4524" spans="1:22" x14ac:dyDescent="0.25">
      <c r="A4524">
        <v>12360843</v>
      </c>
      <c r="B4524" t="s">
        <v>18657</v>
      </c>
      <c r="C4524">
        <v>5074556</v>
      </c>
      <c r="D4524" t="s">
        <v>737</v>
      </c>
      <c r="E4524" t="s">
        <v>31</v>
      </c>
      <c r="F4524" t="s">
        <v>738</v>
      </c>
      <c r="G4524">
        <v>40.717039999999997</v>
      </c>
      <c r="H4524">
        <v>-73.991209999999995</v>
      </c>
      <c r="I4524" t="s">
        <v>33</v>
      </c>
      <c r="J4524">
        <v>253</v>
      </c>
      <c r="K4524">
        <v>30</v>
      </c>
      <c r="L4524">
        <v>2</v>
      </c>
      <c r="M4524" t="s">
        <v>17004</v>
      </c>
      <c r="N4524">
        <v>0.03</v>
      </c>
      <c r="O4524">
        <v>2</v>
      </c>
      <c r="P4524">
        <v>362</v>
      </c>
      <c r="Q4524">
        <v>0</v>
      </c>
      <c r="R4524" t="s">
        <v>27</v>
      </c>
      <c r="T4524">
        <v>2</v>
      </c>
      <c r="U4524">
        <v>2</v>
      </c>
      <c r="V4524">
        <v>1</v>
      </c>
    </row>
    <row r="4525" spans="1:22" x14ac:dyDescent="0.25">
      <c r="A4525">
        <v>8.8286728006850099E+17</v>
      </c>
      <c r="B4525" t="s">
        <v>18657</v>
      </c>
      <c r="C4525">
        <v>231468237</v>
      </c>
      <c r="D4525" t="s">
        <v>13580</v>
      </c>
      <c r="E4525" t="s">
        <v>31</v>
      </c>
      <c r="F4525" t="s">
        <v>32</v>
      </c>
      <c r="G4525">
        <v>40.7538687314022</v>
      </c>
      <c r="H4525">
        <v>-73.995944092991607</v>
      </c>
      <c r="I4525" t="s">
        <v>33</v>
      </c>
      <c r="J4525">
        <v>244</v>
      </c>
      <c r="K4525">
        <v>30</v>
      </c>
      <c r="L4525">
        <v>1</v>
      </c>
      <c r="M4525" t="s">
        <v>16819</v>
      </c>
      <c r="N4525">
        <v>0.24</v>
      </c>
      <c r="O4525">
        <v>5</v>
      </c>
      <c r="P4525">
        <v>364</v>
      </c>
      <c r="Q4525">
        <v>1</v>
      </c>
      <c r="R4525" t="s">
        <v>27</v>
      </c>
      <c r="T4525">
        <v>3</v>
      </c>
      <c r="U4525">
        <v>3</v>
      </c>
      <c r="V4525">
        <v>1</v>
      </c>
    </row>
    <row r="4526" spans="1:22" x14ac:dyDescent="0.25">
      <c r="A4526">
        <v>49059730</v>
      </c>
      <c r="B4526" t="s">
        <v>18657</v>
      </c>
      <c r="C4526">
        <v>2845</v>
      </c>
      <c r="D4526" t="s">
        <v>1571</v>
      </c>
      <c r="E4526" t="s">
        <v>31</v>
      </c>
      <c r="F4526" t="s">
        <v>32</v>
      </c>
      <c r="G4526">
        <v>40.754260000000002</v>
      </c>
      <c r="H4526">
        <v>-73.992270000000005</v>
      </c>
      <c r="I4526" t="s">
        <v>33</v>
      </c>
      <c r="J4526">
        <v>240</v>
      </c>
      <c r="K4526">
        <v>30</v>
      </c>
      <c r="L4526">
        <v>3</v>
      </c>
      <c r="M4526" t="s">
        <v>17581</v>
      </c>
      <c r="N4526">
        <v>0.12</v>
      </c>
      <c r="O4526">
        <v>3</v>
      </c>
      <c r="P4526">
        <v>365</v>
      </c>
      <c r="Q4526">
        <v>1</v>
      </c>
      <c r="R4526" t="s">
        <v>27</v>
      </c>
      <c r="S4526">
        <v>5</v>
      </c>
      <c r="U4526">
        <v>1</v>
      </c>
      <c r="V4526">
        <v>1</v>
      </c>
    </row>
    <row r="4527" spans="1:22" x14ac:dyDescent="0.25">
      <c r="A4527">
        <v>9106711</v>
      </c>
      <c r="B4527" t="s">
        <v>18657</v>
      </c>
      <c r="C4527">
        <v>12485770</v>
      </c>
      <c r="D4527" t="s">
        <v>745</v>
      </c>
      <c r="E4527" t="s">
        <v>31</v>
      </c>
      <c r="F4527" t="s">
        <v>178</v>
      </c>
      <c r="G4527">
        <v>40.733240000000002</v>
      </c>
      <c r="H4527">
        <v>-73.983959999999996</v>
      </c>
      <c r="I4527" t="s">
        <v>33</v>
      </c>
      <c r="J4527">
        <v>110</v>
      </c>
      <c r="K4527">
        <v>30</v>
      </c>
      <c r="L4527">
        <v>10</v>
      </c>
      <c r="M4527" t="s">
        <v>17006</v>
      </c>
      <c r="N4527">
        <v>0.11</v>
      </c>
      <c r="O4527">
        <v>5</v>
      </c>
      <c r="P4527">
        <v>364</v>
      </c>
      <c r="Q4527">
        <v>1</v>
      </c>
      <c r="R4527" t="s">
        <v>27</v>
      </c>
      <c r="S4527">
        <v>4.2</v>
      </c>
      <c r="T4527">
        <v>1</v>
      </c>
      <c r="U4527">
        <v>2</v>
      </c>
      <c r="V4527">
        <v>1</v>
      </c>
    </row>
    <row r="4528" spans="1:22" x14ac:dyDescent="0.25">
      <c r="A4528">
        <v>6.62333562981472E+17</v>
      </c>
      <c r="B4528" t="s">
        <v>18655</v>
      </c>
      <c r="C4528">
        <v>461257467</v>
      </c>
      <c r="D4528" t="s">
        <v>746</v>
      </c>
      <c r="E4528" t="s">
        <v>56</v>
      </c>
      <c r="F4528" t="s">
        <v>213</v>
      </c>
      <c r="G4528">
        <v>40.729370000000003</v>
      </c>
      <c r="H4528">
        <v>-73.851370000000003</v>
      </c>
      <c r="I4528" t="s">
        <v>33</v>
      </c>
      <c r="J4528">
        <v>200</v>
      </c>
      <c r="K4528">
        <v>30</v>
      </c>
      <c r="L4528">
        <v>2</v>
      </c>
      <c r="M4528" t="s">
        <v>16852</v>
      </c>
      <c r="N4528">
        <v>0.12</v>
      </c>
      <c r="O4528">
        <v>2</v>
      </c>
      <c r="P4528">
        <v>0</v>
      </c>
      <c r="Q4528">
        <v>0</v>
      </c>
      <c r="R4528" t="s">
        <v>27</v>
      </c>
      <c r="T4528">
        <v>1</v>
      </c>
      <c r="U4528">
        <v>1</v>
      </c>
      <c r="V4528">
        <v>1</v>
      </c>
    </row>
    <row r="4529" spans="1:22" x14ac:dyDescent="0.25">
      <c r="A4529">
        <v>21296642</v>
      </c>
      <c r="B4529" t="s">
        <v>18657</v>
      </c>
      <c r="C4529">
        <v>2738309</v>
      </c>
      <c r="D4529" t="s">
        <v>747</v>
      </c>
      <c r="E4529" t="s">
        <v>31</v>
      </c>
      <c r="F4529" t="s">
        <v>155</v>
      </c>
      <c r="G4529">
        <v>40.730519999999999</v>
      </c>
      <c r="H4529">
        <v>-73.985839999999996</v>
      </c>
      <c r="I4529" t="s">
        <v>33</v>
      </c>
      <c r="J4529">
        <v>304</v>
      </c>
      <c r="K4529">
        <v>30</v>
      </c>
      <c r="L4529">
        <v>5</v>
      </c>
      <c r="M4529" t="s">
        <v>16954</v>
      </c>
      <c r="N4529">
        <v>0.11</v>
      </c>
      <c r="O4529">
        <v>1</v>
      </c>
      <c r="P4529">
        <v>268</v>
      </c>
      <c r="Q4529">
        <v>1</v>
      </c>
      <c r="R4529" t="s">
        <v>27</v>
      </c>
      <c r="S4529">
        <v>5</v>
      </c>
      <c r="T4529">
        <v>1</v>
      </c>
      <c r="U4529">
        <v>1</v>
      </c>
      <c r="V4529">
        <v>1</v>
      </c>
    </row>
    <row r="4530" spans="1:22" x14ac:dyDescent="0.25">
      <c r="A4530">
        <v>6.8976931434983002E+17</v>
      </c>
      <c r="B4530" t="s">
        <v>18693</v>
      </c>
      <c r="C4530">
        <v>162280872</v>
      </c>
      <c r="D4530" t="s">
        <v>310</v>
      </c>
      <c r="E4530" t="s">
        <v>31</v>
      </c>
      <c r="F4530" t="s">
        <v>328</v>
      </c>
      <c r="G4530">
        <v>40.739848199999997</v>
      </c>
      <c r="H4530">
        <v>-73.980150299999906</v>
      </c>
      <c r="I4530" t="s">
        <v>33</v>
      </c>
      <c r="J4530">
        <v>119</v>
      </c>
      <c r="K4530">
        <v>30</v>
      </c>
      <c r="L4530">
        <v>5</v>
      </c>
      <c r="M4530" t="s">
        <v>16929</v>
      </c>
      <c r="N4530">
        <v>0.41</v>
      </c>
      <c r="O4530">
        <v>256</v>
      </c>
      <c r="P4530">
        <v>331</v>
      </c>
      <c r="Q4530">
        <v>5</v>
      </c>
      <c r="R4530" t="s">
        <v>27</v>
      </c>
      <c r="S4530">
        <v>3.4</v>
      </c>
      <c r="U4530">
        <v>1</v>
      </c>
      <c r="V4530">
        <v>1</v>
      </c>
    </row>
    <row r="4531" spans="1:22" x14ac:dyDescent="0.25">
      <c r="A4531">
        <v>8.5176610943853594E+17</v>
      </c>
      <c r="B4531" t="s">
        <v>18657</v>
      </c>
      <c r="C4531">
        <v>22251283</v>
      </c>
      <c r="D4531" t="s">
        <v>9034</v>
      </c>
      <c r="E4531" t="s">
        <v>31</v>
      </c>
      <c r="F4531" t="s">
        <v>32</v>
      </c>
      <c r="G4531">
        <v>40.756712854986098</v>
      </c>
      <c r="H4531">
        <v>-73.994678109884205</v>
      </c>
      <c r="I4531" t="s">
        <v>33</v>
      </c>
      <c r="J4531">
        <v>79</v>
      </c>
      <c r="K4531">
        <v>30</v>
      </c>
      <c r="L4531">
        <v>5</v>
      </c>
      <c r="M4531" t="s">
        <v>17351</v>
      </c>
      <c r="N4531">
        <v>0.75</v>
      </c>
      <c r="O4531">
        <v>3</v>
      </c>
      <c r="P4531">
        <v>58</v>
      </c>
      <c r="Q4531">
        <v>5</v>
      </c>
      <c r="R4531" t="s">
        <v>27</v>
      </c>
      <c r="S4531">
        <v>4.4000000000000004</v>
      </c>
      <c r="T4531">
        <v>1</v>
      </c>
      <c r="U4531">
        <v>1</v>
      </c>
      <c r="V4531">
        <v>1</v>
      </c>
    </row>
    <row r="4532" spans="1:22" x14ac:dyDescent="0.25">
      <c r="A4532">
        <v>22797978</v>
      </c>
      <c r="B4532" t="s">
        <v>18664</v>
      </c>
      <c r="C4532">
        <v>168465501</v>
      </c>
      <c r="D4532" t="s">
        <v>3460</v>
      </c>
      <c r="E4532" t="s">
        <v>31</v>
      </c>
      <c r="F4532" t="s">
        <v>43</v>
      </c>
      <c r="G4532">
        <v>40.748860000000001</v>
      </c>
      <c r="H4532">
        <v>-73.978679999999997</v>
      </c>
      <c r="I4532" t="s">
        <v>33</v>
      </c>
      <c r="J4532">
        <v>3999</v>
      </c>
      <c r="K4532">
        <v>30</v>
      </c>
      <c r="L4532">
        <v>3</v>
      </c>
      <c r="M4532" t="s">
        <v>18420</v>
      </c>
      <c r="N4532">
        <v>0.05</v>
      </c>
      <c r="O4532">
        <v>3</v>
      </c>
      <c r="P4532">
        <v>357</v>
      </c>
      <c r="Q4532">
        <v>0</v>
      </c>
      <c r="R4532" t="s">
        <v>27</v>
      </c>
      <c r="S4532">
        <v>5</v>
      </c>
      <c r="T4532">
        <v>2</v>
      </c>
      <c r="U4532">
        <v>2</v>
      </c>
      <c r="V4532">
        <v>1</v>
      </c>
    </row>
    <row r="4533" spans="1:22" x14ac:dyDescent="0.25">
      <c r="A4533">
        <v>5.6872472632358598E+17</v>
      </c>
      <c r="B4533" t="s">
        <v>18693</v>
      </c>
      <c r="C4533">
        <v>388145254</v>
      </c>
      <c r="D4533" t="s">
        <v>13579</v>
      </c>
      <c r="E4533" t="s">
        <v>31</v>
      </c>
      <c r="F4533" t="s">
        <v>71</v>
      </c>
      <c r="G4533">
        <v>40.752299999999998</v>
      </c>
      <c r="H4533">
        <v>-73.990830000000003</v>
      </c>
      <c r="I4533" t="s">
        <v>33</v>
      </c>
      <c r="J4533">
        <v>850</v>
      </c>
      <c r="K4533">
        <v>30</v>
      </c>
      <c r="L4533">
        <v>44</v>
      </c>
      <c r="M4533" t="s">
        <v>17120</v>
      </c>
      <c r="N4533">
        <v>2</v>
      </c>
      <c r="O4533">
        <v>1</v>
      </c>
      <c r="P4533">
        <v>180</v>
      </c>
      <c r="Q4533">
        <v>11</v>
      </c>
      <c r="R4533" t="s">
        <v>27</v>
      </c>
      <c r="S4533">
        <v>4.9800000000000004</v>
      </c>
      <c r="T4533">
        <v>1</v>
      </c>
      <c r="U4533">
        <v>1</v>
      </c>
      <c r="V4533">
        <v>1</v>
      </c>
    </row>
    <row r="4534" spans="1:22" x14ac:dyDescent="0.25">
      <c r="A4534">
        <v>43946617</v>
      </c>
      <c r="B4534" t="s">
        <v>18654</v>
      </c>
      <c r="C4534">
        <v>110321529</v>
      </c>
      <c r="D4534" t="s">
        <v>137</v>
      </c>
      <c r="E4534" t="s">
        <v>56</v>
      </c>
      <c r="F4534" t="s">
        <v>399</v>
      </c>
      <c r="G4534">
        <v>40.697450000000003</v>
      </c>
      <c r="H4534">
        <v>-73.753270000000001</v>
      </c>
      <c r="I4534" t="s">
        <v>33</v>
      </c>
      <c r="J4534">
        <v>89</v>
      </c>
      <c r="K4534">
        <v>30</v>
      </c>
      <c r="L4534">
        <v>48</v>
      </c>
      <c r="M4534" t="s">
        <v>16918</v>
      </c>
      <c r="N4534">
        <v>1.57</v>
      </c>
      <c r="O4534">
        <v>1</v>
      </c>
      <c r="P4534">
        <v>89</v>
      </c>
      <c r="Q4534">
        <v>3</v>
      </c>
      <c r="R4534" t="s">
        <v>27</v>
      </c>
      <c r="S4534">
        <v>4.9000000000000004</v>
      </c>
      <c r="U4534">
        <v>1</v>
      </c>
      <c r="V4534">
        <v>1</v>
      </c>
    </row>
    <row r="4535" spans="1:22" x14ac:dyDescent="0.25">
      <c r="A4535">
        <v>65425</v>
      </c>
      <c r="B4535" t="s">
        <v>18657</v>
      </c>
      <c r="C4535">
        <v>314941</v>
      </c>
      <c r="D4535" t="s">
        <v>549</v>
      </c>
      <c r="E4535" t="s">
        <v>31</v>
      </c>
      <c r="F4535" t="s">
        <v>757</v>
      </c>
      <c r="G4535">
        <v>40.720210000000002</v>
      </c>
      <c r="H4535">
        <v>-73.994259999999997</v>
      </c>
      <c r="I4535" t="s">
        <v>33</v>
      </c>
      <c r="J4535">
        <v>199</v>
      </c>
      <c r="K4535">
        <v>30</v>
      </c>
      <c r="L4535">
        <v>17</v>
      </c>
      <c r="M4535" t="s">
        <v>17008</v>
      </c>
      <c r="N4535">
        <v>0.11</v>
      </c>
      <c r="O4535">
        <v>3</v>
      </c>
      <c r="P4535">
        <v>365</v>
      </c>
      <c r="Q4535">
        <v>4</v>
      </c>
      <c r="R4535" t="s">
        <v>27</v>
      </c>
      <c r="S4535">
        <v>4.9400000000000004</v>
      </c>
      <c r="T4535">
        <v>2</v>
      </c>
      <c r="U4535">
        <v>2</v>
      </c>
      <c r="V4535">
        <v>1</v>
      </c>
    </row>
    <row r="4536" spans="1:22" x14ac:dyDescent="0.25">
      <c r="A4536">
        <v>53796341</v>
      </c>
      <c r="B4536" t="s">
        <v>18687</v>
      </c>
      <c r="C4536">
        <v>9020266</v>
      </c>
      <c r="D4536" t="s">
        <v>4737</v>
      </c>
      <c r="E4536" t="s">
        <v>24</v>
      </c>
      <c r="F4536" t="s">
        <v>550</v>
      </c>
      <c r="G4536">
        <v>40.681373999999998</v>
      </c>
      <c r="H4536">
        <v>-73.971100000000007</v>
      </c>
      <c r="I4536" t="s">
        <v>33</v>
      </c>
      <c r="J4536">
        <v>245</v>
      </c>
      <c r="K4536">
        <v>30</v>
      </c>
      <c r="L4536">
        <v>46</v>
      </c>
      <c r="M4536" t="s">
        <v>16926</v>
      </c>
      <c r="N4536">
        <v>1.87</v>
      </c>
      <c r="O4536">
        <v>1</v>
      </c>
      <c r="P4536">
        <v>4</v>
      </c>
      <c r="Q4536">
        <v>15</v>
      </c>
      <c r="R4536" t="s">
        <v>27</v>
      </c>
      <c r="S4536">
        <v>5</v>
      </c>
      <c r="T4536">
        <v>1</v>
      </c>
      <c r="U4536">
        <v>1</v>
      </c>
      <c r="V4536">
        <v>1</v>
      </c>
    </row>
    <row r="4537" spans="1:22" x14ac:dyDescent="0.25">
      <c r="A4537">
        <v>9.6812542099140198E+17</v>
      </c>
      <c r="B4537" t="s">
        <v>18661</v>
      </c>
      <c r="C4537">
        <v>63940105</v>
      </c>
      <c r="D4537" t="s">
        <v>759</v>
      </c>
      <c r="E4537" t="s">
        <v>31</v>
      </c>
      <c r="F4537" t="s">
        <v>328</v>
      </c>
      <c r="G4537">
        <v>40.739660000000001</v>
      </c>
      <c r="H4537">
        <v>-73.984049999999996</v>
      </c>
      <c r="I4537" t="s">
        <v>33</v>
      </c>
      <c r="J4537">
        <v>908</v>
      </c>
      <c r="K4537">
        <v>4</v>
      </c>
      <c r="L4537">
        <v>3</v>
      </c>
      <c r="M4537" t="s">
        <v>16930</v>
      </c>
      <c r="N4537">
        <v>0.95</v>
      </c>
      <c r="O4537">
        <v>1</v>
      </c>
      <c r="P4537">
        <v>287</v>
      </c>
      <c r="Q4537">
        <v>3</v>
      </c>
      <c r="R4537" t="s">
        <v>19015</v>
      </c>
      <c r="S4537">
        <v>4.67</v>
      </c>
      <c r="T4537">
        <v>3</v>
      </c>
      <c r="U4537">
        <v>5</v>
      </c>
      <c r="V4537">
        <v>2.5</v>
      </c>
    </row>
    <row r="4538" spans="1:22" x14ac:dyDescent="0.25">
      <c r="A4538">
        <v>38481108</v>
      </c>
      <c r="B4538" t="s">
        <v>18657</v>
      </c>
      <c r="C4538">
        <v>10856865</v>
      </c>
      <c r="D4538" t="s">
        <v>3199</v>
      </c>
      <c r="E4538" t="s">
        <v>31</v>
      </c>
      <c r="F4538" t="s">
        <v>78</v>
      </c>
      <c r="G4538">
        <v>40.776850000000003</v>
      </c>
      <c r="H4538">
        <v>-73.980549999999994</v>
      </c>
      <c r="I4538" t="s">
        <v>33</v>
      </c>
      <c r="J4538">
        <v>148</v>
      </c>
      <c r="K4538">
        <v>30</v>
      </c>
      <c r="L4538">
        <v>35</v>
      </c>
      <c r="M4538" t="s">
        <v>16849</v>
      </c>
      <c r="N4538">
        <v>0.67</v>
      </c>
      <c r="O4538">
        <v>2</v>
      </c>
      <c r="P4538">
        <v>137</v>
      </c>
      <c r="Q4538">
        <v>4</v>
      </c>
      <c r="R4538" t="s">
        <v>27</v>
      </c>
      <c r="S4538">
        <v>4.71</v>
      </c>
      <c r="T4538">
        <v>1</v>
      </c>
      <c r="U4538">
        <v>1</v>
      </c>
      <c r="V4538">
        <v>1</v>
      </c>
    </row>
    <row r="4539" spans="1:22" x14ac:dyDescent="0.25">
      <c r="A4539">
        <v>36839214</v>
      </c>
      <c r="B4539" t="s">
        <v>18657</v>
      </c>
      <c r="C4539">
        <v>276878527</v>
      </c>
      <c r="D4539" t="s">
        <v>764</v>
      </c>
      <c r="E4539" t="s">
        <v>31</v>
      </c>
      <c r="F4539" t="s">
        <v>32</v>
      </c>
      <c r="G4539">
        <v>40.766889999999997</v>
      </c>
      <c r="H4539">
        <v>-73.987129999999993</v>
      </c>
      <c r="I4539" t="s">
        <v>33</v>
      </c>
      <c r="J4539">
        <v>280</v>
      </c>
      <c r="K4539">
        <v>45</v>
      </c>
      <c r="L4539">
        <v>3</v>
      </c>
      <c r="M4539" t="s">
        <v>17011</v>
      </c>
      <c r="N4539">
        <v>0.06</v>
      </c>
      <c r="O4539">
        <v>19</v>
      </c>
      <c r="P4539">
        <v>365</v>
      </c>
      <c r="Q4539">
        <v>0</v>
      </c>
      <c r="R4539" t="s">
        <v>27</v>
      </c>
      <c r="S4539">
        <v>5</v>
      </c>
      <c r="T4539">
        <v>2</v>
      </c>
      <c r="U4539">
        <v>2</v>
      </c>
      <c r="V4539">
        <v>2</v>
      </c>
    </row>
    <row r="4540" spans="1:22" x14ac:dyDescent="0.25">
      <c r="A4540">
        <v>49346405</v>
      </c>
      <c r="B4540" t="s">
        <v>18657</v>
      </c>
      <c r="C4540">
        <v>384532776</v>
      </c>
      <c r="D4540" t="s">
        <v>508</v>
      </c>
      <c r="E4540" t="s">
        <v>31</v>
      </c>
      <c r="F4540" t="s">
        <v>32</v>
      </c>
      <c r="G4540">
        <v>40.761330000000001</v>
      </c>
      <c r="H4540">
        <v>-73.994069999999994</v>
      </c>
      <c r="I4540" t="s">
        <v>33</v>
      </c>
      <c r="J4540">
        <v>175</v>
      </c>
      <c r="K4540">
        <v>30</v>
      </c>
      <c r="L4540">
        <v>9</v>
      </c>
      <c r="M4540" t="s">
        <v>16960</v>
      </c>
      <c r="N4540">
        <v>0.3</v>
      </c>
      <c r="O4540">
        <v>44</v>
      </c>
      <c r="P4540">
        <v>365</v>
      </c>
      <c r="Q4540">
        <v>5</v>
      </c>
      <c r="R4540" t="s">
        <v>27</v>
      </c>
      <c r="S4540">
        <v>5</v>
      </c>
      <c r="T4540">
        <v>2</v>
      </c>
      <c r="U4540">
        <v>2</v>
      </c>
      <c r="V4540">
        <v>1</v>
      </c>
    </row>
    <row r="4541" spans="1:22" x14ac:dyDescent="0.25">
      <c r="A4541">
        <v>7.4065489491968397E+17</v>
      </c>
      <c r="B4541" t="s">
        <v>18657</v>
      </c>
      <c r="C4541">
        <v>94682993</v>
      </c>
      <c r="D4541" t="s">
        <v>765</v>
      </c>
      <c r="E4541" t="s">
        <v>31</v>
      </c>
      <c r="F4541" t="s">
        <v>155</v>
      </c>
      <c r="G4541">
        <v>40.729868814594298</v>
      </c>
      <c r="H4541">
        <v>-73.988368351464999</v>
      </c>
      <c r="I4541" t="s">
        <v>33</v>
      </c>
      <c r="J4541">
        <v>600</v>
      </c>
      <c r="K4541">
        <v>30</v>
      </c>
      <c r="L4541">
        <v>1</v>
      </c>
      <c r="M4541" t="s">
        <v>17012</v>
      </c>
      <c r="N4541">
        <v>7.0000000000000007E-2</v>
      </c>
      <c r="O4541">
        <v>1</v>
      </c>
      <c r="P4541">
        <v>365</v>
      </c>
      <c r="Q4541">
        <v>0</v>
      </c>
      <c r="R4541" t="s">
        <v>27</v>
      </c>
      <c r="T4541">
        <v>1</v>
      </c>
      <c r="U4541">
        <v>2</v>
      </c>
      <c r="V4541">
        <v>1</v>
      </c>
    </row>
    <row r="4542" spans="1:22" x14ac:dyDescent="0.25">
      <c r="A4542">
        <v>15083571</v>
      </c>
      <c r="B4542" t="s">
        <v>18657</v>
      </c>
      <c r="C4542">
        <v>17770287</v>
      </c>
      <c r="D4542" t="s">
        <v>195</v>
      </c>
      <c r="E4542" t="s">
        <v>31</v>
      </c>
      <c r="F4542" t="s">
        <v>71</v>
      </c>
      <c r="G4542">
        <v>40.750369999999997</v>
      </c>
      <c r="H4542">
        <v>-73.981099999999998</v>
      </c>
      <c r="I4542" t="s">
        <v>33</v>
      </c>
      <c r="J4542">
        <v>128</v>
      </c>
      <c r="K4542">
        <v>30</v>
      </c>
      <c r="L4542">
        <v>10</v>
      </c>
      <c r="M4542" t="s">
        <v>16804</v>
      </c>
      <c r="N4542">
        <v>0.12</v>
      </c>
      <c r="O4542">
        <v>12</v>
      </c>
      <c r="P4542">
        <v>193</v>
      </c>
      <c r="Q4542">
        <v>1</v>
      </c>
      <c r="R4542" t="s">
        <v>27</v>
      </c>
      <c r="S4542">
        <v>4.4000000000000004</v>
      </c>
      <c r="T4542">
        <v>2</v>
      </c>
      <c r="U4542">
        <v>4</v>
      </c>
      <c r="V4542">
        <v>1</v>
      </c>
    </row>
    <row r="4543" spans="1:22" x14ac:dyDescent="0.25">
      <c r="A4543">
        <v>52834116</v>
      </c>
      <c r="B4543" t="s">
        <v>18657</v>
      </c>
      <c r="C4543">
        <v>384532776</v>
      </c>
      <c r="D4543" t="s">
        <v>508</v>
      </c>
      <c r="E4543" t="s">
        <v>31</v>
      </c>
      <c r="F4543" t="s">
        <v>32</v>
      </c>
      <c r="G4543">
        <v>40.761009999999999</v>
      </c>
      <c r="H4543">
        <v>-73.991010000000003</v>
      </c>
      <c r="I4543" t="s">
        <v>33</v>
      </c>
      <c r="J4543">
        <v>105</v>
      </c>
      <c r="K4543">
        <v>30</v>
      </c>
      <c r="L4543">
        <v>4</v>
      </c>
      <c r="M4543" t="s">
        <v>16913</v>
      </c>
      <c r="N4543">
        <v>0.17</v>
      </c>
      <c r="O4543">
        <v>44</v>
      </c>
      <c r="P4543">
        <v>243</v>
      </c>
      <c r="Q4543">
        <v>2</v>
      </c>
      <c r="R4543" t="s">
        <v>27</v>
      </c>
      <c r="S4543">
        <v>5</v>
      </c>
      <c r="U4543">
        <v>1</v>
      </c>
      <c r="V4543">
        <v>1</v>
      </c>
    </row>
    <row r="4544" spans="1:22" x14ac:dyDescent="0.25">
      <c r="A4544">
        <v>1.02116782021454E+18</v>
      </c>
      <c r="B4544" t="s">
        <v>18657</v>
      </c>
      <c r="C4544">
        <v>91436483</v>
      </c>
      <c r="D4544" t="s">
        <v>768</v>
      </c>
      <c r="E4544" t="s">
        <v>31</v>
      </c>
      <c r="F4544" t="s">
        <v>43</v>
      </c>
      <c r="G4544">
        <v>40.748092469177401</v>
      </c>
      <c r="H4544">
        <v>-73.979733069390406</v>
      </c>
      <c r="I4544" t="s">
        <v>33</v>
      </c>
      <c r="J4544">
        <v>231</v>
      </c>
      <c r="K4544">
        <v>1</v>
      </c>
      <c r="L4544">
        <v>4</v>
      </c>
      <c r="M4544" t="s">
        <v>16960</v>
      </c>
      <c r="N4544">
        <v>2.35</v>
      </c>
      <c r="O4544">
        <v>1</v>
      </c>
      <c r="P4544">
        <v>174</v>
      </c>
      <c r="Q4544">
        <v>4</v>
      </c>
      <c r="R4544" t="s">
        <v>37</v>
      </c>
      <c r="S4544">
        <v>5</v>
      </c>
      <c r="T4544">
        <v>1</v>
      </c>
      <c r="U4544">
        <v>2</v>
      </c>
      <c r="V4544">
        <v>1</v>
      </c>
    </row>
    <row r="4545" spans="1:22" x14ac:dyDescent="0.25">
      <c r="A4545">
        <v>8.9129956567981504E+17</v>
      </c>
      <c r="B4545" t="s">
        <v>18657</v>
      </c>
      <c r="C4545">
        <v>449377263</v>
      </c>
      <c r="D4545" t="s">
        <v>769</v>
      </c>
      <c r="E4545" t="s">
        <v>31</v>
      </c>
      <c r="F4545" t="s">
        <v>32</v>
      </c>
      <c r="G4545">
        <v>40.758540000000004</v>
      </c>
      <c r="H4545">
        <v>-73.994150000000005</v>
      </c>
      <c r="I4545" t="s">
        <v>33</v>
      </c>
      <c r="J4545">
        <v>574</v>
      </c>
      <c r="K4545">
        <v>3</v>
      </c>
      <c r="L4545">
        <v>4</v>
      </c>
      <c r="M4545" t="s">
        <v>16903</v>
      </c>
      <c r="N4545">
        <v>0.56000000000000005</v>
      </c>
      <c r="O4545">
        <v>2</v>
      </c>
      <c r="P4545">
        <v>36</v>
      </c>
      <c r="Q4545">
        <v>4</v>
      </c>
      <c r="R4545" t="s">
        <v>37</v>
      </c>
      <c r="S4545">
        <v>5</v>
      </c>
      <c r="T4545">
        <v>2</v>
      </c>
      <c r="U4545">
        <v>2</v>
      </c>
      <c r="V4545">
        <v>2</v>
      </c>
    </row>
    <row r="4546" spans="1:22" x14ac:dyDescent="0.25">
      <c r="A4546">
        <v>14519882</v>
      </c>
      <c r="B4546" t="s">
        <v>18657</v>
      </c>
      <c r="C4546">
        <v>70060476</v>
      </c>
      <c r="D4546" t="s">
        <v>13576</v>
      </c>
      <c r="E4546" t="s">
        <v>31</v>
      </c>
      <c r="F4546" t="s">
        <v>32</v>
      </c>
      <c r="G4546">
        <v>40.762160000000002</v>
      </c>
      <c r="H4546">
        <v>-73.992930000000001</v>
      </c>
      <c r="I4546" t="s">
        <v>33</v>
      </c>
      <c r="J4546">
        <v>114</v>
      </c>
      <c r="K4546">
        <v>200</v>
      </c>
      <c r="L4546">
        <v>32</v>
      </c>
      <c r="M4546" t="s">
        <v>18075</v>
      </c>
      <c r="N4546">
        <v>0.36</v>
      </c>
      <c r="O4546">
        <v>3</v>
      </c>
      <c r="P4546">
        <v>338</v>
      </c>
      <c r="Q4546">
        <v>0</v>
      </c>
      <c r="R4546" t="s">
        <v>27</v>
      </c>
      <c r="S4546">
        <v>4.88</v>
      </c>
      <c r="U4546">
        <v>2</v>
      </c>
      <c r="V4546">
        <v>1</v>
      </c>
    </row>
    <row r="4547" spans="1:22" x14ac:dyDescent="0.25">
      <c r="A4547">
        <v>15191179</v>
      </c>
      <c r="B4547" t="s">
        <v>18653</v>
      </c>
      <c r="C4547">
        <v>38790056</v>
      </c>
      <c r="D4547" t="s">
        <v>772</v>
      </c>
      <c r="E4547" t="s">
        <v>24</v>
      </c>
      <c r="F4547" t="s">
        <v>773</v>
      </c>
      <c r="G4547">
        <v>40.607689999999998</v>
      </c>
      <c r="H4547">
        <v>-74.009600000000006</v>
      </c>
      <c r="I4547" t="s">
        <v>33</v>
      </c>
      <c r="J4547">
        <v>85</v>
      </c>
      <c r="K4547">
        <v>30</v>
      </c>
      <c r="L4547">
        <v>38</v>
      </c>
      <c r="M4547" t="s">
        <v>17013</v>
      </c>
      <c r="N4547">
        <v>0.43</v>
      </c>
      <c r="O4547">
        <v>1</v>
      </c>
      <c r="P4547">
        <v>0</v>
      </c>
      <c r="Q4547">
        <v>0</v>
      </c>
      <c r="R4547" t="s">
        <v>27</v>
      </c>
      <c r="S4547">
        <v>4.74</v>
      </c>
      <c r="T4547">
        <v>1</v>
      </c>
      <c r="U4547">
        <v>1</v>
      </c>
      <c r="V4547">
        <v>1</v>
      </c>
    </row>
    <row r="4548" spans="1:22" x14ac:dyDescent="0.25">
      <c r="A4548">
        <v>7.7262252070890496E+17</v>
      </c>
      <c r="B4548" t="s">
        <v>18657</v>
      </c>
      <c r="C4548">
        <v>30716491</v>
      </c>
      <c r="D4548" t="s">
        <v>774</v>
      </c>
      <c r="E4548" t="s">
        <v>31</v>
      </c>
      <c r="F4548" t="s">
        <v>294</v>
      </c>
      <c r="G4548">
        <v>40.77769</v>
      </c>
      <c r="H4548">
        <v>-73.952470000000005</v>
      </c>
      <c r="I4548" t="s">
        <v>33</v>
      </c>
      <c r="J4548">
        <v>110</v>
      </c>
      <c r="K4548">
        <v>30</v>
      </c>
      <c r="L4548">
        <v>1</v>
      </c>
      <c r="M4548" t="s">
        <v>16955</v>
      </c>
      <c r="N4548">
        <v>0.08</v>
      </c>
      <c r="O4548">
        <v>1</v>
      </c>
      <c r="P4548">
        <v>25</v>
      </c>
      <c r="Q4548">
        <v>0</v>
      </c>
      <c r="R4548" t="s">
        <v>27</v>
      </c>
      <c r="T4548">
        <v>1</v>
      </c>
      <c r="U4548">
        <v>2</v>
      </c>
      <c r="V4548">
        <v>1</v>
      </c>
    </row>
    <row r="4549" spans="1:22" x14ac:dyDescent="0.25">
      <c r="A4549">
        <v>6.4710311525822195E+17</v>
      </c>
      <c r="B4549" t="s">
        <v>18657</v>
      </c>
      <c r="C4549">
        <v>143882962</v>
      </c>
      <c r="D4549" t="s">
        <v>2058</v>
      </c>
      <c r="E4549" t="s">
        <v>31</v>
      </c>
      <c r="F4549" t="s">
        <v>155</v>
      </c>
      <c r="G4549">
        <v>40.729990000000001</v>
      </c>
      <c r="H4549">
        <v>-73.987939999999995</v>
      </c>
      <c r="I4549" t="s">
        <v>33</v>
      </c>
      <c r="J4549">
        <v>259</v>
      </c>
      <c r="K4549">
        <v>30</v>
      </c>
      <c r="L4549">
        <v>1</v>
      </c>
      <c r="M4549" t="s">
        <v>17375</v>
      </c>
      <c r="N4549">
        <v>0.06</v>
      </c>
      <c r="O4549">
        <v>6</v>
      </c>
      <c r="P4549">
        <v>365</v>
      </c>
      <c r="Q4549">
        <v>0</v>
      </c>
      <c r="R4549" t="s">
        <v>27</v>
      </c>
      <c r="T4549">
        <v>2</v>
      </c>
      <c r="U4549">
        <v>2</v>
      </c>
      <c r="V4549">
        <v>1</v>
      </c>
    </row>
    <row r="4550" spans="1:22" x14ac:dyDescent="0.25">
      <c r="A4550">
        <v>7.5222559928550694E+17</v>
      </c>
      <c r="B4550" t="s">
        <v>18653</v>
      </c>
      <c r="C4550">
        <v>6856247</v>
      </c>
      <c r="D4550" t="s">
        <v>209</v>
      </c>
      <c r="E4550" t="s">
        <v>24</v>
      </c>
      <c r="F4550" t="s">
        <v>204</v>
      </c>
      <c r="G4550">
        <v>40.677880000000002</v>
      </c>
      <c r="H4550">
        <v>-73.978970000000004</v>
      </c>
      <c r="I4550" t="s">
        <v>33</v>
      </c>
      <c r="J4550">
        <v>212</v>
      </c>
      <c r="K4550">
        <v>30</v>
      </c>
      <c r="L4550">
        <v>1</v>
      </c>
      <c r="M4550" t="s">
        <v>17015</v>
      </c>
      <c r="N4550">
        <v>7.0000000000000007E-2</v>
      </c>
      <c r="O4550">
        <v>2</v>
      </c>
      <c r="P4550">
        <v>0</v>
      </c>
      <c r="Q4550">
        <v>0</v>
      </c>
      <c r="R4550" t="s">
        <v>27</v>
      </c>
      <c r="T4550">
        <v>2</v>
      </c>
      <c r="U4550">
        <v>2</v>
      </c>
      <c r="V4550">
        <v>1</v>
      </c>
    </row>
    <row r="4551" spans="1:22" x14ac:dyDescent="0.25">
      <c r="A4551">
        <v>1.0006379140584399E+18</v>
      </c>
      <c r="B4551" t="s">
        <v>18699</v>
      </c>
      <c r="C4551">
        <v>541397825</v>
      </c>
      <c r="D4551" t="s">
        <v>13575</v>
      </c>
      <c r="E4551" t="s">
        <v>31</v>
      </c>
      <c r="F4551" t="s">
        <v>71</v>
      </c>
      <c r="G4551">
        <v>40.743819999999999</v>
      </c>
      <c r="H4551">
        <v>-73.982590000000002</v>
      </c>
      <c r="I4551" t="s">
        <v>33</v>
      </c>
      <c r="J4551">
        <v>294</v>
      </c>
      <c r="K4551">
        <v>4</v>
      </c>
      <c r="L4551">
        <v>1</v>
      </c>
      <c r="M4551" t="s">
        <v>16903</v>
      </c>
      <c r="N4551">
        <v>1</v>
      </c>
      <c r="O4551">
        <v>1</v>
      </c>
      <c r="P4551">
        <v>348</v>
      </c>
      <c r="Q4551">
        <v>1</v>
      </c>
      <c r="R4551" t="s">
        <v>37</v>
      </c>
      <c r="T4551">
        <v>3</v>
      </c>
      <c r="U4551">
        <v>3</v>
      </c>
      <c r="V4551">
        <v>1.5</v>
      </c>
    </row>
    <row r="4552" spans="1:22" x14ac:dyDescent="0.25">
      <c r="A4552">
        <v>7.2614629406832896E+17</v>
      </c>
      <c r="B4552" t="s">
        <v>18657</v>
      </c>
      <c r="C4552">
        <v>22129776</v>
      </c>
      <c r="D4552" t="s">
        <v>1049</v>
      </c>
      <c r="E4552" t="s">
        <v>31</v>
      </c>
      <c r="F4552" t="s">
        <v>1094</v>
      </c>
      <c r="G4552">
        <v>40.727899999999998</v>
      </c>
      <c r="H4552">
        <v>-73.995699999999999</v>
      </c>
      <c r="I4552" t="s">
        <v>33</v>
      </c>
      <c r="J4552">
        <v>699</v>
      </c>
      <c r="K4552">
        <v>30</v>
      </c>
      <c r="L4552">
        <v>9</v>
      </c>
      <c r="M4552" t="s">
        <v>16778</v>
      </c>
      <c r="N4552">
        <v>0.6</v>
      </c>
      <c r="O4552">
        <v>12</v>
      </c>
      <c r="P4552">
        <v>365</v>
      </c>
      <c r="Q4552">
        <v>5</v>
      </c>
      <c r="R4552" t="s">
        <v>27</v>
      </c>
      <c r="S4552">
        <v>4.5599999999999996</v>
      </c>
      <c r="T4552">
        <v>1</v>
      </c>
      <c r="U4552">
        <v>1</v>
      </c>
      <c r="V4552">
        <v>1</v>
      </c>
    </row>
    <row r="4553" spans="1:22" x14ac:dyDescent="0.25">
      <c r="A4553">
        <v>49728351</v>
      </c>
      <c r="B4553" t="s">
        <v>18657</v>
      </c>
      <c r="C4553">
        <v>401061543</v>
      </c>
      <c r="D4553" t="s">
        <v>13573</v>
      </c>
      <c r="E4553" t="s">
        <v>31</v>
      </c>
      <c r="F4553" t="s">
        <v>32</v>
      </c>
      <c r="G4553">
        <v>40.757730000000002</v>
      </c>
      <c r="H4553">
        <v>-73.991299999999995</v>
      </c>
      <c r="I4553" t="s">
        <v>33</v>
      </c>
      <c r="J4553">
        <v>127</v>
      </c>
      <c r="K4553">
        <v>1</v>
      </c>
      <c r="L4553">
        <v>55</v>
      </c>
      <c r="M4553" t="s">
        <v>16783</v>
      </c>
      <c r="N4553">
        <v>1.71</v>
      </c>
      <c r="O4553">
        <v>1</v>
      </c>
      <c r="P4553">
        <v>26</v>
      </c>
      <c r="Q4553">
        <v>8</v>
      </c>
      <c r="R4553" t="s">
        <v>37</v>
      </c>
      <c r="S4553">
        <v>4.6900000000000004</v>
      </c>
      <c r="T4553">
        <v>1</v>
      </c>
      <c r="U4553">
        <v>2</v>
      </c>
      <c r="V4553">
        <v>1</v>
      </c>
    </row>
    <row r="4554" spans="1:22" x14ac:dyDescent="0.25">
      <c r="A4554">
        <v>47889158</v>
      </c>
      <c r="B4554" t="s">
        <v>18657</v>
      </c>
      <c r="C4554">
        <v>384532776</v>
      </c>
      <c r="D4554" t="s">
        <v>508</v>
      </c>
      <c r="E4554" t="s">
        <v>31</v>
      </c>
      <c r="F4554" t="s">
        <v>32</v>
      </c>
      <c r="G4554">
        <v>40.762549999999997</v>
      </c>
      <c r="H4554">
        <v>-73.991799999999998</v>
      </c>
      <c r="I4554" t="s">
        <v>33</v>
      </c>
      <c r="J4554">
        <v>120</v>
      </c>
      <c r="K4554">
        <v>30</v>
      </c>
      <c r="L4554">
        <v>1</v>
      </c>
      <c r="M4554" t="s">
        <v>17016</v>
      </c>
      <c r="N4554">
        <v>0.03</v>
      </c>
      <c r="O4554">
        <v>44</v>
      </c>
      <c r="P4554">
        <v>364</v>
      </c>
      <c r="Q4554">
        <v>0</v>
      </c>
      <c r="R4554" t="s">
        <v>27</v>
      </c>
      <c r="T4554">
        <v>1</v>
      </c>
      <c r="U4554">
        <v>2</v>
      </c>
      <c r="V4554">
        <v>1</v>
      </c>
    </row>
    <row r="4555" spans="1:22" x14ac:dyDescent="0.25">
      <c r="A4555">
        <v>8.1832590815750298E+17</v>
      </c>
      <c r="B4555" t="s">
        <v>18657</v>
      </c>
      <c r="C4555">
        <v>489726854</v>
      </c>
      <c r="D4555" t="s">
        <v>784</v>
      </c>
      <c r="E4555" t="s">
        <v>31</v>
      </c>
      <c r="F4555" t="s">
        <v>32</v>
      </c>
      <c r="G4555">
        <v>40.761503271629202</v>
      </c>
      <c r="H4555">
        <v>-73.991664155542495</v>
      </c>
      <c r="I4555" t="s">
        <v>33</v>
      </c>
      <c r="J4555">
        <v>429</v>
      </c>
      <c r="K4555">
        <v>2</v>
      </c>
      <c r="L4555">
        <v>62</v>
      </c>
      <c r="M4555" t="s">
        <v>16910</v>
      </c>
      <c r="N4555">
        <v>5.6</v>
      </c>
      <c r="O4555">
        <v>2</v>
      </c>
      <c r="P4555">
        <v>339</v>
      </c>
      <c r="Q4555">
        <v>62</v>
      </c>
      <c r="R4555" t="s">
        <v>37</v>
      </c>
      <c r="S4555">
        <v>4.8899999999999997</v>
      </c>
      <c r="T4555">
        <v>3</v>
      </c>
      <c r="U4555">
        <v>3</v>
      </c>
      <c r="V4555">
        <v>1</v>
      </c>
    </row>
    <row r="4556" spans="1:22" x14ac:dyDescent="0.25">
      <c r="A4556">
        <v>26953399</v>
      </c>
      <c r="B4556" t="s">
        <v>18657</v>
      </c>
      <c r="C4556">
        <v>176950781</v>
      </c>
      <c r="D4556" t="s">
        <v>7085</v>
      </c>
      <c r="E4556" t="s">
        <v>31</v>
      </c>
      <c r="F4556" t="s">
        <v>71</v>
      </c>
      <c r="G4556">
        <v>40.755949999999999</v>
      </c>
      <c r="H4556">
        <v>-73.983260000000001</v>
      </c>
      <c r="I4556" t="s">
        <v>33</v>
      </c>
      <c r="J4556">
        <v>306</v>
      </c>
      <c r="K4556">
        <v>7</v>
      </c>
      <c r="L4556">
        <v>4</v>
      </c>
      <c r="M4556" t="s">
        <v>16847</v>
      </c>
      <c r="N4556">
        <v>0.16</v>
      </c>
      <c r="O4556">
        <v>8</v>
      </c>
      <c r="P4556">
        <v>364</v>
      </c>
      <c r="Q4556">
        <v>3</v>
      </c>
      <c r="R4556" t="s">
        <v>37</v>
      </c>
      <c r="S4556">
        <v>4.75</v>
      </c>
      <c r="T4556">
        <v>1</v>
      </c>
      <c r="U4556">
        <v>1</v>
      </c>
      <c r="V4556">
        <v>1</v>
      </c>
    </row>
    <row r="4557" spans="1:22" x14ac:dyDescent="0.25">
      <c r="A4557">
        <v>53719446</v>
      </c>
      <c r="B4557" t="s">
        <v>18657</v>
      </c>
      <c r="C4557">
        <v>435076774</v>
      </c>
      <c r="D4557" t="s">
        <v>13572</v>
      </c>
      <c r="E4557" t="s">
        <v>31</v>
      </c>
      <c r="F4557" t="s">
        <v>32</v>
      </c>
      <c r="G4557">
        <v>40.762590000000003</v>
      </c>
      <c r="H4557">
        <v>-73.992779999999996</v>
      </c>
      <c r="I4557" t="s">
        <v>33</v>
      </c>
      <c r="J4557">
        <v>205</v>
      </c>
      <c r="K4557">
        <v>30</v>
      </c>
      <c r="L4557">
        <v>96</v>
      </c>
      <c r="M4557" t="s">
        <v>17106</v>
      </c>
      <c r="N4557">
        <v>3.82</v>
      </c>
      <c r="O4557">
        <v>1</v>
      </c>
      <c r="P4557">
        <v>172</v>
      </c>
      <c r="Q4557">
        <v>40</v>
      </c>
      <c r="R4557" t="s">
        <v>27</v>
      </c>
      <c r="S4557">
        <v>4.9000000000000004</v>
      </c>
      <c r="T4557">
        <v>1</v>
      </c>
      <c r="U4557">
        <v>1</v>
      </c>
      <c r="V4557">
        <v>1</v>
      </c>
    </row>
    <row r="4558" spans="1:22" x14ac:dyDescent="0.25">
      <c r="A4558">
        <v>7.4563254995260096E+17</v>
      </c>
      <c r="B4558" t="s">
        <v>18657</v>
      </c>
      <c r="C4558">
        <v>51501835</v>
      </c>
      <c r="D4558" t="s">
        <v>30</v>
      </c>
      <c r="E4558" t="s">
        <v>31</v>
      </c>
      <c r="F4558" t="s">
        <v>32</v>
      </c>
      <c r="G4558">
        <v>40.764980000000001</v>
      </c>
      <c r="H4558">
        <v>-73.993390000000005</v>
      </c>
      <c r="I4558" t="s">
        <v>33</v>
      </c>
      <c r="J4558">
        <v>130</v>
      </c>
      <c r="K4558">
        <v>30</v>
      </c>
      <c r="L4558">
        <v>1</v>
      </c>
      <c r="M4558" t="s">
        <v>16946</v>
      </c>
      <c r="N4558">
        <v>0.5</v>
      </c>
      <c r="O4558">
        <v>139</v>
      </c>
      <c r="P4558">
        <v>365</v>
      </c>
      <c r="Q4558">
        <v>1</v>
      </c>
      <c r="R4558" t="s">
        <v>27</v>
      </c>
      <c r="T4558">
        <v>1</v>
      </c>
      <c r="U4558">
        <v>1</v>
      </c>
      <c r="V4558">
        <v>1</v>
      </c>
    </row>
    <row r="4559" spans="1:22" x14ac:dyDescent="0.25">
      <c r="A4559">
        <v>6.9038741007243405E+17</v>
      </c>
      <c r="B4559" t="s">
        <v>18657</v>
      </c>
      <c r="C4559">
        <v>140959303</v>
      </c>
      <c r="D4559" t="s">
        <v>131</v>
      </c>
      <c r="E4559" t="s">
        <v>31</v>
      </c>
      <c r="F4559" t="s">
        <v>294</v>
      </c>
      <c r="G4559">
        <v>40.776888999999997</v>
      </c>
      <c r="H4559">
        <v>-73.954079999999905</v>
      </c>
      <c r="I4559" t="s">
        <v>33</v>
      </c>
      <c r="J4559">
        <v>225</v>
      </c>
      <c r="K4559">
        <v>30</v>
      </c>
      <c r="L4559">
        <v>9</v>
      </c>
      <c r="M4559" t="s">
        <v>17019</v>
      </c>
      <c r="N4559">
        <v>0.55000000000000004</v>
      </c>
      <c r="O4559">
        <v>1</v>
      </c>
      <c r="P4559">
        <v>0</v>
      </c>
      <c r="Q4559">
        <v>6</v>
      </c>
      <c r="R4559" t="s">
        <v>27</v>
      </c>
      <c r="S4559">
        <v>4.8899999999999997</v>
      </c>
      <c r="T4559">
        <v>1</v>
      </c>
      <c r="U4559">
        <v>1</v>
      </c>
      <c r="V4559">
        <v>1</v>
      </c>
    </row>
    <row r="4560" spans="1:22" x14ac:dyDescent="0.25">
      <c r="A4560">
        <v>29570523</v>
      </c>
      <c r="B4560" t="s">
        <v>18667</v>
      </c>
      <c r="C4560">
        <v>222626145</v>
      </c>
      <c r="D4560" t="s">
        <v>792</v>
      </c>
      <c r="E4560" t="s">
        <v>56</v>
      </c>
      <c r="F4560" t="s">
        <v>565</v>
      </c>
      <c r="G4560">
        <v>40.724260000000001</v>
      </c>
      <c r="H4560">
        <v>-73.814419999999998</v>
      </c>
      <c r="I4560" t="s">
        <v>33</v>
      </c>
      <c r="J4560">
        <v>66</v>
      </c>
      <c r="K4560">
        <v>30</v>
      </c>
      <c r="L4560">
        <v>40</v>
      </c>
      <c r="M4560" t="s">
        <v>17020</v>
      </c>
      <c r="N4560">
        <v>0.64</v>
      </c>
      <c r="O4560">
        <v>1</v>
      </c>
      <c r="P4560">
        <v>0</v>
      </c>
      <c r="Q4560">
        <v>0</v>
      </c>
      <c r="R4560" t="s">
        <v>27</v>
      </c>
      <c r="S4560">
        <v>4.68</v>
      </c>
      <c r="T4560">
        <v>1</v>
      </c>
      <c r="U4560">
        <v>3</v>
      </c>
      <c r="V4560">
        <v>1</v>
      </c>
    </row>
    <row r="4561" spans="1:22" x14ac:dyDescent="0.25">
      <c r="A4561">
        <v>28197084</v>
      </c>
      <c r="B4561" t="s">
        <v>18657</v>
      </c>
      <c r="C4561">
        <v>34590955</v>
      </c>
      <c r="D4561" t="s">
        <v>794</v>
      </c>
      <c r="E4561" t="s">
        <v>31</v>
      </c>
      <c r="F4561" t="s">
        <v>40</v>
      </c>
      <c r="G4561">
        <v>40.853000000000002</v>
      </c>
      <c r="H4561">
        <v>-73.936099999999996</v>
      </c>
      <c r="I4561" t="s">
        <v>33</v>
      </c>
      <c r="J4561">
        <v>180</v>
      </c>
      <c r="K4561">
        <v>30</v>
      </c>
      <c r="L4561">
        <v>5</v>
      </c>
      <c r="M4561" t="s">
        <v>17021</v>
      </c>
      <c r="N4561">
        <v>0.09</v>
      </c>
      <c r="O4561">
        <v>1</v>
      </c>
      <c r="P4561">
        <v>0</v>
      </c>
      <c r="Q4561">
        <v>0</v>
      </c>
      <c r="R4561" t="s">
        <v>27</v>
      </c>
      <c r="S4561">
        <v>4.8</v>
      </c>
      <c r="T4561">
        <v>1</v>
      </c>
      <c r="U4561">
        <v>2</v>
      </c>
      <c r="V4561">
        <v>1</v>
      </c>
    </row>
    <row r="4562" spans="1:22" x14ac:dyDescent="0.25">
      <c r="A4562">
        <v>43149336</v>
      </c>
      <c r="B4562" t="s">
        <v>18653</v>
      </c>
      <c r="C4562">
        <v>343526940</v>
      </c>
      <c r="D4562" t="s">
        <v>795</v>
      </c>
      <c r="E4562" t="s">
        <v>24</v>
      </c>
      <c r="F4562" t="s">
        <v>614</v>
      </c>
      <c r="G4562">
        <v>40.671799999999998</v>
      </c>
      <c r="H4562">
        <v>-73.891530000000003</v>
      </c>
      <c r="I4562" t="s">
        <v>33</v>
      </c>
      <c r="J4562">
        <v>80</v>
      </c>
      <c r="K4562">
        <v>30</v>
      </c>
      <c r="L4562">
        <v>3</v>
      </c>
      <c r="M4562" t="s">
        <v>17022</v>
      </c>
      <c r="N4562">
        <v>7.0000000000000007E-2</v>
      </c>
      <c r="O4562">
        <v>2</v>
      </c>
      <c r="P4562">
        <v>0</v>
      </c>
      <c r="Q4562">
        <v>0</v>
      </c>
      <c r="R4562" t="s">
        <v>27</v>
      </c>
      <c r="S4562">
        <v>4.67</v>
      </c>
      <c r="T4562">
        <v>1</v>
      </c>
      <c r="U4562">
        <v>1</v>
      </c>
      <c r="V4562">
        <v>1</v>
      </c>
    </row>
    <row r="4563" spans="1:22" x14ac:dyDescent="0.25">
      <c r="A4563">
        <v>6.0942570920386406E+17</v>
      </c>
      <c r="B4563" t="s">
        <v>18664</v>
      </c>
      <c r="C4563">
        <v>455217956</v>
      </c>
      <c r="D4563" t="s">
        <v>1875</v>
      </c>
      <c r="E4563" t="s">
        <v>31</v>
      </c>
      <c r="F4563" t="s">
        <v>71</v>
      </c>
      <c r="G4563">
        <v>40.746110000000002</v>
      </c>
      <c r="H4563">
        <v>-73.984039999999993</v>
      </c>
      <c r="I4563" t="s">
        <v>33</v>
      </c>
      <c r="J4563">
        <v>350</v>
      </c>
      <c r="K4563">
        <v>30</v>
      </c>
      <c r="L4563">
        <v>7</v>
      </c>
      <c r="M4563" t="s">
        <v>17065</v>
      </c>
      <c r="N4563">
        <v>0.4</v>
      </c>
      <c r="O4563">
        <v>1</v>
      </c>
      <c r="P4563">
        <v>312</v>
      </c>
      <c r="Q4563">
        <v>4</v>
      </c>
      <c r="R4563" t="s">
        <v>27</v>
      </c>
      <c r="S4563">
        <v>5</v>
      </c>
      <c r="T4563">
        <v>2</v>
      </c>
      <c r="U4563">
        <v>4</v>
      </c>
      <c r="V4563">
        <v>1</v>
      </c>
    </row>
    <row r="4564" spans="1:22" x14ac:dyDescent="0.25">
      <c r="A4564">
        <v>53704780</v>
      </c>
      <c r="B4564" t="s">
        <v>18657</v>
      </c>
      <c r="C4564">
        <v>266380288</v>
      </c>
      <c r="D4564" t="s">
        <v>1081</v>
      </c>
      <c r="E4564" t="s">
        <v>31</v>
      </c>
      <c r="F4564" t="s">
        <v>36</v>
      </c>
      <c r="G4564">
        <v>40.741660000000003</v>
      </c>
      <c r="H4564">
        <v>-74.005870000000002</v>
      </c>
      <c r="I4564" t="s">
        <v>33</v>
      </c>
      <c r="J4564">
        <v>150</v>
      </c>
      <c r="K4564">
        <v>30</v>
      </c>
      <c r="L4564">
        <v>7</v>
      </c>
      <c r="M4564" t="s">
        <v>16979</v>
      </c>
      <c r="N4564">
        <v>0.32</v>
      </c>
      <c r="O4564">
        <v>4</v>
      </c>
      <c r="P4564">
        <v>32</v>
      </c>
      <c r="Q4564">
        <v>3</v>
      </c>
      <c r="R4564" t="s">
        <v>27</v>
      </c>
      <c r="S4564">
        <v>5</v>
      </c>
      <c r="T4564">
        <v>1</v>
      </c>
      <c r="U4564">
        <v>1</v>
      </c>
      <c r="V4564">
        <v>1</v>
      </c>
    </row>
    <row r="4565" spans="1:22" x14ac:dyDescent="0.25">
      <c r="A4565">
        <v>54164587</v>
      </c>
      <c r="B4565" t="s">
        <v>18657</v>
      </c>
      <c r="C4565">
        <v>348619646</v>
      </c>
      <c r="D4565" t="s">
        <v>9883</v>
      </c>
      <c r="E4565" t="s">
        <v>31</v>
      </c>
      <c r="F4565" t="s">
        <v>71</v>
      </c>
      <c r="G4565">
        <v>40.747869999999999</v>
      </c>
      <c r="H4565">
        <v>-73.986800000000002</v>
      </c>
      <c r="I4565" t="s">
        <v>33</v>
      </c>
      <c r="J4565">
        <v>153</v>
      </c>
      <c r="K4565">
        <v>1</v>
      </c>
      <c r="L4565">
        <v>5</v>
      </c>
      <c r="M4565" t="s">
        <v>17413</v>
      </c>
      <c r="N4565">
        <v>0.24</v>
      </c>
      <c r="O4565">
        <v>53</v>
      </c>
      <c r="P4565">
        <v>7</v>
      </c>
      <c r="Q4565">
        <v>2</v>
      </c>
      <c r="R4565" t="s">
        <v>37</v>
      </c>
      <c r="S4565">
        <v>4.8</v>
      </c>
      <c r="U4565">
        <v>3</v>
      </c>
      <c r="V4565">
        <v>1</v>
      </c>
    </row>
    <row r="4566" spans="1:22" x14ac:dyDescent="0.25">
      <c r="A4566">
        <v>6.6519426820561702E+17</v>
      </c>
      <c r="B4566" t="s">
        <v>18657</v>
      </c>
      <c r="C4566">
        <v>426490985</v>
      </c>
      <c r="D4566" t="s">
        <v>13569</v>
      </c>
      <c r="E4566" t="s">
        <v>31</v>
      </c>
      <c r="F4566" t="s">
        <v>71</v>
      </c>
      <c r="G4566">
        <v>40.749659999999999</v>
      </c>
      <c r="H4566">
        <v>-73.98657</v>
      </c>
      <c r="I4566" t="s">
        <v>33</v>
      </c>
      <c r="J4566">
        <v>133</v>
      </c>
      <c r="K4566">
        <v>1</v>
      </c>
      <c r="L4566">
        <v>20</v>
      </c>
      <c r="M4566" t="s">
        <v>16882</v>
      </c>
      <c r="N4566">
        <v>1.24</v>
      </c>
      <c r="O4566">
        <v>1</v>
      </c>
      <c r="P4566">
        <v>87</v>
      </c>
      <c r="Q4566">
        <v>13</v>
      </c>
      <c r="R4566" t="s">
        <v>37</v>
      </c>
      <c r="S4566">
        <v>4.7</v>
      </c>
      <c r="T4566">
        <v>1</v>
      </c>
      <c r="U4566">
        <v>1</v>
      </c>
      <c r="V4566">
        <v>0</v>
      </c>
    </row>
    <row r="4567" spans="1:22" x14ac:dyDescent="0.25">
      <c r="A4567">
        <v>21852759</v>
      </c>
      <c r="B4567" t="s">
        <v>18657</v>
      </c>
      <c r="C4567">
        <v>147675745</v>
      </c>
      <c r="D4567" t="s">
        <v>8976</v>
      </c>
      <c r="E4567" t="s">
        <v>31</v>
      </c>
      <c r="F4567" t="s">
        <v>32</v>
      </c>
      <c r="G4567">
        <v>40.761789999999998</v>
      </c>
      <c r="H4567">
        <v>-73.992270000000005</v>
      </c>
      <c r="I4567" t="s">
        <v>33</v>
      </c>
      <c r="J4567">
        <v>100</v>
      </c>
      <c r="K4567">
        <v>30</v>
      </c>
      <c r="L4567">
        <v>2</v>
      </c>
      <c r="M4567" t="s">
        <v>18119</v>
      </c>
      <c r="N4567">
        <v>0.15</v>
      </c>
      <c r="O4567">
        <v>3</v>
      </c>
      <c r="P4567">
        <v>355</v>
      </c>
      <c r="Q4567">
        <v>1</v>
      </c>
      <c r="R4567" t="s">
        <v>27</v>
      </c>
      <c r="T4567">
        <v>1</v>
      </c>
      <c r="U4567">
        <v>3</v>
      </c>
      <c r="V4567">
        <v>1</v>
      </c>
    </row>
    <row r="4568" spans="1:22" x14ac:dyDescent="0.25">
      <c r="A4568">
        <v>38116815</v>
      </c>
      <c r="B4568" t="s">
        <v>18675</v>
      </c>
      <c r="C4568">
        <v>289358257</v>
      </c>
      <c r="D4568" t="s">
        <v>805</v>
      </c>
      <c r="E4568" t="s">
        <v>105</v>
      </c>
      <c r="F4568" t="s">
        <v>806</v>
      </c>
      <c r="G4568">
        <v>40.830849999999998</v>
      </c>
      <c r="H4568">
        <v>-73.89246</v>
      </c>
      <c r="I4568" t="s">
        <v>33</v>
      </c>
      <c r="J4568">
        <v>150</v>
      </c>
      <c r="K4568">
        <v>30</v>
      </c>
      <c r="L4568">
        <v>1</v>
      </c>
      <c r="M4568" t="s">
        <v>17027</v>
      </c>
      <c r="N4568">
        <v>0.02</v>
      </c>
      <c r="O4568">
        <v>1</v>
      </c>
      <c r="P4568">
        <v>0</v>
      </c>
      <c r="Q4568">
        <v>0</v>
      </c>
      <c r="R4568" t="s">
        <v>27</v>
      </c>
      <c r="T4568">
        <v>1</v>
      </c>
      <c r="U4568">
        <v>1</v>
      </c>
      <c r="V4568">
        <v>1.5</v>
      </c>
    </row>
    <row r="4569" spans="1:22" x14ac:dyDescent="0.25">
      <c r="A4569">
        <v>8.6239229705175194E+17</v>
      </c>
      <c r="B4569" t="s">
        <v>18653</v>
      </c>
      <c r="C4569">
        <v>11588112</v>
      </c>
      <c r="D4569" t="s">
        <v>7024</v>
      </c>
      <c r="E4569" t="s">
        <v>24</v>
      </c>
      <c r="F4569" t="s">
        <v>169</v>
      </c>
      <c r="G4569">
        <v>40.683738563542803</v>
      </c>
      <c r="H4569">
        <v>-73.939724422132102</v>
      </c>
      <c r="I4569" t="s">
        <v>33</v>
      </c>
      <c r="J4569">
        <v>139</v>
      </c>
      <c r="K4569">
        <v>30</v>
      </c>
      <c r="L4569">
        <v>2</v>
      </c>
      <c r="M4569" t="s">
        <v>17441</v>
      </c>
      <c r="N4569">
        <v>0.28999999999999998</v>
      </c>
      <c r="O4569">
        <v>1</v>
      </c>
      <c r="P4569">
        <v>0</v>
      </c>
      <c r="Q4569">
        <v>2</v>
      </c>
      <c r="R4569" t="s">
        <v>27</v>
      </c>
      <c r="T4569">
        <v>1</v>
      </c>
      <c r="U4569">
        <v>1</v>
      </c>
      <c r="V4569">
        <v>1</v>
      </c>
    </row>
    <row r="4570" spans="1:22" x14ac:dyDescent="0.25">
      <c r="A4570">
        <v>7.3244502994679706E+17</v>
      </c>
      <c r="B4570" t="s">
        <v>18657</v>
      </c>
      <c r="C4570">
        <v>177231047</v>
      </c>
      <c r="D4570" t="s">
        <v>324</v>
      </c>
      <c r="E4570" t="s">
        <v>31</v>
      </c>
      <c r="F4570" t="s">
        <v>36</v>
      </c>
      <c r="G4570">
        <v>40.745469999999997</v>
      </c>
      <c r="H4570">
        <v>-74.003889999999998</v>
      </c>
      <c r="I4570" t="s">
        <v>33</v>
      </c>
      <c r="J4570">
        <v>586</v>
      </c>
      <c r="K4570">
        <v>31</v>
      </c>
      <c r="L4570">
        <v>15</v>
      </c>
      <c r="M4570" t="s">
        <v>16846</v>
      </c>
      <c r="N4570">
        <v>1.03</v>
      </c>
      <c r="O4570">
        <v>1</v>
      </c>
      <c r="P4570">
        <v>0</v>
      </c>
      <c r="Q4570">
        <v>7</v>
      </c>
      <c r="R4570" t="s">
        <v>37</v>
      </c>
      <c r="S4570">
        <v>4.7300000000000004</v>
      </c>
      <c r="T4570">
        <v>3</v>
      </c>
      <c r="U4570">
        <v>3</v>
      </c>
      <c r="V4570">
        <v>1</v>
      </c>
    </row>
    <row r="4571" spans="1:22" x14ac:dyDescent="0.25">
      <c r="A4571">
        <v>9.3410746969215603E+17</v>
      </c>
      <c r="B4571" t="s">
        <v>18657</v>
      </c>
      <c r="C4571">
        <v>470044717</v>
      </c>
      <c r="D4571" t="s">
        <v>10309</v>
      </c>
      <c r="E4571" t="s">
        <v>31</v>
      </c>
      <c r="F4571" t="s">
        <v>32</v>
      </c>
      <c r="G4571">
        <v>40.755456817901397</v>
      </c>
      <c r="H4571">
        <v>-73.992647482538302</v>
      </c>
      <c r="I4571" t="s">
        <v>33</v>
      </c>
      <c r="J4571">
        <v>130</v>
      </c>
      <c r="K4571">
        <v>1</v>
      </c>
      <c r="L4571">
        <v>6</v>
      </c>
      <c r="M4571" t="s">
        <v>16869</v>
      </c>
      <c r="N4571">
        <v>2.25</v>
      </c>
      <c r="O4571">
        <v>2</v>
      </c>
      <c r="P4571">
        <v>47</v>
      </c>
      <c r="Q4571">
        <v>6</v>
      </c>
      <c r="R4571" t="s">
        <v>37</v>
      </c>
      <c r="S4571">
        <v>4.83</v>
      </c>
      <c r="T4571">
        <v>1</v>
      </c>
      <c r="U4571">
        <v>2</v>
      </c>
      <c r="V4571">
        <v>1</v>
      </c>
    </row>
    <row r="4572" spans="1:22" x14ac:dyDescent="0.25">
      <c r="A4572">
        <v>9.5337755967384602E+17</v>
      </c>
      <c r="B4572" t="s">
        <v>18673</v>
      </c>
      <c r="C4572">
        <v>240298366</v>
      </c>
      <c r="D4572" t="s">
        <v>534</v>
      </c>
      <c r="E4572" t="s">
        <v>24</v>
      </c>
      <c r="F4572" t="s">
        <v>183</v>
      </c>
      <c r="G4572">
        <v>40.659370098322903</v>
      </c>
      <c r="H4572">
        <v>-73.938205139899694</v>
      </c>
      <c r="I4572" t="s">
        <v>33</v>
      </c>
      <c r="J4572">
        <v>160</v>
      </c>
      <c r="K4572">
        <v>30</v>
      </c>
      <c r="L4572">
        <v>2</v>
      </c>
      <c r="M4572" t="s">
        <v>16953</v>
      </c>
      <c r="N4572">
        <v>0.45</v>
      </c>
      <c r="O4572">
        <v>12</v>
      </c>
      <c r="P4572">
        <v>269</v>
      </c>
      <c r="Q4572">
        <v>2</v>
      </c>
      <c r="R4572" t="s">
        <v>27</v>
      </c>
      <c r="T4572">
        <v>1</v>
      </c>
      <c r="U4572">
        <v>4</v>
      </c>
      <c r="V4572">
        <v>1</v>
      </c>
    </row>
    <row r="4573" spans="1:22" x14ac:dyDescent="0.25">
      <c r="A4573">
        <v>53076064</v>
      </c>
      <c r="B4573" t="s">
        <v>18657</v>
      </c>
      <c r="C4573">
        <v>422053884</v>
      </c>
      <c r="D4573" t="s">
        <v>814</v>
      </c>
      <c r="E4573" t="s">
        <v>31</v>
      </c>
      <c r="F4573" t="s">
        <v>328</v>
      </c>
      <c r="G4573">
        <v>40.743299999999998</v>
      </c>
      <c r="H4573">
        <v>-73.978020000000001</v>
      </c>
      <c r="I4573" t="s">
        <v>33</v>
      </c>
      <c r="J4573">
        <v>249</v>
      </c>
      <c r="K4573">
        <v>30</v>
      </c>
      <c r="L4573">
        <v>4</v>
      </c>
      <c r="M4573" t="s">
        <v>17030</v>
      </c>
      <c r="N4573">
        <v>0.16</v>
      </c>
      <c r="O4573">
        <v>3</v>
      </c>
      <c r="P4573">
        <v>0</v>
      </c>
      <c r="Q4573">
        <v>3</v>
      </c>
      <c r="R4573" t="s">
        <v>27</v>
      </c>
      <c r="S4573">
        <v>5</v>
      </c>
      <c r="T4573">
        <v>1</v>
      </c>
      <c r="U4573">
        <v>3</v>
      </c>
      <c r="V4573">
        <v>1</v>
      </c>
    </row>
    <row r="4574" spans="1:22" x14ac:dyDescent="0.25">
      <c r="A4574">
        <v>48096824</v>
      </c>
      <c r="B4574" t="s">
        <v>18655</v>
      </c>
      <c r="C4574">
        <v>387845873</v>
      </c>
      <c r="D4574" t="s">
        <v>4472</v>
      </c>
      <c r="E4574" t="s">
        <v>56</v>
      </c>
      <c r="F4574" t="s">
        <v>100</v>
      </c>
      <c r="G4574">
        <v>40.748269999999998</v>
      </c>
      <c r="H4574">
        <v>-73.896829999999994</v>
      </c>
      <c r="I4574" t="s">
        <v>33</v>
      </c>
      <c r="J4574">
        <v>110</v>
      </c>
      <c r="K4574">
        <v>30</v>
      </c>
      <c r="L4574">
        <v>4</v>
      </c>
      <c r="M4574" t="s">
        <v>17579</v>
      </c>
      <c r="N4574">
        <v>0.14000000000000001</v>
      </c>
      <c r="O4574">
        <v>3</v>
      </c>
      <c r="P4574">
        <v>64</v>
      </c>
      <c r="Q4574">
        <v>0</v>
      </c>
      <c r="R4574" t="s">
        <v>27</v>
      </c>
      <c r="S4574">
        <v>4.75</v>
      </c>
      <c r="T4574">
        <v>1</v>
      </c>
      <c r="U4574">
        <v>2</v>
      </c>
      <c r="V4574">
        <v>1</v>
      </c>
    </row>
    <row r="4575" spans="1:22" x14ac:dyDescent="0.25">
      <c r="A4575">
        <v>52551976</v>
      </c>
      <c r="B4575" t="s">
        <v>18657</v>
      </c>
      <c r="C4575">
        <v>423873487</v>
      </c>
      <c r="D4575" t="s">
        <v>243</v>
      </c>
      <c r="E4575" t="s">
        <v>31</v>
      </c>
      <c r="F4575" t="s">
        <v>71</v>
      </c>
      <c r="G4575">
        <v>40.761800000000001</v>
      </c>
      <c r="H4575">
        <v>-73.975790000000003</v>
      </c>
      <c r="I4575" t="s">
        <v>33</v>
      </c>
      <c r="J4575">
        <v>193</v>
      </c>
      <c r="K4575">
        <v>1</v>
      </c>
      <c r="L4575">
        <v>24</v>
      </c>
      <c r="M4575" t="s">
        <v>17032</v>
      </c>
      <c r="N4575">
        <v>0.9</v>
      </c>
      <c r="O4575">
        <v>44</v>
      </c>
      <c r="P4575">
        <v>0</v>
      </c>
      <c r="Q4575">
        <v>1</v>
      </c>
      <c r="R4575" t="s">
        <v>37</v>
      </c>
      <c r="S4575">
        <v>4.33</v>
      </c>
      <c r="T4575">
        <v>1</v>
      </c>
      <c r="U4575">
        <v>1</v>
      </c>
      <c r="V4575">
        <v>1</v>
      </c>
    </row>
    <row r="4576" spans="1:22" x14ac:dyDescent="0.25">
      <c r="A4576">
        <v>9.8991207426322202E+17</v>
      </c>
      <c r="B4576" t="s">
        <v>18657</v>
      </c>
      <c r="C4576">
        <v>51501835</v>
      </c>
      <c r="D4576" t="s">
        <v>30</v>
      </c>
      <c r="E4576" t="s">
        <v>31</v>
      </c>
      <c r="F4576" t="s">
        <v>32</v>
      </c>
      <c r="G4576">
        <v>40.763324397008397</v>
      </c>
      <c r="H4576">
        <v>-73.994745861862299</v>
      </c>
      <c r="I4576" t="s">
        <v>33</v>
      </c>
      <c r="J4576">
        <v>150</v>
      </c>
      <c r="K4576">
        <v>30</v>
      </c>
      <c r="L4576">
        <v>1</v>
      </c>
      <c r="M4576" t="s">
        <v>16940</v>
      </c>
      <c r="N4576">
        <v>0.65</v>
      </c>
      <c r="O4576">
        <v>139</v>
      </c>
      <c r="P4576">
        <v>255</v>
      </c>
      <c r="Q4576">
        <v>1</v>
      </c>
      <c r="R4576" t="s">
        <v>27</v>
      </c>
      <c r="T4576">
        <v>2</v>
      </c>
      <c r="U4576">
        <v>1</v>
      </c>
      <c r="V4576">
        <v>1</v>
      </c>
    </row>
    <row r="4577" spans="1:22" x14ac:dyDescent="0.25">
      <c r="A4577">
        <v>53687650</v>
      </c>
      <c r="B4577" t="s">
        <v>18653</v>
      </c>
      <c r="C4577">
        <v>174724220</v>
      </c>
      <c r="D4577" t="s">
        <v>3625</v>
      </c>
      <c r="E4577" t="s">
        <v>24</v>
      </c>
      <c r="F4577" t="s">
        <v>172</v>
      </c>
      <c r="G4577">
        <v>40.594819999999999</v>
      </c>
      <c r="H4577">
        <v>-73.990229999999997</v>
      </c>
      <c r="I4577" t="s">
        <v>33</v>
      </c>
      <c r="J4577">
        <v>139</v>
      </c>
      <c r="K4577">
        <v>30</v>
      </c>
      <c r="L4577">
        <v>31</v>
      </c>
      <c r="M4577" t="s">
        <v>16842</v>
      </c>
      <c r="N4577">
        <v>1.24</v>
      </c>
      <c r="O4577">
        <v>1</v>
      </c>
      <c r="P4577">
        <v>2</v>
      </c>
      <c r="Q4577">
        <v>22</v>
      </c>
      <c r="R4577" t="s">
        <v>27</v>
      </c>
      <c r="S4577">
        <v>4.68</v>
      </c>
      <c r="T4577">
        <v>1</v>
      </c>
      <c r="U4577">
        <v>1</v>
      </c>
      <c r="V4577">
        <v>1</v>
      </c>
    </row>
    <row r="4578" spans="1:22" x14ac:dyDescent="0.25">
      <c r="A4578">
        <v>52822073</v>
      </c>
      <c r="B4578" t="s">
        <v>18653</v>
      </c>
      <c r="C4578">
        <v>188949327</v>
      </c>
      <c r="D4578" t="s">
        <v>821</v>
      </c>
      <c r="E4578" t="s">
        <v>24</v>
      </c>
      <c r="F4578" t="s">
        <v>169</v>
      </c>
      <c r="G4578">
        <v>40.690010000000001</v>
      </c>
      <c r="H4578">
        <v>-73.924520000000001</v>
      </c>
      <c r="I4578" t="s">
        <v>33</v>
      </c>
      <c r="J4578">
        <v>100</v>
      </c>
      <c r="K4578">
        <v>30</v>
      </c>
      <c r="L4578">
        <v>9</v>
      </c>
      <c r="M4578" t="s">
        <v>16856</v>
      </c>
      <c r="N4578">
        <v>0.37</v>
      </c>
      <c r="O4578">
        <v>1</v>
      </c>
      <c r="P4578">
        <v>0</v>
      </c>
      <c r="Q4578">
        <v>2</v>
      </c>
      <c r="R4578" t="s">
        <v>27</v>
      </c>
      <c r="S4578">
        <v>5</v>
      </c>
      <c r="T4578">
        <v>2</v>
      </c>
      <c r="U4578">
        <v>2</v>
      </c>
      <c r="V4578">
        <v>1</v>
      </c>
    </row>
    <row r="4579" spans="1:22" x14ac:dyDescent="0.25">
      <c r="A4579">
        <v>51015077</v>
      </c>
      <c r="B4579" t="s">
        <v>18657</v>
      </c>
      <c r="C4579">
        <v>8309060</v>
      </c>
      <c r="D4579" t="s">
        <v>356</v>
      </c>
      <c r="E4579" t="s">
        <v>31</v>
      </c>
      <c r="F4579" t="s">
        <v>71</v>
      </c>
      <c r="G4579">
        <v>40.747819999999997</v>
      </c>
      <c r="H4579">
        <v>-73.986969999999999</v>
      </c>
      <c r="I4579" t="s">
        <v>33</v>
      </c>
      <c r="J4579">
        <v>127</v>
      </c>
      <c r="K4579">
        <v>1</v>
      </c>
      <c r="L4579">
        <v>77</v>
      </c>
      <c r="M4579" t="s">
        <v>16808</v>
      </c>
      <c r="N4579">
        <v>2.73</v>
      </c>
      <c r="O4579">
        <v>9</v>
      </c>
      <c r="P4579">
        <v>217</v>
      </c>
      <c r="Q4579">
        <v>52</v>
      </c>
      <c r="R4579" t="s">
        <v>19015</v>
      </c>
      <c r="S4579">
        <v>4.79</v>
      </c>
      <c r="U4579">
        <v>2</v>
      </c>
      <c r="V4579">
        <v>1</v>
      </c>
    </row>
    <row r="4580" spans="1:22" x14ac:dyDescent="0.25">
      <c r="A4580">
        <v>53491480</v>
      </c>
      <c r="B4580" t="s">
        <v>18657</v>
      </c>
      <c r="C4580">
        <v>433145666</v>
      </c>
      <c r="D4580" t="s">
        <v>1005</v>
      </c>
      <c r="E4580" t="s">
        <v>31</v>
      </c>
      <c r="F4580" t="s">
        <v>71</v>
      </c>
      <c r="G4580">
        <v>40.748019999999997</v>
      </c>
      <c r="H4580">
        <v>-73.986789999999999</v>
      </c>
      <c r="I4580" t="s">
        <v>33</v>
      </c>
      <c r="J4580">
        <v>97</v>
      </c>
      <c r="K4580">
        <v>1</v>
      </c>
      <c r="L4580">
        <v>113</v>
      </c>
      <c r="M4580" t="s">
        <v>16777</v>
      </c>
      <c r="N4580">
        <v>4.41</v>
      </c>
      <c r="O4580">
        <v>5</v>
      </c>
      <c r="P4580">
        <v>154</v>
      </c>
      <c r="Q4580">
        <v>49</v>
      </c>
      <c r="R4580" t="s">
        <v>37</v>
      </c>
      <c r="S4580">
        <v>4.76</v>
      </c>
      <c r="T4580">
        <v>1</v>
      </c>
      <c r="U4580">
        <v>2</v>
      </c>
      <c r="V4580">
        <v>1</v>
      </c>
    </row>
    <row r="4581" spans="1:22" x14ac:dyDescent="0.25">
      <c r="A4581">
        <v>49388478</v>
      </c>
      <c r="B4581" t="s">
        <v>18657</v>
      </c>
      <c r="C4581">
        <v>204811322</v>
      </c>
      <c r="D4581" t="s">
        <v>13216</v>
      </c>
      <c r="E4581" t="s">
        <v>31</v>
      </c>
      <c r="F4581" t="s">
        <v>71</v>
      </c>
      <c r="G4581">
        <v>40.747889999999998</v>
      </c>
      <c r="H4581">
        <v>-73.987009999999998</v>
      </c>
      <c r="I4581" t="s">
        <v>33</v>
      </c>
      <c r="J4581">
        <v>112</v>
      </c>
      <c r="K4581">
        <v>2</v>
      </c>
      <c r="L4581">
        <v>137</v>
      </c>
      <c r="M4581" t="s">
        <v>16896</v>
      </c>
      <c r="N4581">
        <v>4.28</v>
      </c>
      <c r="O4581">
        <v>3</v>
      </c>
      <c r="P4581">
        <v>105</v>
      </c>
      <c r="Q4581">
        <v>60</v>
      </c>
      <c r="R4581" t="s">
        <v>37</v>
      </c>
      <c r="S4581">
        <v>4.6900000000000004</v>
      </c>
      <c r="U4581">
        <v>2</v>
      </c>
      <c r="V4581">
        <v>1</v>
      </c>
    </row>
    <row r="4582" spans="1:22" x14ac:dyDescent="0.25">
      <c r="A4582">
        <v>53682017</v>
      </c>
      <c r="B4582" t="s">
        <v>18657</v>
      </c>
      <c r="C4582">
        <v>57058461</v>
      </c>
      <c r="D4582" t="s">
        <v>624</v>
      </c>
      <c r="E4582" t="s">
        <v>31</v>
      </c>
      <c r="F4582" t="s">
        <v>294</v>
      </c>
      <c r="G4582">
        <v>40.768239999999999</v>
      </c>
      <c r="H4582">
        <v>-73.967389999999995</v>
      </c>
      <c r="I4582" t="s">
        <v>33</v>
      </c>
      <c r="J4582">
        <v>290</v>
      </c>
      <c r="K4582">
        <v>30</v>
      </c>
      <c r="L4582">
        <v>25</v>
      </c>
      <c r="M4582" t="s">
        <v>16921</v>
      </c>
      <c r="N4582">
        <v>0.98</v>
      </c>
      <c r="O4582">
        <v>1</v>
      </c>
      <c r="P4582">
        <v>11</v>
      </c>
      <c r="Q4582">
        <v>13</v>
      </c>
      <c r="R4582" t="s">
        <v>27</v>
      </c>
      <c r="S4582">
        <v>4.68</v>
      </c>
      <c r="U4582">
        <v>1</v>
      </c>
      <c r="V4582">
        <v>1</v>
      </c>
    </row>
    <row r="4583" spans="1:22" x14ac:dyDescent="0.25">
      <c r="A4583">
        <v>53625955</v>
      </c>
      <c r="B4583" t="s">
        <v>18666</v>
      </c>
      <c r="C4583">
        <v>41202903</v>
      </c>
      <c r="D4583" t="s">
        <v>345</v>
      </c>
      <c r="E4583" t="s">
        <v>31</v>
      </c>
      <c r="F4583" t="s">
        <v>36</v>
      </c>
      <c r="G4583">
        <v>40.753120000000003</v>
      </c>
      <c r="H4583">
        <v>-74.003460000000004</v>
      </c>
      <c r="I4583" t="s">
        <v>33</v>
      </c>
      <c r="J4583">
        <v>2000</v>
      </c>
      <c r="K4583">
        <v>30</v>
      </c>
      <c r="L4583">
        <v>3</v>
      </c>
      <c r="M4583" t="s">
        <v>16835</v>
      </c>
      <c r="N4583">
        <v>0.12</v>
      </c>
      <c r="O4583">
        <v>1</v>
      </c>
      <c r="P4583">
        <v>2</v>
      </c>
      <c r="Q4583">
        <v>2</v>
      </c>
      <c r="R4583" t="s">
        <v>27</v>
      </c>
      <c r="S4583">
        <v>5</v>
      </c>
      <c r="T4583">
        <v>3</v>
      </c>
      <c r="U4583">
        <v>4</v>
      </c>
      <c r="V4583">
        <v>3</v>
      </c>
    </row>
    <row r="4584" spans="1:22" x14ac:dyDescent="0.25">
      <c r="A4584">
        <v>44594337</v>
      </c>
      <c r="B4584" t="s">
        <v>18657</v>
      </c>
      <c r="C4584">
        <v>348619646</v>
      </c>
      <c r="D4584" t="s">
        <v>9883</v>
      </c>
      <c r="E4584" t="s">
        <v>31</v>
      </c>
      <c r="F4584" t="s">
        <v>71</v>
      </c>
      <c r="G4584">
        <v>40.747929999999997</v>
      </c>
      <c r="H4584">
        <v>-73.986810000000006</v>
      </c>
      <c r="I4584" t="s">
        <v>33</v>
      </c>
      <c r="J4584">
        <v>120</v>
      </c>
      <c r="K4584">
        <v>1</v>
      </c>
      <c r="L4584">
        <v>38</v>
      </c>
      <c r="M4584" t="s">
        <v>16846</v>
      </c>
      <c r="N4584">
        <v>0.92</v>
      </c>
      <c r="O4584">
        <v>53</v>
      </c>
      <c r="P4584">
        <v>234</v>
      </c>
      <c r="Q4584">
        <v>25</v>
      </c>
      <c r="R4584" t="s">
        <v>37</v>
      </c>
      <c r="S4584">
        <v>4.76</v>
      </c>
      <c r="U4584">
        <v>3</v>
      </c>
      <c r="V4584">
        <v>1</v>
      </c>
    </row>
    <row r="4585" spans="1:22" x14ac:dyDescent="0.25">
      <c r="A4585">
        <v>8420972</v>
      </c>
      <c r="B4585" t="s">
        <v>18657</v>
      </c>
      <c r="C4585">
        <v>44346409</v>
      </c>
      <c r="D4585" t="s">
        <v>466</v>
      </c>
      <c r="E4585" t="s">
        <v>31</v>
      </c>
      <c r="F4585" t="s">
        <v>32</v>
      </c>
      <c r="G4585">
        <v>40.762180000000001</v>
      </c>
      <c r="H4585">
        <v>-73.992779999999996</v>
      </c>
      <c r="I4585" t="s">
        <v>33</v>
      </c>
      <c r="J4585">
        <v>139</v>
      </c>
      <c r="K4585">
        <v>30</v>
      </c>
      <c r="L4585">
        <v>38</v>
      </c>
      <c r="M4585" t="s">
        <v>16958</v>
      </c>
      <c r="N4585">
        <v>0.4</v>
      </c>
      <c r="O4585">
        <v>1</v>
      </c>
      <c r="P4585">
        <v>32</v>
      </c>
      <c r="Q4585">
        <v>6</v>
      </c>
      <c r="R4585" t="s">
        <v>27</v>
      </c>
      <c r="S4585">
        <v>5</v>
      </c>
      <c r="T4585">
        <v>1</v>
      </c>
      <c r="U4585">
        <v>1</v>
      </c>
      <c r="V4585">
        <v>1</v>
      </c>
    </row>
    <row r="4586" spans="1:22" x14ac:dyDescent="0.25">
      <c r="A4586">
        <v>12431649</v>
      </c>
      <c r="B4586" t="s">
        <v>18657</v>
      </c>
      <c r="C4586">
        <v>51501835</v>
      </c>
      <c r="D4586" t="s">
        <v>30</v>
      </c>
      <c r="E4586" t="s">
        <v>31</v>
      </c>
      <c r="F4586" t="s">
        <v>32</v>
      </c>
      <c r="G4586">
        <v>40.764110000000002</v>
      </c>
      <c r="H4586">
        <v>-73.993709999999993</v>
      </c>
      <c r="I4586" t="s">
        <v>33</v>
      </c>
      <c r="J4586">
        <v>125</v>
      </c>
      <c r="K4586">
        <v>30</v>
      </c>
      <c r="L4586">
        <v>8</v>
      </c>
      <c r="M4586" t="s">
        <v>17120</v>
      </c>
      <c r="N4586">
        <v>0.1</v>
      </c>
      <c r="O4586">
        <v>139</v>
      </c>
      <c r="P4586">
        <v>365</v>
      </c>
      <c r="Q4586">
        <v>2</v>
      </c>
      <c r="R4586" t="s">
        <v>27</v>
      </c>
      <c r="S4586">
        <v>4.88</v>
      </c>
      <c r="T4586">
        <v>1</v>
      </c>
      <c r="U4586">
        <v>1</v>
      </c>
      <c r="V4586">
        <v>1</v>
      </c>
    </row>
    <row r="4587" spans="1:22" x14ac:dyDescent="0.25">
      <c r="A4587">
        <v>54263192</v>
      </c>
      <c r="B4587" t="s">
        <v>18654</v>
      </c>
      <c r="C4587">
        <v>82115963</v>
      </c>
      <c r="D4587" t="s">
        <v>838</v>
      </c>
      <c r="E4587" t="s">
        <v>56</v>
      </c>
      <c r="F4587" t="s">
        <v>241</v>
      </c>
      <c r="G4587">
        <v>40.705800000000004</v>
      </c>
      <c r="H4587">
        <v>-73.735569999999996</v>
      </c>
      <c r="I4587" t="s">
        <v>33</v>
      </c>
      <c r="J4587">
        <v>249</v>
      </c>
      <c r="K4587">
        <v>30</v>
      </c>
      <c r="L4587">
        <v>9</v>
      </c>
      <c r="M4587" t="s">
        <v>17039</v>
      </c>
      <c r="N4587">
        <v>0.39</v>
      </c>
      <c r="O4587">
        <v>2</v>
      </c>
      <c r="P4587">
        <v>339</v>
      </c>
      <c r="Q4587">
        <v>0</v>
      </c>
      <c r="R4587" t="s">
        <v>27</v>
      </c>
      <c r="S4587">
        <v>4.22</v>
      </c>
      <c r="T4587">
        <v>3</v>
      </c>
      <c r="U4587">
        <v>3</v>
      </c>
      <c r="V4587">
        <v>1.5</v>
      </c>
    </row>
    <row r="4588" spans="1:22" x14ac:dyDescent="0.25">
      <c r="A4588">
        <v>11758313</v>
      </c>
      <c r="B4588" t="s">
        <v>18657</v>
      </c>
      <c r="C4588">
        <v>51501835</v>
      </c>
      <c r="D4588" t="s">
        <v>30</v>
      </c>
      <c r="E4588" t="s">
        <v>31</v>
      </c>
      <c r="F4588" t="s">
        <v>809</v>
      </c>
      <c r="G4588">
        <v>40.718989999999998</v>
      </c>
      <c r="H4588">
        <v>-73.997730000000004</v>
      </c>
      <c r="I4588" t="s">
        <v>33</v>
      </c>
      <c r="J4588">
        <v>100</v>
      </c>
      <c r="K4588">
        <v>30</v>
      </c>
      <c r="L4588">
        <v>13</v>
      </c>
      <c r="M4588" t="s">
        <v>18525</v>
      </c>
      <c r="N4588">
        <v>0.14000000000000001</v>
      </c>
      <c r="O4588">
        <v>139</v>
      </c>
      <c r="P4588">
        <v>365</v>
      </c>
      <c r="Q4588">
        <v>0</v>
      </c>
      <c r="R4588" t="s">
        <v>27</v>
      </c>
      <c r="S4588">
        <v>4.7699999999999996</v>
      </c>
      <c r="U4588">
        <v>1</v>
      </c>
      <c r="V4588">
        <v>1</v>
      </c>
    </row>
    <row r="4589" spans="1:22" x14ac:dyDescent="0.25">
      <c r="A4589">
        <v>16313547</v>
      </c>
      <c r="B4589" t="s">
        <v>18657</v>
      </c>
      <c r="C4589">
        <v>51501835</v>
      </c>
      <c r="D4589" t="s">
        <v>30</v>
      </c>
      <c r="E4589" t="s">
        <v>31</v>
      </c>
      <c r="F4589" t="s">
        <v>809</v>
      </c>
      <c r="G4589">
        <v>40.719520000000003</v>
      </c>
      <c r="H4589">
        <v>-73.998490000000004</v>
      </c>
      <c r="I4589" t="s">
        <v>33</v>
      </c>
      <c r="J4589">
        <v>100</v>
      </c>
      <c r="K4589">
        <v>30</v>
      </c>
      <c r="L4589">
        <v>5</v>
      </c>
      <c r="M4589" t="s">
        <v>17190</v>
      </c>
      <c r="N4589">
        <v>0.06</v>
      </c>
      <c r="O4589">
        <v>139</v>
      </c>
      <c r="P4589">
        <v>335</v>
      </c>
      <c r="Q4589">
        <v>0</v>
      </c>
      <c r="R4589" t="s">
        <v>27</v>
      </c>
      <c r="S4589">
        <v>4.5999999999999996</v>
      </c>
      <c r="U4589">
        <v>1</v>
      </c>
      <c r="V4589">
        <v>1</v>
      </c>
    </row>
    <row r="4590" spans="1:22" x14ac:dyDescent="0.25">
      <c r="A4590">
        <v>12024963</v>
      </c>
      <c r="B4590" t="s">
        <v>18657</v>
      </c>
      <c r="C4590">
        <v>51501835</v>
      </c>
      <c r="D4590" t="s">
        <v>30</v>
      </c>
      <c r="E4590" t="s">
        <v>31</v>
      </c>
      <c r="F4590" t="s">
        <v>809</v>
      </c>
      <c r="G4590">
        <v>40.718989999999998</v>
      </c>
      <c r="H4590">
        <v>-73.997730000000004</v>
      </c>
      <c r="I4590" t="s">
        <v>33</v>
      </c>
      <c r="J4590">
        <v>120</v>
      </c>
      <c r="K4590">
        <v>30</v>
      </c>
      <c r="L4590">
        <v>8</v>
      </c>
      <c r="M4590" t="s">
        <v>16816</v>
      </c>
      <c r="N4590">
        <v>0.09</v>
      </c>
      <c r="O4590">
        <v>139</v>
      </c>
      <c r="P4590">
        <v>336</v>
      </c>
      <c r="Q4590">
        <v>2</v>
      </c>
      <c r="R4590" t="s">
        <v>27</v>
      </c>
      <c r="S4590">
        <v>4.88</v>
      </c>
      <c r="U4590">
        <v>1</v>
      </c>
      <c r="V4590">
        <v>1</v>
      </c>
    </row>
    <row r="4591" spans="1:22" x14ac:dyDescent="0.25">
      <c r="A4591">
        <v>8.9357315038859904E+17</v>
      </c>
      <c r="B4591" t="s">
        <v>18735</v>
      </c>
      <c r="C4591">
        <v>512834300</v>
      </c>
      <c r="D4591" t="s">
        <v>843</v>
      </c>
      <c r="E4591" t="s">
        <v>56</v>
      </c>
      <c r="F4591" t="s">
        <v>122</v>
      </c>
      <c r="G4591">
        <v>40.765410000000003</v>
      </c>
      <c r="H4591">
        <v>-73.828400000000002</v>
      </c>
      <c r="I4591" t="s">
        <v>33</v>
      </c>
      <c r="J4591">
        <v>174</v>
      </c>
      <c r="K4591">
        <v>30</v>
      </c>
      <c r="L4591">
        <v>19</v>
      </c>
      <c r="M4591" t="s">
        <v>16875</v>
      </c>
      <c r="N4591">
        <v>2.48</v>
      </c>
      <c r="O4591">
        <v>9</v>
      </c>
      <c r="P4591">
        <v>89</v>
      </c>
      <c r="Q4591">
        <v>19</v>
      </c>
      <c r="R4591" t="s">
        <v>27</v>
      </c>
      <c r="S4591">
        <v>4.8899999999999997</v>
      </c>
      <c r="T4591">
        <v>1</v>
      </c>
      <c r="U4591">
        <v>2</v>
      </c>
      <c r="V4591">
        <v>1</v>
      </c>
    </row>
    <row r="4592" spans="1:22" x14ac:dyDescent="0.25">
      <c r="A4592">
        <v>9.9068646163416896E+17</v>
      </c>
      <c r="B4592" t="s">
        <v>18653</v>
      </c>
      <c r="C4592">
        <v>443187309</v>
      </c>
      <c r="D4592" t="s">
        <v>844</v>
      </c>
      <c r="E4592" t="s">
        <v>24</v>
      </c>
      <c r="F4592" t="s">
        <v>614</v>
      </c>
      <c r="G4592">
        <v>40.665294218550301</v>
      </c>
      <c r="H4592">
        <v>-73.881926913522605</v>
      </c>
      <c r="I4592" t="s">
        <v>33</v>
      </c>
      <c r="J4592">
        <v>198</v>
      </c>
      <c r="K4592">
        <v>3</v>
      </c>
      <c r="L4592">
        <v>2</v>
      </c>
      <c r="M4592" t="s">
        <v>16901</v>
      </c>
      <c r="N4592">
        <v>2</v>
      </c>
      <c r="O4592">
        <v>4</v>
      </c>
      <c r="P4592">
        <v>90</v>
      </c>
      <c r="Q4592">
        <v>2</v>
      </c>
      <c r="R4592" t="s">
        <v>37</v>
      </c>
      <c r="T4592">
        <v>2</v>
      </c>
      <c r="U4592">
        <v>2</v>
      </c>
      <c r="V4592">
        <v>1</v>
      </c>
    </row>
    <row r="4593" spans="1:22" x14ac:dyDescent="0.25">
      <c r="A4593">
        <v>9.6389835831569997E+17</v>
      </c>
      <c r="B4593" t="s">
        <v>18657</v>
      </c>
      <c r="C4593">
        <v>448326434</v>
      </c>
      <c r="D4593" t="s">
        <v>1095</v>
      </c>
      <c r="E4593" t="s">
        <v>31</v>
      </c>
      <c r="F4593" t="s">
        <v>32</v>
      </c>
      <c r="G4593">
        <v>40.768969526238102</v>
      </c>
      <c r="H4593">
        <v>-73.992098099542702</v>
      </c>
      <c r="I4593" t="s">
        <v>33</v>
      </c>
      <c r="J4593">
        <v>370</v>
      </c>
      <c r="K4593">
        <v>30</v>
      </c>
      <c r="L4593">
        <v>1</v>
      </c>
      <c r="M4593" t="s">
        <v>16950</v>
      </c>
      <c r="N4593">
        <v>0.55000000000000004</v>
      </c>
      <c r="O4593">
        <v>52</v>
      </c>
      <c r="P4593">
        <v>173</v>
      </c>
      <c r="Q4593">
        <v>1</v>
      </c>
      <c r="R4593" t="s">
        <v>27</v>
      </c>
      <c r="T4593">
        <v>3</v>
      </c>
      <c r="U4593">
        <v>3</v>
      </c>
      <c r="V4593">
        <v>2</v>
      </c>
    </row>
    <row r="4594" spans="1:22" x14ac:dyDescent="0.25">
      <c r="A4594">
        <v>10243039</v>
      </c>
      <c r="B4594" t="s">
        <v>18657</v>
      </c>
      <c r="C4594">
        <v>51501835</v>
      </c>
      <c r="D4594" t="s">
        <v>30</v>
      </c>
      <c r="E4594" t="s">
        <v>31</v>
      </c>
      <c r="F4594" t="s">
        <v>809</v>
      </c>
      <c r="G4594">
        <v>40.718809999999998</v>
      </c>
      <c r="H4594">
        <v>-73.997410000000002</v>
      </c>
      <c r="I4594" t="s">
        <v>33</v>
      </c>
      <c r="J4594">
        <v>120</v>
      </c>
      <c r="K4594">
        <v>30</v>
      </c>
      <c r="L4594">
        <v>9</v>
      </c>
      <c r="M4594" t="s">
        <v>16854</v>
      </c>
      <c r="N4594">
        <v>0.1</v>
      </c>
      <c r="O4594">
        <v>139</v>
      </c>
      <c r="P4594">
        <v>310</v>
      </c>
      <c r="Q4594">
        <v>0</v>
      </c>
      <c r="R4594" t="s">
        <v>27</v>
      </c>
      <c r="S4594">
        <v>4</v>
      </c>
      <c r="U4594">
        <v>1</v>
      </c>
      <c r="V4594">
        <v>1</v>
      </c>
    </row>
    <row r="4595" spans="1:22" x14ac:dyDescent="0.25">
      <c r="A4595">
        <v>16312498</v>
      </c>
      <c r="B4595" t="s">
        <v>18657</v>
      </c>
      <c r="C4595">
        <v>51501835</v>
      </c>
      <c r="D4595" t="s">
        <v>30</v>
      </c>
      <c r="E4595" t="s">
        <v>31</v>
      </c>
      <c r="F4595" t="s">
        <v>809</v>
      </c>
      <c r="G4595">
        <v>40.718989999999998</v>
      </c>
      <c r="H4595">
        <v>-73.997730000000004</v>
      </c>
      <c r="I4595" t="s">
        <v>33</v>
      </c>
      <c r="J4595">
        <v>143</v>
      </c>
      <c r="K4595">
        <v>30</v>
      </c>
      <c r="L4595">
        <v>12</v>
      </c>
      <c r="M4595" t="s">
        <v>17650</v>
      </c>
      <c r="N4595">
        <v>0.14000000000000001</v>
      </c>
      <c r="O4595">
        <v>139</v>
      </c>
      <c r="P4595">
        <v>365</v>
      </c>
      <c r="Q4595">
        <v>1</v>
      </c>
      <c r="R4595" t="s">
        <v>27</v>
      </c>
      <c r="S4595">
        <v>4.58</v>
      </c>
      <c r="U4595">
        <v>1</v>
      </c>
      <c r="V4595">
        <v>1</v>
      </c>
    </row>
    <row r="4596" spans="1:22" x14ac:dyDescent="0.25">
      <c r="A4596">
        <v>6.8055750587010406E+17</v>
      </c>
      <c r="B4596" t="s">
        <v>18663</v>
      </c>
      <c r="C4596">
        <v>469686691</v>
      </c>
      <c r="D4596" t="s">
        <v>852</v>
      </c>
      <c r="E4596" t="s">
        <v>146</v>
      </c>
      <c r="F4596" t="s">
        <v>611</v>
      </c>
      <c r="G4596">
        <v>40.628380300000003</v>
      </c>
      <c r="H4596">
        <v>-74.083595099999997</v>
      </c>
      <c r="I4596" t="s">
        <v>33</v>
      </c>
      <c r="J4596">
        <v>400</v>
      </c>
      <c r="K4596">
        <v>30</v>
      </c>
      <c r="L4596">
        <v>5</v>
      </c>
      <c r="M4596" t="s">
        <v>16835</v>
      </c>
      <c r="N4596">
        <v>0.67</v>
      </c>
      <c r="O4596">
        <v>1</v>
      </c>
      <c r="P4596">
        <v>180</v>
      </c>
      <c r="Q4596">
        <v>5</v>
      </c>
      <c r="R4596" t="s">
        <v>27</v>
      </c>
      <c r="S4596">
        <v>5</v>
      </c>
      <c r="T4596">
        <v>3</v>
      </c>
      <c r="U4596">
        <v>5</v>
      </c>
      <c r="V4596">
        <v>1</v>
      </c>
    </row>
    <row r="4597" spans="1:22" x14ac:dyDescent="0.25">
      <c r="A4597">
        <v>9.1674685515741005E+17</v>
      </c>
      <c r="B4597" t="s">
        <v>18657</v>
      </c>
      <c r="C4597">
        <v>243684594</v>
      </c>
      <c r="D4597" t="s">
        <v>8627</v>
      </c>
      <c r="E4597" t="s">
        <v>31</v>
      </c>
      <c r="F4597" t="s">
        <v>78</v>
      </c>
      <c r="G4597">
        <v>40.773249999999997</v>
      </c>
      <c r="H4597">
        <v>-73.991730000000004</v>
      </c>
      <c r="I4597" t="s">
        <v>33</v>
      </c>
      <c r="J4597">
        <v>213</v>
      </c>
      <c r="K4597">
        <v>30</v>
      </c>
      <c r="L4597">
        <v>1</v>
      </c>
      <c r="M4597" t="s">
        <v>17128</v>
      </c>
      <c r="N4597">
        <v>0.22</v>
      </c>
      <c r="O4597">
        <v>1</v>
      </c>
      <c r="P4597">
        <v>355</v>
      </c>
      <c r="Q4597">
        <v>1</v>
      </c>
      <c r="R4597" t="s">
        <v>27</v>
      </c>
      <c r="T4597">
        <v>2</v>
      </c>
      <c r="U4597">
        <v>2</v>
      </c>
      <c r="V4597">
        <v>2</v>
      </c>
    </row>
    <row r="4598" spans="1:22" x14ac:dyDescent="0.25">
      <c r="A4598">
        <v>5.3990090537606899E+17</v>
      </c>
      <c r="B4598" t="s">
        <v>18675</v>
      </c>
      <c r="C4598">
        <v>14751</v>
      </c>
      <c r="D4598" t="s">
        <v>326</v>
      </c>
      <c r="E4598" t="s">
        <v>105</v>
      </c>
      <c r="F4598" t="s">
        <v>855</v>
      </c>
      <c r="G4598">
        <v>40.839730000000003</v>
      </c>
      <c r="H4598">
        <v>-73.880430000000004</v>
      </c>
      <c r="I4598" t="s">
        <v>33</v>
      </c>
      <c r="J4598">
        <v>190</v>
      </c>
      <c r="K4598">
        <v>30</v>
      </c>
      <c r="L4598">
        <v>3</v>
      </c>
      <c r="M4598" t="s">
        <v>16883</v>
      </c>
      <c r="N4598">
        <v>0.15</v>
      </c>
      <c r="O4598">
        <v>1</v>
      </c>
      <c r="P4598">
        <v>87</v>
      </c>
      <c r="Q4598">
        <v>0</v>
      </c>
      <c r="R4598" t="s">
        <v>27</v>
      </c>
      <c r="S4598">
        <v>5</v>
      </c>
      <c r="T4598">
        <v>1</v>
      </c>
      <c r="U4598">
        <v>1</v>
      </c>
      <c r="V4598">
        <v>1</v>
      </c>
    </row>
    <row r="4599" spans="1:22" x14ac:dyDescent="0.25">
      <c r="A4599">
        <v>19470210</v>
      </c>
      <c r="B4599" t="s">
        <v>18657</v>
      </c>
      <c r="C4599">
        <v>10856865</v>
      </c>
      <c r="D4599" t="s">
        <v>3199</v>
      </c>
      <c r="E4599" t="s">
        <v>31</v>
      </c>
      <c r="F4599" t="s">
        <v>78</v>
      </c>
      <c r="G4599">
        <v>40.778700000000001</v>
      </c>
      <c r="H4599">
        <v>-73.980189999999993</v>
      </c>
      <c r="I4599" t="s">
        <v>33</v>
      </c>
      <c r="J4599">
        <v>135</v>
      </c>
      <c r="K4599">
        <v>30</v>
      </c>
      <c r="L4599">
        <v>55</v>
      </c>
      <c r="M4599" t="s">
        <v>16856</v>
      </c>
      <c r="N4599">
        <v>0.73</v>
      </c>
      <c r="O4599">
        <v>2</v>
      </c>
      <c r="P4599">
        <v>332</v>
      </c>
      <c r="Q4599">
        <v>4</v>
      </c>
      <c r="R4599" t="s">
        <v>27</v>
      </c>
      <c r="S4599">
        <v>4.95</v>
      </c>
      <c r="T4599">
        <v>2</v>
      </c>
      <c r="U4599">
        <v>2</v>
      </c>
      <c r="V4599">
        <v>1</v>
      </c>
    </row>
    <row r="4600" spans="1:22" x14ac:dyDescent="0.25">
      <c r="A4600">
        <v>5.8893456863861094E+17</v>
      </c>
      <c r="B4600" t="s">
        <v>18664</v>
      </c>
      <c r="C4600">
        <v>450161902</v>
      </c>
      <c r="D4600" t="s">
        <v>685</v>
      </c>
      <c r="E4600" t="s">
        <v>31</v>
      </c>
      <c r="F4600" t="s">
        <v>32</v>
      </c>
      <c r="G4600">
        <v>40.759480000000003</v>
      </c>
      <c r="H4600">
        <v>-73.99315</v>
      </c>
      <c r="I4600" t="s">
        <v>33</v>
      </c>
      <c r="J4600">
        <v>141</v>
      </c>
      <c r="K4600">
        <v>30</v>
      </c>
      <c r="L4600">
        <v>49</v>
      </c>
      <c r="M4600" t="s">
        <v>16831</v>
      </c>
      <c r="N4600">
        <v>2.41</v>
      </c>
      <c r="O4600">
        <v>18</v>
      </c>
      <c r="P4600">
        <v>166</v>
      </c>
      <c r="Q4600">
        <v>43</v>
      </c>
      <c r="R4600" t="s">
        <v>27</v>
      </c>
      <c r="S4600">
        <v>4.8</v>
      </c>
      <c r="T4600">
        <v>2</v>
      </c>
      <c r="U4600">
        <v>2</v>
      </c>
      <c r="V4600">
        <v>1</v>
      </c>
    </row>
    <row r="4601" spans="1:22" x14ac:dyDescent="0.25">
      <c r="A4601">
        <v>3511778</v>
      </c>
      <c r="B4601" t="s">
        <v>18657</v>
      </c>
      <c r="C4601">
        <v>17681072</v>
      </c>
      <c r="D4601" t="s">
        <v>13558</v>
      </c>
      <c r="E4601" t="s">
        <v>31</v>
      </c>
      <c r="F4601" t="s">
        <v>1094</v>
      </c>
      <c r="G4601">
        <v>40.732230000000001</v>
      </c>
      <c r="H4601">
        <v>-73.992649999999998</v>
      </c>
      <c r="I4601" t="s">
        <v>33</v>
      </c>
      <c r="J4601">
        <v>275</v>
      </c>
      <c r="K4601">
        <v>60</v>
      </c>
      <c r="L4601">
        <v>11</v>
      </c>
      <c r="M4601" t="s">
        <v>18524</v>
      </c>
      <c r="N4601">
        <v>0.1</v>
      </c>
      <c r="O4601">
        <v>1</v>
      </c>
      <c r="P4601">
        <v>358</v>
      </c>
      <c r="Q4601">
        <v>0</v>
      </c>
      <c r="R4601" t="s">
        <v>27</v>
      </c>
      <c r="S4601">
        <v>4.91</v>
      </c>
      <c r="T4601">
        <v>1</v>
      </c>
      <c r="U4601">
        <v>1</v>
      </c>
      <c r="V4601">
        <v>1</v>
      </c>
    </row>
    <row r="4602" spans="1:22" x14ac:dyDescent="0.25">
      <c r="A4602">
        <v>28489062</v>
      </c>
      <c r="B4602" t="s">
        <v>18687</v>
      </c>
      <c r="C4602">
        <v>20104851</v>
      </c>
      <c r="D4602" t="s">
        <v>863</v>
      </c>
      <c r="E4602" t="s">
        <v>24</v>
      </c>
      <c r="F4602" t="s">
        <v>204</v>
      </c>
      <c r="G4602">
        <v>40.665880000000001</v>
      </c>
      <c r="H4602">
        <v>-73.97945</v>
      </c>
      <c r="I4602" t="s">
        <v>33</v>
      </c>
      <c r="J4602">
        <v>249</v>
      </c>
      <c r="K4602">
        <v>30</v>
      </c>
      <c r="L4602">
        <v>101</v>
      </c>
      <c r="M4602" t="s">
        <v>16893</v>
      </c>
      <c r="N4602">
        <v>1.63</v>
      </c>
      <c r="O4602">
        <v>1</v>
      </c>
      <c r="P4602">
        <v>58</v>
      </c>
      <c r="Q4602">
        <v>5</v>
      </c>
      <c r="R4602" t="s">
        <v>27</v>
      </c>
      <c r="S4602">
        <v>4.97</v>
      </c>
      <c r="T4602">
        <v>2</v>
      </c>
      <c r="U4602">
        <v>3</v>
      </c>
      <c r="V4602">
        <v>1</v>
      </c>
    </row>
    <row r="4603" spans="1:22" x14ac:dyDescent="0.25">
      <c r="A4603">
        <v>8.7673012754028006E+17</v>
      </c>
      <c r="B4603" t="s">
        <v>18653</v>
      </c>
      <c r="C4603">
        <v>54146669</v>
      </c>
      <c r="D4603" t="s">
        <v>864</v>
      </c>
      <c r="E4603" t="s">
        <v>24</v>
      </c>
      <c r="F4603" t="s">
        <v>260</v>
      </c>
      <c r="G4603">
        <v>40.691742662110798</v>
      </c>
      <c r="H4603">
        <v>-73.978266865517298</v>
      </c>
      <c r="I4603" t="s">
        <v>33</v>
      </c>
      <c r="J4603">
        <v>149</v>
      </c>
      <c r="K4603">
        <v>30</v>
      </c>
      <c r="L4603">
        <v>2</v>
      </c>
      <c r="M4603" t="s">
        <v>16958</v>
      </c>
      <c r="N4603">
        <v>0.46</v>
      </c>
      <c r="O4603">
        <v>1</v>
      </c>
      <c r="P4603">
        <v>26</v>
      </c>
      <c r="Q4603">
        <v>2</v>
      </c>
      <c r="R4603" t="s">
        <v>27</v>
      </c>
      <c r="T4603">
        <v>1</v>
      </c>
      <c r="U4603">
        <v>1</v>
      </c>
      <c r="V4603">
        <v>1</v>
      </c>
    </row>
    <row r="4604" spans="1:22" x14ac:dyDescent="0.25">
      <c r="A4604">
        <v>32287174</v>
      </c>
      <c r="B4604" t="s">
        <v>18653</v>
      </c>
      <c r="C4604">
        <v>242348374</v>
      </c>
      <c r="D4604" t="s">
        <v>866</v>
      </c>
      <c r="E4604" t="s">
        <v>24</v>
      </c>
      <c r="F4604" t="s">
        <v>25</v>
      </c>
      <c r="G4604">
        <v>40.687019999999997</v>
      </c>
      <c r="H4604">
        <v>-73.963070000000002</v>
      </c>
      <c r="I4604" t="s">
        <v>33</v>
      </c>
      <c r="J4604">
        <v>195</v>
      </c>
      <c r="K4604">
        <v>30</v>
      </c>
      <c r="L4604">
        <v>90</v>
      </c>
      <c r="M4604" t="s">
        <v>16905</v>
      </c>
      <c r="N4604">
        <v>1.55</v>
      </c>
      <c r="O4604">
        <v>1</v>
      </c>
      <c r="P4604">
        <v>129</v>
      </c>
      <c r="Q4604">
        <v>26</v>
      </c>
      <c r="R4604" t="s">
        <v>27</v>
      </c>
      <c r="S4604">
        <v>5</v>
      </c>
      <c r="T4604">
        <v>1</v>
      </c>
      <c r="U4604">
        <v>3</v>
      </c>
      <c r="V4604">
        <v>1</v>
      </c>
    </row>
    <row r="4605" spans="1:22" x14ac:dyDescent="0.25">
      <c r="A4605">
        <v>21715410</v>
      </c>
      <c r="B4605" t="s">
        <v>18655</v>
      </c>
      <c r="C4605">
        <v>5962328</v>
      </c>
      <c r="D4605" t="s">
        <v>1163</v>
      </c>
      <c r="E4605" t="s">
        <v>56</v>
      </c>
      <c r="F4605" t="s">
        <v>122</v>
      </c>
      <c r="G4605">
        <v>40.760629999999999</v>
      </c>
      <c r="H4605">
        <v>-73.822980000000001</v>
      </c>
      <c r="I4605" t="s">
        <v>33</v>
      </c>
      <c r="J4605">
        <v>121</v>
      </c>
      <c r="K4605">
        <v>30</v>
      </c>
      <c r="L4605">
        <v>7</v>
      </c>
      <c r="M4605" t="s">
        <v>17354</v>
      </c>
      <c r="N4605">
        <v>0.24</v>
      </c>
      <c r="O4605">
        <v>11</v>
      </c>
      <c r="P4605">
        <v>352</v>
      </c>
      <c r="Q4605">
        <v>2</v>
      </c>
      <c r="R4605" t="s">
        <v>27</v>
      </c>
      <c r="S4605">
        <v>5</v>
      </c>
      <c r="T4605">
        <v>1</v>
      </c>
      <c r="U4605">
        <v>1</v>
      </c>
      <c r="V4605">
        <v>1</v>
      </c>
    </row>
    <row r="4606" spans="1:22" x14ac:dyDescent="0.25">
      <c r="A4606">
        <v>39916681</v>
      </c>
      <c r="B4606" t="s">
        <v>18653</v>
      </c>
      <c r="C4606">
        <v>12806055</v>
      </c>
      <c r="D4606" t="s">
        <v>124</v>
      </c>
      <c r="E4606" t="s">
        <v>24</v>
      </c>
      <c r="F4606" t="s">
        <v>252</v>
      </c>
      <c r="G4606">
        <v>40.657739999999997</v>
      </c>
      <c r="H4606">
        <v>-73.961269999999999</v>
      </c>
      <c r="I4606" t="s">
        <v>33</v>
      </c>
      <c r="J4606">
        <v>85</v>
      </c>
      <c r="K4606">
        <v>145</v>
      </c>
      <c r="L4606">
        <v>1</v>
      </c>
      <c r="M4606" t="s">
        <v>16973</v>
      </c>
      <c r="N4606">
        <v>0.02</v>
      </c>
      <c r="O4606">
        <v>2</v>
      </c>
      <c r="P4606">
        <v>310</v>
      </c>
      <c r="Q4606">
        <v>0</v>
      </c>
      <c r="R4606" t="s">
        <v>27</v>
      </c>
      <c r="T4606">
        <v>2</v>
      </c>
      <c r="U4606">
        <v>1</v>
      </c>
      <c r="V4606">
        <v>1</v>
      </c>
    </row>
    <row r="4607" spans="1:22" x14ac:dyDescent="0.25">
      <c r="A4607">
        <v>8.6307978416447206E+17</v>
      </c>
      <c r="B4607" t="s">
        <v>18657</v>
      </c>
      <c r="C4607">
        <v>448326434</v>
      </c>
      <c r="D4607" t="s">
        <v>1095</v>
      </c>
      <c r="E4607" t="s">
        <v>31</v>
      </c>
      <c r="F4607" t="s">
        <v>71</v>
      </c>
      <c r="G4607">
        <v>40.756964201258597</v>
      </c>
      <c r="H4607">
        <v>-73.981266282064396</v>
      </c>
      <c r="I4607" t="s">
        <v>33</v>
      </c>
      <c r="J4607">
        <v>145</v>
      </c>
      <c r="K4607">
        <v>30</v>
      </c>
      <c r="L4607">
        <v>1</v>
      </c>
      <c r="M4607" t="s">
        <v>17511</v>
      </c>
      <c r="N4607">
        <v>0.35</v>
      </c>
      <c r="O4607">
        <v>52</v>
      </c>
      <c r="P4607">
        <v>328</v>
      </c>
      <c r="Q4607">
        <v>1</v>
      </c>
      <c r="R4607" t="s">
        <v>27</v>
      </c>
      <c r="T4607">
        <v>2</v>
      </c>
      <c r="U4607">
        <v>2</v>
      </c>
      <c r="V4607">
        <v>1</v>
      </c>
    </row>
    <row r="4608" spans="1:22" x14ac:dyDescent="0.25">
      <c r="A4608">
        <v>12871708</v>
      </c>
      <c r="B4608" t="s">
        <v>18657</v>
      </c>
      <c r="C4608">
        <v>70396243</v>
      </c>
      <c r="D4608" t="s">
        <v>873</v>
      </c>
      <c r="E4608" t="s">
        <v>31</v>
      </c>
      <c r="F4608" t="s">
        <v>40</v>
      </c>
      <c r="G4608">
        <v>40.85389</v>
      </c>
      <c r="H4608">
        <v>-73.936279999999996</v>
      </c>
      <c r="I4608" t="s">
        <v>33</v>
      </c>
      <c r="J4608">
        <v>111</v>
      </c>
      <c r="K4608">
        <v>30</v>
      </c>
      <c r="L4608">
        <v>164</v>
      </c>
      <c r="M4608" t="s">
        <v>16932</v>
      </c>
      <c r="N4608">
        <v>1.9</v>
      </c>
      <c r="O4608">
        <v>3</v>
      </c>
      <c r="P4608">
        <v>205</v>
      </c>
      <c r="Q4608">
        <v>8</v>
      </c>
      <c r="R4608" t="s">
        <v>27</v>
      </c>
      <c r="S4608">
        <v>4.78</v>
      </c>
      <c r="T4608">
        <v>1</v>
      </c>
      <c r="U4608">
        <v>1</v>
      </c>
      <c r="V4608">
        <v>1</v>
      </c>
    </row>
    <row r="4609" spans="1:22" x14ac:dyDescent="0.25">
      <c r="A4609">
        <v>432823</v>
      </c>
      <c r="B4609" t="s">
        <v>18653</v>
      </c>
      <c r="C4609">
        <v>687361</v>
      </c>
      <c r="D4609" t="s">
        <v>875</v>
      </c>
      <c r="E4609" t="s">
        <v>24</v>
      </c>
      <c r="F4609" t="s">
        <v>204</v>
      </c>
      <c r="G4609">
        <v>40.676340000000003</v>
      </c>
      <c r="H4609">
        <v>-73.976659999999995</v>
      </c>
      <c r="I4609" t="s">
        <v>33</v>
      </c>
      <c r="J4609">
        <v>350</v>
      </c>
      <c r="K4609">
        <v>30</v>
      </c>
      <c r="L4609">
        <v>10</v>
      </c>
      <c r="M4609" t="s">
        <v>17043</v>
      </c>
      <c r="N4609">
        <v>0.59</v>
      </c>
      <c r="O4609">
        <v>2</v>
      </c>
      <c r="P4609">
        <v>363</v>
      </c>
      <c r="Q4609">
        <v>3</v>
      </c>
      <c r="R4609" t="s">
        <v>27</v>
      </c>
      <c r="S4609">
        <v>4.8</v>
      </c>
      <c r="U4609">
        <v>1</v>
      </c>
      <c r="V4609">
        <v>1</v>
      </c>
    </row>
    <row r="4610" spans="1:22" x14ac:dyDescent="0.25">
      <c r="A4610">
        <v>9.5076035463447194E+17</v>
      </c>
      <c r="B4610" t="s">
        <v>18678</v>
      </c>
      <c r="C4610">
        <v>529705004</v>
      </c>
      <c r="D4610" t="s">
        <v>877</v>
      </c>
      <c r="E4610" t="s">
        <v>105</v>
      </c>
      <c r="F4610" t="s">
        <v>878</v>
      </c>
      <c r="G4610">
        <v>40.848591399999997</v>
      </c>
      <c r="H4610">
        <v>-73.904213099999893</v>
      </c>
      <c r="I4610" t="s">
        <v>33</v>
      </c>
      <c r="J4610">
        <v>90</v>
      </c>
      <c r="K4610">
        <v>30</v>
      </c>
      <c r="L4610">
        <v>1</v>
      </c>
      <c r="M4610" t="s">
        <v>16856</v>
      </c>
      <c r="N4610">
        <v>0.44</v>
      </c>
      <c r="O4610">
        <v>1</v>
      </c>
      <c r="P4610">
        <v>363</v>
      </c>
      <c r="Q4610">
        <v>1</v>
      </c>
      <c r="R4610" t="s">
        <v>27</v>
      </c>
      <c r="T4610">
        <v>1</v>
      </c>
      <c r="U4610">
        <v>3</v>
      </c>
      <c r="V4610">
        <v>1</v>
      </c>
    </row>
    <row r="4611" spans="1:22" x14ac:dyDescent="0.25">
      <c r="A4611">
        <v>1359130</v>
      </c>
      <c r="B4611" t="s">
        <v>18657</v>
      </c>
      <c r="C4611">
        <v>7377007</v>
      </c>
      <c r="D4611" t="s">
        <v>879</v>
      </c>
      <c r="E4611" t="s">
        <v>31</v>
      </c>
      <c r="F4611" t="s">
        <v>40</v>
      </c>
      <c r="G4611">
        <v>40.85812</v>
      </c>
      <c r="H4611">
        <v>-73.934119999999993</v>
      </c>
      <c r="I4611" t="s">
        <v>33</v>
      </c>
      <c r="J4611">
        <v>160</v>
      </c>
      <c r="K4611">
        <v>30</v>
      </c>
      <c r="L4611">
        <v>8</v>
      </c>
      <c r="M4611" t="s">
        <v>16964</v>
      </c>
      <c r="N4611">
        <v>0.46</v>
      </c>
      <c r="O4611">
        <v>1</v>
      </c>
      <c r="P4611">
        <v>221</v>
      </c>
      <c r="Q4611">
        <v>6</v>
      </c>
      <c r="R4611" t="s">
        <v>27</v>
      </c>
      <c r="S4611">
        <v>4.88</v>
      </c>
      <c r="T4611">
        <v>1</v>
      </c>
      <c r="U4611">
        <v>2</v>
      </c>
      <c r="V4611">
        <v>1</v>
      </c>
    </row>
    <row r="4612" spans="1:22" x14ac:dyDescent="0.25">
      <c r="A4612">
        <v>2314392</v>
      </c>
      <c r="B4612" t="s">
        <v>18657</v>
      </c>
      <c r="C4612">
        <v>11774035</v>
      </c>
      <c r="D4612" t="s">
        <v>1522</v>
      </c>
      <c r="E4612" t="s">
        <v>31</v>
      </c>
      <c r="F4612" t="s">
        <v>78</v>
      </c>
      <c r="G4612">
        <v>40.77975</v>
      </c>
      <c r="H4612">
        <v>-73.982699999999994</v>
      </c>
      <c r="I4612" t="s">
        <v>33</v>
      </c>
      <c r="J4612">
        <v>200</v>
      </c>
      <c r="K4612">
        <v>30</v>
      </c>
      <c r="L4612">
        <v>49</v>
      </c>
      <c r="M4612" t="s">
        <v>17502</v>
      </c>
      <c r="N4612">
        <v>0.43</v>
      </c>
      <c r="O4612">
        <v>1</v>
      </c>
      <c r="P4612">
        <v>365</v>
      </c>
      <c r="Q4612">
        <v>0</v>
      </c>
      <c r="R4612" t="s">
        <v>27</v>
      </c>
      <c r="S4612">
        <v>4.76</v>
      </c>
      <c r="U4612">
        <v>1</v>
      </c>
      <c r="V4612">
        <v>1</v>
      </c>
    </row>
    <row r="4613" spans="1:22" x14ac:dyDescent="0.25">
      <c r="A4613">
        <v>6.5217274527926195E+17</v>
      </c>
      <c r="B4613" t="s">
        <v>18664</v>
      </c>
      <c r="C4613">
        <v>450161902</v>
      </c>
      <c r="D4613" t="s">
        <v>685</v>
      </c>
      <c r="E4613" t="s">
        <v>31</v>
      </c>
      <c r="F4613" t="s">
        <v>32</v>
      </c>
      <c r="G4613">
        <v>40.760939999999998</v>
      </c>
      <c r="H4613">
        <v>-73.993189999999998</v>
      </c>
      <c r="I4613" t="s">
        <v>33</v>
      </c>
      <c r="J4613">
        <v>154</v>
      </c>
      <c r="K4613">
        <v>30</v>
      </c>
      <c r="L4613">
        <v>73</v>
      </c>
      <c r="M4613" t="s">
        <v>16898</v>
      </c>
      <c r="N4613">
        <v>3.9</v>
      </c>
      <c r="O4613">
        <v>18</v>
      </c>
      <c r="P4613">
        <v>176</v>
      </c>
      <c r="Q4613">
        <v>51</v>
      </c>
      <c r="R4613" t="s">
        <v>27</v>
      </c>
      <c r="S4613">
        <v>4.8499999999999996</v>
      </c>
      <c r="T4613">
        <v>2</v>
      </c>
      <c r="U4613">
        <v>2</v>
      </c>
      <c r="V4613">
        <v>1</v>
      </c>
    </row>
    <row r="4614" spans="1:22" x14ac:dyDescent="0.25">
      <c r="A4614">
        <v>7.6254457084656998E+17</v>
      </c>
      <c r="B4614" t="s">
        <v>18678</v>
      </c>
      <c r="C4614">
        <v>419348361</v>
      </c>
      <c r="D4614" t="s">
        <v>124</v>
      </c>
      <c r="E4614" t="s">
        <v>105</v>
      </c>
      <c r="F4614" t="s">
        <v>106</v>
      </c>
      <c r="G4614">
        <v>40.827215000000002</v>
      </c>
      <c r="H4614">
        <v>-73.915244000000001</v>
      </c>
      <c r="I4614" t="s">
        <v>33</v>
      </c>
      <c r="J4614">
        <v>190</v>
      </c>
      <c r="K4614">
        <v>30</v>
      </c>
      <c r="L4614">
        <v>23</v>
      </c>
      <c r="M4614" t="s">
        <v>16886</v>
      </c>
      <c r="N4614">
        <v>1.74</v>
      </c>
      <c r="O4614">
        <v>3</v>
      </c>
      <c r="P4614">
        <v>337</v>
      </c>
      <c r="Q4614">
        <v>18</v>
      </c>
      <c r="R4614" t="s">
        <v>27</v>
      </c>
      <c r="S4614">
        <v>4.6100000000000003</v>
      </c>
      <c r="T4614">
        <v>3</v>
      </c>
      <c r="U4614">
        <v>4</v>
      </c>
      <c r="V4614">
        <v>1</v>
      </c>
    </row>
    <row r="4615" spans="1:22" x14ac:dyDescent="0.25">
      <c r="A4615">
        <v>8554547</v>
      </c>
      <c r="B4615" t="s">
        <v>18675</v>
      </c>
      <c r="C4615">
        <v>38515690</v>
      </c>
      <c r="D4615" t="s">
        <v>884</v>
      </c>
      <c r="E4615" t="s">
        <v>105</v>
      </c>
      <c r="F4615" t="s">
        <v>595</v>
      </c>
      <c r="G4615">
        <v>40.87303</v>
      </c>
      <c r="H4615">
        <v>-73.880009999999999</v>
      </c>
      <c r="I4615" t="s">
        <v>33</v>
      </c>
      <c r="J4615">
        <v>70</v>
      </c>
      <c r="K4615">
        <v>30</v>
      </c>
      <c r="L4615">
        <v>22</v>
      </c>
      <c r="M4615" t="s">
        <v>16927</v>
      </c>
      <c r="N4615">
        <v>0.22</v>
      </c>
      <c r="O4615">
        <v>1</v>
      </c>
      <c r="P4615">
        <v>365</v>
      </c>
      <c r="Q4615">
        <v>5</v>
      </c>
      <c r="R4615" t="s">
        <v>27</v>
      </c>
      <c r="S4615">
        <v>4.68</v>
      </c>
      <c r="T4615">
        <v>1</v>
      </c>
      <c r="U4615">
        <v>1</v>
      </c>
      <c r="V4615">
        <v>1</v>
      </c>
    </row>
    <row r="4616" spans="1:22" x14ac:dyDescent="0.25">
      <c r="A4616">
        <v>13154343</v>
      </c>
      <c r="B4616" t="s">
        <v>18664</v>
      </c>
      <c r="C4616">
        <v>13739649</v>
      </c>
      <c r="D4616" t="s">
        <v>2090</v>
      </c>
      <c r="E4616" t="s">
        <v>31</v>
      </c>
      <c r="F4616" t="s">
        <v>32</v>
      </c>
      <c r="G4616">
        <v>40.763489999999997</v>
      </c>
      <c r="H4616">
        <v>-73.991870000000006</v>
      </c>
      <c r="I4616" t="s">
        <v>33</v>
      </c>
      <c r="J4616">
        <v>110</v>
      </c>
      <c r="K4616">
        <v>30</v>
      </c>
      <c r="L4616">
        <v>49</v>
      </c>
      <c r="M4616" t="s">
        <v>16896</v>
      </c>
      <c r="N4616">
        <v>0.53</v>
      </c>
      <c r="O4616">
        <v>1</v>
      </c>
      <c r="P4616">
        <v>191</v>
      </c>
      <c r="Q4616">
        <v>4</v>
      </c>
      <c r="R4616" t="s">
        <v>27</v>
      </c>
      <c r="S4616">
        <v>4.92</v>
      </c>
      <c r="T4616">
        <v>1</v>
      </c>
      <c r="U4616">
        <v>2</v>
      </c>
      <c r="V4616">
        <v>1</v>
      </c>
    </row>
    <row r="4617" spans="1:22" x14ac:dyDescent="0.25">
      <c r="A4617">
        <v>1.01760501288017E+18</v>
      </c>
      <c r="B4617" t="s">
        <v>18657</v>
      </c>
      <c r="C4617">
        <v>544940336</v>
      </c>
      <c r="D4617" t="s">
        <v>13551</v>
      </c>
      <c r="E4617" t="s">
        <v>31</v>
      </c>
      <c r="F4617" t="s">
        <v>78</v>
      </c>
      <c r="G4617">
        <v>40.783025281593901</v>
      </c>
      <c r="H4617">
        <v>-73.981285050970101</v>
      </c>
      <c r="I4617" t="s">
        <v>33</v>
      </c>
      <c r="J4617">
        <v>216</v>
      </c>
      <c r="K4617">
        <v>1</v>
      </c>
      <c r="L4617">
        <v>2</v>
      </c>
      <c r="M4617" t="s">
        <v>17411</v>
      </c>
      <c r="N4617">
        <v>2</v>
      </c>
      <c r="O4617">
        <v>3</v>
      </c>
      <c r="P4617">
        <v>265</v>
      </c>
      <c r="Q4617">
        <v>2</v>
      </c>
      <c r="R4617" t="s">
        <v>37</v>
      </c>
      <c r="T4617">
        <v>1</v>
      </c>
      <c r="U4617">
        <v>1</v>
      </c>
      <c r="V4617">
        <v>1</v>
      </c>
    </row>
    <row r="4618" spans="1:22" x14ac:dyDescent="0.25">
      <c r="A4618">
        <v>6.9345260352085094E+17</v>
      </c>
      <c r="B4618" t="s">
        <v>18657</v>
      </c>
      <c r="C4618">
        <v>474992074</v>
      </c>
      <c r="D4618" t="s">
        <v>5746</v>
      </c>
      <c r="E4618" t="s">
        <v>31</v>
      </c>
      <c r="F4618" t="s">
        <v>32</v>
      </c>
      <c r="G4618">
        <v>40.760820000000002</v>
      </c>
      <c r="H4618">
        <v>-74.000540000000001</v>
      </c>
      <c r="I4618" t="s">
        <v>33</v>
      </c>
      <c r="J4618">
        <v>470</v>
      </c>
      <c r="K4618">
        <v>30</v>
      </c>
      <c r="L4618">
        <v>1</v>
      </c>
      <c r="M4618" t="s">
        <v>17101</v>
      </c>
      <c r="N4618">
        <v>7.0000000000000007E-2</v>
      </c>
      <c r="O4618">
        <v>1</v>
      </c>
      <c r="P4618">
        <v>365</v>
      </c>
      <c r="Q4618">
        <v>0</v>
      </c>
      <c r="R4618" t="s">
        <v>27</v>
      </c>
      <c r="T4618">
        <v>1</v>
      </c>
      <c r="U4618">
        <v>1</v>
      </c>
      <c r="V4618">
        <v>1</v>
      </c>
    </row>
    <row r="4619" spans="1:22" x14ac:dyDescent="0.25">
      <c r="A4619">
        <v>43701283</v>
      </c>
      <c r="B4619" t="s">
        <v>18657</v>
      </c>
      <c r="C4619">
        <v>348619646</v>
      </c>
      <c r="D4619" t="s">
        <v>9883</v>
      </c>
      <c r="E4619" t="s">
        <v>31</v>
      </c>
      <c r="F4619" t="s">
        <v>71</v>
      </c>
      <c r="G4619">
        <v>40.748080000000002</v>
      </c>
      <c r="H4619">
        <v>-73.986859999999993</v>
      </c>
      <c r="I4619" t="s">
        <v>33</v>
      </c>
      <c r="J4619">
        <v>129</v>
      </c>
      <c r="K4619">
        <v>1</v>
      </c>
      <c r="L4619">
        <v>56</v>
      </c>
      <c r="M4619" t="s">
        <v>16949</v>
      </c>
      <c r="N4619">
        <v>1.29</v>
      </c>
      <c r="O4619">
        <v>53</v>
      </c>
      <c r="P4619">
        <v>6</v>
      </c>
      <c r="Q4619">
        <v>0</v>
      </c>
      <c r="R4619" t="s">
        <v>37</v>
      </c>
      <c r="S4619">
        <v>4.21</v>
      </c>
      <c r="U4619">
        <v>3</v>
      </c>
      <c r="V4619">
        <v>1</v>
      </c>
    </row>
    <row r="4620" spans="1:22" x14ac:dyDescent="0.25">
      <c r="A4620">
        <v>49341413</v>
      </c>
      <c r="B4620" t="s">
        <v>18657</v>
      </c>
      <c r="C4620">
        <v>22541573</v>
      </c>
      <c r="D4620" t="s">
        <v>1383</v>
      </c>
      <c r="E4620" t="s">
        <v>31</v>
      </c>
      <c r="F4620" t="s">
        <v>78</v>
      </c>
      <c r="G4620">
        <v>40.786499999999997</v>
      </c>
      <c r="H4620">
        <v>-73.980810000000005</v>
      </c>
      <c r="I4620" t="s">
        <v>33</v>
      </c>
      <c r="J4620">
        <v>172</v>
      </c>
      <c r="K4620">
        <v>30</v>
      </c>
      <c r="L4620">
        <v>3</v>
      </c>
      <c r="M4620" t="s">
        <v>16783</v>
      </c>
      <c r="N4620">
        <v>0.1</v>
      </c>
      <c r="O4620">
        <v>164</v>
      </c>
      <c r="P4620">
        <v>357</v>
      </c>
      <c r="Q4620">
        <v>2</v>
      </c>
      <c r="R4620" t="s">
        <v>27</v>
      </c>
      <c r="S4620">
        <v>5</v>
      </c>
      <c r="T4620">
        <v>1</v>
      </c>
      <c r="U4620">
        <v>1</v>
      </c>
      <c r="V4620">
        <v>1</v>
      </c>
    </row>
    <row r="4621" spans="1:22" x14ac:dyDescent="0.25">
      <c r="A4621">
        <v>51210127</v>
      </c>
      <c r="B4621" t="s">
        <v>18675</v>
      </c>
      <c r="C4621">
        <v>274118210</v>
      </c>
      <c r="D4621" t="s">
        <v>893</v>
      </c>
      <c r="E4621" t="s">
        <v>105</v>
      </c>
      <c r="F4621" t="s">
        <v>650</v>
      </c>
      <c r="G4621">
        <v>40.877490000000002</v>
      </c>
      <c r="H4621">
        <v>-73.864000000000004</v>
      </c>
      <c r="I4621" t="s">
        <v>33</v>
      </c>
      <c r="J4621">
        <v>69</v>
      </c>
      <c r="K4621">
        <v>30</v>
      </c>
      <c r="L4621">
        <v>12</v>
      </c>
      <c r="M4621" t="s">
        <v>17047</v>
      </c>
      <c r="N4621">
        <v>0.41</v>
      </c>
      <c r="O4621">
        <v>3</v>
      </c>
      <c r="P4621">
        <v>155</v>
      </c>
      <c r="Q4621">
        <v>0</v>
      </c>
      <c r="R4621" t="s">
        <v>27</v>
      </c>
      <c r="S4621">
        <v>3.92</v>
      </c>
      <c r="T4621">
        <v>1</v>
      </c>
      <c r="U4621">
        <v>1</v>
      </c>
      <c r="V4621">
        <v>1</v>
      </c>
    </row>
    <row r="4622" spans="1:22" x14ac:dyDescent="0.25">
      <c r="A4622">
        <v>50277469</v>
      </c>
      <c r="B4622" t="s">
        <v>18655</v>
      </c>
      <c r="C4622">
        <v>20087667</v>
      </c>
      <c r="D4622" t="s">
        <v>895</v>
      </c>
      <c r="E4622" t="s">
        <v>56</v>
      </c>
      <c r="F4622" t="s">
        <v>57</v>
      </c>
      <c r="G4622">
        <v>40.767710000000001</v>
      </c>
      <c r="H4622">
        <v>-73.930760000000006</v>
      </c>
      <c r="I4622" t="s">
        <v>33</v>
      </c>
      <c r="J4622">
        <v>220</v>
      </c>
      <c r="K4622">
        <v>30</v>
      </c>
      <c r="L4622">
        <v>7</v>
      </c>
      <c r="M4622" t="s">
        <v>16784</v>
      </c>
      <c r="N4622">
        <v>0.24</v>
      </c>
      <c r="O4622">
        <v>2</v>
      </c>
      <c r="P4622">
        <v>164</v>
      </c>
      <c r="Q4622">
        <v>3</v>
      </c>
      <c r="R4622" t="s">
        <v>27</v>
      </c>
      <c r="S4622">
        <v>5</v>
      </c>
      <c r="T4622">
        <v>2</v>
      </c>
      <c r="U4622">
        <v>2</v>
      </c>
      <c r="V4622">
        <v>1</v>
      </c>
    </row>
    <row r="4623" spans="1:22" x14ac:dyDescent="0.25">
      <c r="A4623">
        <v>19588045</v>
      </c>
      <c r="B4623" t="s">
        <v>18662</v>
      </c>
      <c r="C4623">
        <v>8002158</v>
      </c>
      <c r="D4623" t="s">
        <v>897</v>
      </c>
      <c r="E4623" t="s">
        <v>24</v>
      </c>
      <c r="F4623" t="s">
        <v>129</v>
      </c>
      <c r="G4623">
        <v>40.731960000000001</v>
      </c>
      <c r="H4623">
        <v>-73.950580000000002</v>
      </c>
      <c r="I4623" t="s">
        <v>33</v>
      </c>
      <c r="J4623">
        <v>120</v>
      </c>
      <c r="K4623">
        <v>30</v>
      </c>
      <c r="L4623">
        <v>10</v>
      </c>
      <c r="M4623" t="s">
        <v>16898</v>
      </c>
      <c r="N4623">
        <v>0.14000000000000001</v>
      </c>
      <c r="O4623">
        <v>1</v>
      </c>
      <c r="P4623">
        <v>79</v>
      </c>
      <c r="Q4623">
        <v>1</v>
      </c>
      <c r="R4623" t="s">
        <v>27</v>
      </c>
      <c r="S4623">
        <v>4.7</v>
      </c>
      <c r="T4623">
        <v>1</v>
      </c>
      <c r="U4623">
        <v>1</v>
      </c>
      <c r="V4623">
        <v>1</v>
      </c>
    </row>
    <row r="4624" spans="1:22" x14ac:dyDescent="0.25">
      <c r="A4624">
        <v>7.6266893978246899E+17</v>
      </c>
      <c r="B4624" t="s">
        <v>18657</v>
      </c>
      <c r="C4624">
        <v>2772230</v>
      </c>
      <c r="D4624" t="s">
        <v>13546</v>
      </c>
      <c r="E4624" t="s">
        <v>31</v>
      </c>
      <c r="F4624" t="s">
        <v>32</v>
      </c>
      <c r="G4624">
        <v>40.756990000000002</v>
      </c>
      <c r="H4624">
        <v>-73.993340000000003</v>
      </c>
      <c r="I4624" t="s">
        <v>33</v>
      </c>
      <c r="J4624">
        <v>121</v>
      </c>
      <c r="K4624">
        <v>2</v>
      </c>
      <c r="L4624">
        <v>6</v>
      </c>
      <c r="M4624" t="s">
        <v>16833</v>
      </c>
      <c r="N4624">
        <v>2.12</v>
      </c>
      <c r="O4624">
        <v>2</v>
      </c>
      <c r="P4624">
        <v>60</v>
      </c>
      <c r="Q4624">
        <v>6</v>
      </c>
      <c r="R4624" t="s">
        <v>37</v>
      </c>
      <c r="S4624">
        <v>4.17</v>
      </c>
      <c r="T4624">
        <v>1</v>
      </c>
      <c r="U4624">
        <v>1</v>
      </c>
      <c r="V4624">
        <v>1</v>
      </c>
    </row>
    <row r="4625" spans="1:22" x14ac:dyDescent="0.25">
      <c r="A4625">
        <v>35002311</v>
      </c>
      <c r="B4625" t="s">
        <v>18653</v>
      </c>
      <c r="C4625">
        <v>36564046</v>
      </c>
      <c r="D4625" t="s">
        <v>10258</v>
      </c>
      <c r="E4625" t="s">
        <v>24</v>
      </c>
      <c r="F4625" t="s">
        <v>89</v>
      </c>
      <c r="G4625">
        <v>40.688650000000003</v>
      </c>
      <c r="H4625">
        <v>-73.912970000000001</v>
      </c>
      <c r="I4625" t="s">
        <v>33</v>
      </c>
      <c r="J4625">
        <v>120</v>
      </c>
      <c r="K4625">
        <v>30</v>
      </c>
      <c r="L4625">
        <v>18</v>
      </c>
      <c r="M4625" t="s">
        <v>16976</v>
      </c>
      <c r="N4625">
        <v>0.33</v>
      </c>
      <c r="O4625">
        <v>1</v>
      </c>
      <c r="P4625">
        <v>11</v>
      </c>
      <c r="Q4625">
        <v>3</v>
      </c>
      <c r="R4625" t="s">
        <v>27</v>
      </c>
      <c r="S4625">
        <v>4.8899999999999997</v>
      </c>
      <c r="T4625">
        <v>1</v>
      </c>
      <c r="U4625">
        <v>1</v>
      </c>
      <c r="V4625">
        <v>1</v>
      </c>
    </row>
    <row r="4626" spans="1:22" x14ac:dyDescent="0.25">
      <c r="A4626">
        <v>52623783</v>
      </c>
      <c r="B4626" t="s">
        <v>18657</v>
      </c>
      <c r="C4626">
        <v>382074973</v>
      </c>
      <c r="D4626" t="s">
        <v>4703</v>
      </c>
      <c r="E4626" t="s">
        <v>31</v>
      </c>
      <c r="F4626" t="s">
        <v>32</v>
      </c>
      <c r="G4626">
        <v>40.763919999999999</v>
      </c>
      <c r="H4626">
        <v>-73.993020000000001</v>
      </c>
      <c r="I4626" t="s">
        <v>33</v>
      </c>
      <c r="J4626">
        <v>120</v>
      </c>
      <c r="K4626">
        <v>31</v>
      </c>
      <c r="L4626">
        <v>12</v>
      </c>
      <c r="M4626" t="s">
        <v>17998</v>
      </c>
      <c r="N4626">
        <v>0.44</v>
      </c>
      <c r="O4626">
        <v>1</v>
      </c>
      <c r="P4626">
        <v>88</v>
      </c>
      <c r="Q4626">
        <v>0</v>
      </c>
      <c r="R4626" t="s">
        <v>27</v>
      </c>
      <c r="S4626">
        <v>4.92</v>
      </c>
      <c r="T4626">
        <v>1</v>
      </c>
      <c r="U4626">
        <v>1</v>
      </c>
      <c r="V4626">
        <v>1</v>
      </c>
    </row>
    <row r="4627" spans="1:22" x14ac:dyDescent="0.25">
      <c r="A4627">
        <v>6.0462313654002202E+17</v>
      </c>
      <c r="B4627" t="s">
        <v>18653</v>
      </c>
      <c r="C4627">
        <v>152877297</v>
      </c>
      <c r="D4627" t="s">
        <v>905</v>
      </c>
      <c r="E4627" t="s">
        <v>24</v>
      </c>
      <c r="F4627" t="s">
        <v>169</v>
      </c>
      <c r="G4627">
        <v>40.681310000000003</v>
      </c>
      <c r="H4627">
        <v>-73.909620000000004</v>
      </c>
      <c r="I4627" t="s">
        <v>33</v>
      </c>
      <c r="J4627">
        <v>144</v>
      </c>
      <c r="K4627">
        <v>30</v>
      </c>
      <c r="L4627">
        <v>2</v>
      </c>
      <c r="M4627" t="s">
        <v>17050</v>
      </c>
      <c r="N4627">
        <v>0.11</v>
      </c>
      <c r="O4627">
        <v>2</v>
      </c>
      <c r="P4627">
        <v>362</v>
      </c>
      <c r="Q4627">
        <v>1</v>
      </c>
      <c r="R4627" t="s">
        <v>27</v>
      </c>
      <c r="T4627">
        <v>3</v>
      </c>
      <c r="U4627">
        <v>5</v>
      </c>
      <c r="V4627">
        <v>1</v>
      </c>
    </row>
    <row r="4628" spans="1:22" x14ac:dyDescent="0.25">
      <c r="A4628">
        <v>16708692</v>
      </c>
      <c r="B4628" t="s">
        <v>18653</v>
      </c>
      <c r="C4628">
        <v>110708643</v>
      </c>
      <c r="D4628" t="s">
        <v>907</v>
      </c>
      <c r="E4628" t="s">
        <v>24</v>
      </c>
      <c r="F4628" t="s">
        <v>169</v>
      </c>
      <c r="G4628">
        <v>40.678310000000003</v>
      </c>
      <c r="H4628">
        <v>-73.921459999999996</v>
      </c>
      <c r="I4628" t="s">
        <v>33</v>
      </c>
      <c r="J4628">
        <v>104</v>
      </c>
      <c r="K4628">
        <v>30</v>
      </c>
      <c r="L4628">
        <v>118</v>
      </c>
      <c r="M4628" t="s">
        <v>16924</v>
      </c>
      <c r="N4628">
        <v>1.41</v>
      </c>
      <c r="O4628">
        <v>2</v>
      </c>
      <c r="P4628">
        <v>180</v>
      </c>
      <c r="Q4628">
        <v>21</v>
      </c>
      <c r="R4628" t="s">
        <v>27</v>
      </c>
      <c r="S4628">
        <v>4.71</v>
      </c>
      <c r="T4628">
        <v>2</v>
      </c>
      <c r="U4628">
        <v>2</v>
      </c>
      <c r="V4628">
        <v>1</v>
      </c>
    </row>
    <row r="4629" spans="1:22" x14ac:dyDescent="0.25">
      <c r="A4629">
        <v>8.4342150665884096E+17</v>
      </c>
      <c r="B4629" t="s">
        <v>18657</v>
      </c>
      <c r="C4629">
        <v>489756011</v>
      </c>
      <c r="D4629" t="s">
        <v>7058</v>
      </c>
      <c r="E4629" t="s">
        <v>31</v>
      </c>
      <c r="F4629" t="s">
        <v>71</v>
      </c>
      <c r="G4629">
        <v>40.7510907791115</v>
      </c>
      <c r="H4629">
        <v>-73.980583693850093</v>
      </c>
      <c r="I4629" t="s">
        <v>33</v>
      </c>
      <c r="J4629">
        <v>116</v>
      </c>
      <c r="K4629">
        <v>30</v>
      </c>
      <c r="L4629">
        <v>3</v>
      </c>
      <c r="M4629" t="s">
        <v>17007</v>
      </c>
      <c r="N4629">
        <v>0.65</v>
      </c>
      <c r="O4629">
        <v>30</v>
      </c>
      <c r="P4629">
        <v>333</v>
      </c>
      <c r="Q4629">
        <v>3</v>
      </c>
      <c r="R4629" t="s">
        <v>27</v>
      </c>
      <c r="S4629">
        <v>4</v>
      </c>
      <c r="T4629">
        <v>2</v>
      </c>
      <c r="U4629">
        <v>2</v>
      </c>
      <c r="V4629">
        <v>1</v>
      </c>
    </row>
    <row r="4630" spans="1:22" x14ac:dyDescent="0.25">
      <c r="A4630">
        <v>6.4852600803564698E+17</v>
      </c>
      <c r="B4630" t="s">
        <v>18657</v>
      </c>
      <c r="C4630">
        <v>5650847</v>
      </c>
      <c r="D4630" t="s">
        <v>11099</v>
      </c>
      <c r="E4630" t="s">
        <v>31</v>
      </c>
      <c r="F4630" t="s">
        <v>43</v>
      </c>
      <c r="G4630">
        <v>40.747770000000003</v>
      </c>
      <c r="H4630">
        <v>-73.981549999999999</v>
      </c>
      <c r="I4630" t="s">
        <v>33</v>
      </c>
      <c r="J4630">
        <v>169</v>
      </c>
      <c r="K4630">
        <v>30</v>
      </c>
      <c r="L4630">
        <v>3</v>
      </c>
      <c r="M4630" t="s">
        <v>17323</v>
      </c>
      <c r="N4630">
        <v>0.17</v>
      </c>
      <c r="O4630">
        <v>1</v>
      </c>
      <c r="P4630">
        <v>181</v>
      </c>
      <c r="Q4630">
        <v>2</v>
      </c>
      <c r="R4630" t="s">
        <v>27</v>
      </c>
      <c r="S4630">
        <v>5</v>
      </c>
      <c r="T4630">
        <v>1</v>
      </c>
      <c r="U4630">
        <v>1</v>
      </c>
      <c r="V4630">
        <v>1</v>
      </c>
    </row>
    <row r="4631" spans="1:22" x14ac:dyDescent="0.25">
      <c r="A4631">
        <v>7.0429714407309798E+17</v>
      </c>
      <c r="B4631" t="s">
        <v>18657</v>
      </c>
      <c r="C4631">
        <v>229274328</v>
      </c>
      <c r="D4631" t="s">
        <v>393</v>
      </c>
      <c r="E4631" t="s">
        <v>31</v>
      </c>
      <c r="F4631" t="s">
        <v>71</v>
      </c>
      <c r="G4631">
        <v>40.752040000000001</v>
      </c>
      <c r="H4631">
        <v>-73.983649999999997</v>
      </c>
      <c r="I4631" t="s">
        <v>33</v>
      </c>
      <c r="J4631">
        <v>259</v>
      </c>
      <c r="K4631">
        <v>30</v>
      </c>
      <c r="L4631">
        <v>3</v>
      </c>
      <c r="M4631" t="s">
        <v>17191</v>
      </c>
      <c r="N4631">
        <v>0.31</v>
      </c>
      <c r="O4631">
        <v>7</v>
      </c>
      <c r="P4631">
        <v>270</v>
      </c>
      <c r="Q4631">
        <v>3</v>
      </c>
      <c r="R4631" t="s">
        <v>27</v>
      </c>
      <c r="S4631">
        <v>4.67</v>
      </c>
      <c r="T4631">
        <v>2</v>
      </c>
      <c r="U4631">
        <v>2</v>
      </c>
      <c r="V4631">
        <v>1</v>
      </c>
    </row>
    <row r="4632" spans="1:22" x14ac:dyDescent="0.25">
      <c r="A4632">
        <v>39485858</v>
      </c>
      <c r="B4632" t="s">
        <v>18673</v>
      </c>
      <c r="C4632">
        <v>303321105</v>
      </c>
      <c r="D4632" t="s">
        <v>912</v>
      </c>
      <c r="E4632" t="s">
        <v>24</v>
      </c>
      <c r="F4632" t="s">
        <v>169</v>
      </c>
      <c r="G4632">
        <v>40.684579999999997</v>
      </c>
      <c r="H4632">
        <v>-73.944130000000001</v>
      </c>
      <c r="I4632" t="s">
        <v>33</v>
      </c>
      <c r="J4632">
        <v>100</v>
      </c>
      <c r="K4632">
        <v>30</v>
      </c>
      <c r="L4632">
        <v>27</v>
      </c>
      <c r="M4632" t="s">
        <v>16984</v>
      </c>
      <c r="N4632">
        <v>0.54</v>
      </c>
      <c r="O4632">
        <v>1</v>
      </c>
      <c r="P4632">
        <v>90</v>
      </c>
      <c r="Q4632">
        <v>8</v>
      </c>
      <c r="R4632" t="s">
        <v>27</v>
      </c>
      <c r="S4632">
        <v>4.8899999999999997</v>
      </c>
      <c r="U4632">
        <v>2</v>
      </c>
      <c r="V4632">
        <v>1</v>
      </c>
    </row>
    <row r="4633" spans="1:22" x14ac:dyDescent="0.25">
      <c r="A4633">
        <v>3636601</v>
      </c>
      <c r="B4633" t="s">
        <v>18657</v>
      </c>
      <c r="C4633">
        <v>7245581</v>
      </c>
      <c r="D4633" t="s">
        <v>192</v>
      </c>
      <c r="E4633" t="s">
        <v>31</v>
      </c>
      <c r="F4633" t="s">
        <v>36</v>
      </c>
      <c r="G4633">
        <v>40.748440000000002</v>
      </c>
      <c r="H4633">
        <v>-73.996650000000002</v>
      </c>
      <c r="I4633" t="s">
        <v>33</v>
      </c>
      <c r="J4633">
        <v>99</v>
      </c>
      <c r="K4633">
        <v>85</v>
      </c>
      <c r="L4633">
        <v>17</v>
      </c>
      <c r="M4633" t="s">
        <v>16912</v>
      </c>
      <c r="N4633">
        <v>0.15</v>
      </c>
      <c r="O4633">
        <v>16</v>
      </c>
      <c r="P4633">
        <v>364</v>
      </c>
      <c r="Q4633">
        <v>2</v>
      </c>
      <c r="R4633" t="s">
        <v>27</v>
      </c>
      <c r="S4633">
        <v>4.12</v>
      </c>
      <c r="U4633">
        <v>1</v>
      </c>
      <c r="V4633">
        <v>1</v>
      </c>
    </row>
    <row r="4634" spans="1:22" x14ac:dyDescent="0.25">
      <c r="A4634">
        <v>45767972</v>
      </c>
      <c r="B4634" t="s">
        <v>18657</v>
      </c>
      <c r="C4634">
        <v>22541573</v>
      </c>
      <c r="D4634" t="s">
        <v>1383</v>
      </c>
      <c r="E4634" t="s">
        <v>31</v>
      </c>
      <c r="F4634" t="s">
        <v>43</v>
      </c>
      <c r="G4634">
        <v>40.748959999999997</v>
      </c>
      <c r="H4634">
        <v>-73.981660000000005</v>
      </c>
      <c r="I4634" t="s">
        <v>33</v>
      </c>
      <c r="J4634">
        <v>183</v>
      </c>
      <c r="K4634">
        <v>30</v>
      </c>
      <c r="L4634">
        <v>1</v>
      </c>
      <c r="M4634" t="s">
        <v>16885</v>
      </c>
      <c r="N4634">
        <v>0.04</v>
      </c>
      <c r="O4634">
        <v>164</v>
      </c>
      <c r="P4634">
        <v>357</v>
      </c>
      <c r="Q4634">
        <v>0</v>
      </c>
      <c r="R4634" t="s">
        <v>27</v>
      </c>
      <c r="U4634">
        <v>1</v>
      </c>
      <c r="V4634">
        <v>1</v>
      </c>
    </row>
    <row r="4635" spans="1:22" x14ac:dyDescent="0.25">
      <c r="A4635">
        <v>1.02472339777825E+18</v>
      </c>
      <c r="B4635" t="s">
        <v>18657</v>
      </c>
      <c r="C4635">
        <v>546516635</v>
      </c>
      <c r="D4635" t="s">
        <v>916</v>
      </c>
      <c r="E4635" t="s">
        <v>31</v>
      </c>
      <c r="F4635" t="s">
        <v>36</v>
      </c>
      <c r="G4635">
        <v>40.744765889294499</v>
      </c>
      <c r="H4635">
        <v>-73.999863755676799</v>
      </c>
      <c r="I4635" t="s">
        <v>33</v>
      </c>
      <c r="J4635">
        <v>295</v>
      </c>
      <c r="K4635">
        <v>3</v>
      </c>
      <c r="L4635">
        <v>6</v>
      </c>
      <c r="M4635" t="s">
        <v>16927</v>
      </c>
      <c r="N4635">
        <v>4.09</v>
      </c>
      <c r="O4635">
        <v>1</v>
      </c>
      <c r="P4635">
        <v>317</v>
      </c>
      <c r="Q4635">
        <v>6</v>
      </c>
      <c r="R4635" t="s">
        <v>37</v>
      </c>
      <c r="S4635">
        <v>5</v>
      </c>
      <c r="T4635">
        <v>1</v>
      </c>
      <c r="U4635">
        <v>1</v>
      </c>
      <c r="V4635">
        <v>1</v>
      </c>
    </row>
    <row r="4636" spans="1:22" x14ac:dyDescent="0.25">
      <c r="A4636">
        <v>45785189</v>
      </c>
      <c r="B4636" t="s">
        <v>18661</v>
      </c>
      <c r="C4636">
        <v>159355723</v>
      </c>
      <c r="D4636" t="s">
        <v>12648</v>
      </c>
      <c r="E4636" t="s">
        <v>31</v>
      </c>
      <c r="F4636" t="s">
        <v>43</v>
      </c>
      <c r="G4636">
        <v>40.74736</v>
      </c>
      <c r="H4636">
        <v>-73.979320000000001</v>
      </c>
      <c r="I4636" t="s">
        <v>33</v>
      </c>
      <c r="J4636">
        <v>1500</v>
      </c>
      <c r="K4636">
        <v>30</v>
      </c>
      <c r="L4636">
        <v>2</v>
      </c>
      <c r="M4636" t="s">
        <v>17995</v>
      </c>
      <c r="N4636">
        <v>0.06</v>
      </c>
      <c r="O4636">
        <v>13</v>
      </c>
      <c r="P4636">
        <v>179</v>
      </c>
      <c r="Q4636">
        <v>0</v>
      </c>
      <c r="R4636" t="s">
        <v>27</v>
      </c>
      <c r="T4636">
        <v>9</v>
      </c>
      <c r="U4636">
        <v>9</v>
      </c>
      <c r="V4636">
        <v>6.5</v>
      </c>
    </row>
    <row r="4637" spans="1:22" x14ac:dyDescent="0.25">
      <c r="A4637">
        <v>9.3322902412675302E+17</v>
      </c>
      <c r="B4637" t="s">
        <v>18653</v>
      </c>
      <c r="C4637">
        <v>16836228</v>
      </c>
      <c r="D4637" t="s">
        <v>917</v>
      </c>
      <c r="E4637" t="s">
        <v>24</v>
      </c>
      <c r="F4637" t="s">
        <v>50</v>
      </c>
      <c r="G4637">
        <v>40.715257671778801</v>
      </c>
      <c r="H4637">
        <v>-73.945262710650795</v>
      </c>
      <c r="I4637" t="s">
        <v>33</v>
      </c>
      <c r="J4637">
        <v>300</v>
      </c>
      <c r="K4637">
        <v>30</v>
      </c>
      <c r="L4637">
        <v>1</v>
      </c>
      <c r="M4637" t="s">
        <v>16783</v>
      </c>
      <c r="N4637">
        <v>0.31</v>
      </c>
      <c r="O4637">
        <v>1</v>
      </c>
      <c r="P4637">
        <v>198</v>
      </c>
      <c r="Q4637">
        <v>1</v>
      </c>
      <c r="R4637" t="s">
        <v>27</v>
      </c>
      <c r="T4637">
        <v>2</v>
      </c>
      <c r="U4637">
        <v>2</v>
      </c>
      <c r="V4637">
        <v>1</v>
      </c>
    </row>
    <row r="4638" spans="1:22" x14ac:dyDescent="0.25">
      <c r="A4638">
        <v>6.1246026933334899E+17</v>
      </c>
      <c r="B4638" t="s">
        <v>18657</v>
      </c>
      <c r="C4638">
        <v>50760546</v>
      </c>
      <c r="D4638" t="s">
        <v>918</v>
      </c>
      <c r="E4638" t="s">
        <v>31</v>
      </c>
      <c r="F4638" t="s">
        <v>294</v>
      </c>
      <c r="G4638">
        <v>40.776290000000003</v>
      </c>
      <c r="H4638">
        <v>-73.956460000000007</v>
      </c>
      <c r="I4638" t="s">
        <v>33</v>
      </c>
      <c r="J4638">
        <v>115</v>
      </c>
      <c r="K4638">
        <v>30</v>
      </c>
      <c r="L4638">
        <v>1</v>
      </c>
      <c r="M4638" t="s">
        <v>17054</v>
      </c>
      <c r="N4638">
        <v>7.0000000000000007E-2</v>
      </c>
      <c r="O4638">
        <v>33</v>
      </c>
      <c r="P4638">
        <v>365</v>
      </c>
      <c r="Q4638">
        <v>0</v>
      </c>
      <c r="R4638" t="s">
        <v>27</v>
      </c>
      <c r="T4638">
        <v>1</v>
      </c>
      <c r="U4638">
        <v>1</v>
      </c>
      <c r="V4638">
        <v>1</v>
      </c>
    </row>
    <row r="4639" spans="1:22" x14ac:dyDescent="0.25">
      <c r="A4639">
        <v>6.6062187179828902E+17</v>
      </c>
      <c r="B4639" t="s">
        <v>18664</v>
      </c>
      <c r="C4639">
        <v>444425761</v>
      </c>
      <c r="D4639" t="s">
        <v>938</v>
      </c>
      <c r="E4639" t="s">
        <v>31</v>
      </c>
      <c r="F4639" t="s">
        <v>78</v>
      </c>
      <c r="G4639">
        <v>40.782921478329399</v>
      </c>
      <c r="H4639">
        <v>-73.977845236658993</v>
      </c>
      <c r="I4639" t="s">
        <v>33</v>
      </c>
      <c r="J4639">
        <v>216</v>
      </c>
      <c r="K4639">
        <v>30</v>
      </c>
      <c r="L4639">
        <v>29</v>
      </c>
      <c r="M4639" t="s">
        <v>17007</v>
      </c>
      <c r="N4639">
        <v>1.65</v>
      </c>
      <c r="O4639">
        <v>1</v>
      </c>
      <c r="P4639">
        <v>365</v>
      </c>
      <c r="Q4639">
        <v>12</v>
      </c>
      <c r="R4639" t="s">
        <v>27</v>
      </c>
      <c r="S4639">
        <v>4.6900000000000004</v>
      </c>
      <c r="T4639">
        <v>1</v>
      </c>
      <c r="U4639">
        <v>1</v>
      </c>
      <c r="V4639">
        <v>1</v>
      </c>
    </row>
    <row r="4640" spans="1:22" x14ac:dyDescent="0.25">
      <c r="A4640">
        <v>47239416</v>
      </c>
      <c r="B4640" t="s">
        <v>18653</v>
      </c>
      <c r="C4640">
        <v>58389104</v>
      </c>
      <c r="D4640" t="s">
        <v>598</v>
      </c>
      <c r="E4640" t="s">
        <v>24</v>
      </c>
      <c r="F4640" t="s">
        <v>920</v>
      </c>
      <c r="G4640">
        <v>40.683140000000002</v>
      </c>
      <c r="H4640">
        <v>-73.987690000000001</v>
      </c>
      <c r="I4640" t="s">
        <v>33</v>
      </c>
      <c r="J4640">
        <v>81</v>
      </c>
      <c r="K4640">
        <v>31</v>
      </c>
      <c r="L4640">
        <v>6</v>
      </c>
      <c r="M4640" t="s">
        <v>17055</v>
      </c>
      <c r="N4640">
        <v>0.16</v>
      </c>
      <c r="O4640">
        <v>1</v>
      </c>
      <c r="P4640">
        <v>6</v>
      </c>
      <c r="Q4640">
        <v>0</v>
      </c>
      <c r="R4640" t="s">
        <v>27</v>
      </c>
      <c r="S4640">
        <v>4.67</v>
      </c>
      <c r="T4640">
        <v>1</v>
      </c>
      <c r="U4640">
        <v>1</v>
      </c>
      <c r="V4640">
        <v>1</v>
      </c>
    </row>
    <row r="4641" spans="1:22" x14ac:dyDescent="0.25">
      <c r="A4641">
        <v>47292906</v>
      </c>
      <c r="B4641" t="s">
        <v>18653</v>
      </c>
      <c r="C4641">
        <v>219519216</v>
      </c>
      <c r="D4641" t="s">
        <v>922</v>
      </c>
      <c r="E4641" t="s">
        <v>24</v>
      </c>
      <c r="F4641" t="s">
        <v>53</v>
      </c>
      <c r="G4641">
        <v>40.662059999999997</v>
      </c>
      <c r="H4641">
        <v>-73.993359999999996</v>
      </c>
      <c r="I4641" t="s">
        <v>33</v>
      </c>
      <c r="J4641">
        <v>145</v>
      </c>
      <c r="K4641">
        <v>30</v>
      </c>
      <c r="L4641">
        <v>70</v>
      </c>
      <c r="M4641" t="s">
        <v>17056</v>
      </c>
      <c r="N4641">
        <v>2.15</v>
      </c>
      <c r="O4641">
        <v>2</v>
      </c>
      <c r="P4641">
        <v>365</v>
      </c>
      <c r="Q4641">
        <v>21</v>
      </c>
      <c r="R4641" t="s">
        <v>27</v>
      </c>
      <c r="S4641">
        <v>4.51</v>
      </c>
      <c r="T4641">
        <v>2</v>
      </c>
      <c r="U4641">
        <v>3</v>
      </c>
      <c r="V4641">
        <v>1</v>
      </c>
    </row>
    <row r="4642" spans="1:22" x14ac:dyDescent="0.25">
      <c r="A4642">
        <v>13371699</v>
      </c>
      <c r="B4642" t="s">
        <v>18673</v>
      </c>
      <c r="C4642">
        <v>2455767</v>
      </c>
      <c r="D4642" t="s">
        <v>924</v>
      </c>
      <c r="E4642" t="s">
        <v>24</v>
      </c>
      <c r="F4642" t="s">
        <v>925</v>
      </c>
      <c r="G4642">
        <v>40.659219999999998</v>
      </c>
      <c r="H4642">
        <v>-73.978980000000007</v>
      </c>
      <c r="I4642" t="s">
        <v>33</v>
      </c>
      <c r="J4642">
        <v>175</v>
      </c>
      <c r="K4642">
        <v>30</v>
      </c>
      <c r="L4642">
        <v>158</v>
      </c>
      <c r="M4642" t="s">
        <v>16827</v>
      </c>
      <c r="N4642">
        <v>1.75</v>
      </c>
      <c r="O4642">
        <v>1</v>
      </c>
      <c r="P4642">
        <v>333</v>
      </c>
      <c r="Q4642">
        <v>22</v>
      </c>
      <c r="R4642" t="s">
        <v>27</v>
      </c>
      <c r="S4642">
        <v>4.8499999999999996</v>
      </c>
      <c r="T4642">
        <v>1</v>
      </c>
      <c r="U4642">
        <v>1</v>
      </c>
      <c r="V4642">
        <v>1</v>
      </c>
    </row>
    <row r="4643" spans="1:22" x14ac:dyDescent="0.25">
      <c r="A4643">
        <v>182069</v>
      </c>
      <c r="B4643" t="s">
        <v>18657</v>
      </c>
      <c r="C4643">
        <v>39260</v>
      </c>
      <c r="D4643" t="s">
        <v>13544</v>
      </c>
      <c r="E4643" t="s">
        <v>31</v>
      </c>
      <c r="F4643" t="s">
        <v>186</v>
      </c>
      <c r="G4643">
        <v>40.789230000000003</v>
      </c>
      <c r="H4643">
        <v>-73.945999999999998</v>
      </c>
      <c r="I4643" t="s">
        <v>33</v>
      </c>
      <c r="J4643">
        <v>95</v>
      </c>
      <c r="K4643">
        <v>30</v>
      </c>
      <c r="L4643">
        <v>124</v>
      </c>
      <c r="M4643" t="s">
        <v>16912</v>
      </c>
      <c r="N4643">
        <v>0.83</v>
      </c>
      <c r="O4643">
        <v>1</v>
      </c>
      <c r="P4643">
        <v>340</v>
      </c>
      <c r="Q4643">
        <v>3</v>
      </c>
      <c r="R4643" t="s">
        <v>27</v>
      </c>
      <c r="S4643">
        <v>4.76</v>
      </c>
      <c r="T4643">
        <v>2</v>
      </c>
      <c r="U4643">
        <v>1</v>
      </c>
      <c r="V4643">
        <v>1</v>
      </c>
    </row>
    <row r="4644" spans="1:22" x14ac:dyDescent="0.25">
      <c r="A4644">
        <v>9.8169829619328896E+17</v>
      </c>
      <c r="B4644" t="s">
        <v>18657</v>
      </c>
      <c r="C4644">
        <v>255522321</v>
      </c>
      <c r="D4644" t="s">
        <v>928</v>
      </c>
      <c r="E4644" t="s">
        <v>31</v>
      </c>
      <c r="F4644" t="s">
        <v>294</v>
      </c>
      <c r="G4644">
        <v>40.7654</v>
      </c>
      <c r="H4644">
        <v>-73.967089999999999</v>
      </c>
      <c r="I4644" t="s">
        <v>33</v>
      </c>
      <c r="J4644">
        <v>336</v>
      </c>
      <c r="K4644">
        <v>3</v>
      </c>
      <c r="L4644">
        <v>9</v>
      </c>
      <c r="M4644" t="s">
        <v>16808</v>
      </c>
      <c r="N4644">
        <v>2.57</v>
      </c>
      <c r="O4644">
        <v>1</v>
      </c>
      <c r="P4644">
        <v>308</v>
      </c>
      <c r="Q4644">
        <v>9</v>
      </c>
      <c r="R4644" t="s">
        <v>37</v>
      </c>
      <c r="S4644">
        <v>5</v>
      </c>
      <c r="T4644">
        <v>3</v>
      </c>
      <c r="U4644">
        <v>3</v>
      </c>
      <c r="V4644">
        <v>3</v>
      </c>
    </row>
    <row r="4645" spans="1:22" x14ac:dyDescent="0.25">
      <c r="A4645">
        <v>51402678</v>
      </c>
      <c r="B4645" t="s">
        <v>18677</v>
      </c>
      <c r="C4645">
        <v>21182651</v>
      </c>
      <c r="D4645" t="s">
        <v>108</v>
      </c>
      <c r="E4645" t="s">
        <v>24</v>
      </c>
      <c r="F4645" t="s">
        <v>129</v>
      </c>
      <c r="G4645">
        <v>40.733849999999997</v>
      </c>
      <c r="H4645">
        <v>-73.958460000000002</v>
      </c>
      <c r="I4645" t="s">
        <v>33</v>
      </c>
      <c r="J4645">
        <v>180</v>
      </c>
      <c r="K4645">
        <v>30</v>
      </c>
      <c r="L4645">
        <v>1</v>
      </c>
      <c r="M4645" t="s">
        <v>17058</v>
      </c>
      <c r="N4645">
        <v>0.03</v>
      </c>
      <c r="O4645">
        <v>1</v>
      </c>
      <c r="P4645">
        <v>178</v>
      </c>
      <c r="Q4645">
        <v>0</v>
      </c>
      <c r="R4645" t="s">
        <v>27</v>
      </c>
      <c r="T4645">
        <v>1</v>
      </c>
      <c r="U4645">
        <v>1</v>
      </c>
      <c r="V4645">
        <v>1</v>
      </c>
    </row>
    <row r="4646" spans="1:22" x14ac:dyDescent="0.25">
      <c r="A4646">
        <v>35000464</v>
      </c>
      <c r="B4646" t="s">
        <v>18657</v>
      </c>
      <c r="C4646">
        <v>113723310</v>
      </c>
      <c r="D4646" t="s">
        <v>293</v>
      </c>
      <c r="E4646" t="s">
        <v>31</v>
      </c>
      <c r="F4646" t="s">
        <v>71</v>
      </c>
      <c r="G4646">
        <v>40.749429999999997</v>
      </c>
      <c r="H4646">
        <v>-73.981979999999993</v>
      </c>
      <c r="I4646" t="s">
        <v>33</v>
      </c>
      <c r="J4646">
        <v>130</v>
      </c>
      <c r="K4646">
        <v>30</v>
      </c>
      <c r="L4646">
        <v>12</v>
      </c>
      <c r="M4646" t="s">
        <v>16974</v>
      </c>
      <c r="N4646">
        <v>0.23</v>
      </c>
      <c r="O4646">
        <v>60</v>
      </c>
      <c r="P4646">
        <v>309</v>
      </c>
      <c r="Q4646">
        <v>0</v>
      </c>
      <c r="R4646" t="s">
        <v>27</v>
      </c>
      <c r="S4646">
        <v>4.75</v>
      </c>
      <c r="U4646">
        <v>1</v>
      </c>
      <c r="V4646">
        <v>1</v>
      </c>
    </row>
    <row r="4647" spans="1:22" x14ac:dyDescent="0.25">
      <c r="A4647">
        <v>11552749</v>
      </c>
      <c r="B4647" t="s">
        <v>18657</v>
      </c>
      <c r="C4647">
        <v>51501835</v>
      </c>
      <c r="D4647" t="s">
        <v>30</v>
      </c>
      <c r="E4647" t="s">
        <v>31</v>
      </c>
      <c r="F4647" t="s">
        <v>32</v>
      </c>
      <c r="G4647">
        <v>40.764110000000002</v>
      </c>
      <c r="H4647">
        <v>-73.993709999999993</v>
      </c>
      <c r="I4647" t="s">
        <v>33</v>
      </c>
      <c r="J4647">
        <v>170</v>
      </c>
      <c r="K4647">
        <v>30</v>
      </c>
      <c r="L4647">
        <v>9</v>
      </c>
      <c r="M4647" t="s">
        <v>16913</v>
      </c>
      <c r="N4647">
        <v>0.1</v>
      </c>
      <c r="O4647">
        <v>139</v>
      </c>
      <c r="P4647">
        <v>302</v>
      </c>
      <c r="Q4647">
        <v>4</v>
      </c>
      <c r="R4647" t="s">
        <v>27</v>
      </c>
      <c r="S4647">
        <v>4.4400000000000004</v>
      </c>
      <c r="T4647">
        <v>2</v>
      </c>
      <c r="U4647">
        <v>2</v>
      </c>
      <c r="V4647">
        <v>1</v>
      </c>
    </row>
    <row r="4648" spans="1:22" x14ac:dyDescent="0.25">
      <c r="A4648">
        <v>25138149</v>
      </c>
      <c r="B4648" t="s">
        <v>18664</v>
      </c>
      <c r="C4648">
        <v>3129460</v>
      </c>
      <c r="D4648" t="s">
        <v>13542</v>
      </c>
      <c r="E4648" t="s">
        <v>31</v>
      </c>
      <c r="F4648" t="s">
        <v>186</v>
      </c>
      <c r="G4648">
        <v>40.794919999999998</v>
      </c>
      <c r="H4648">
        <v>-73.94023</v>
      </c>
      <c r="I4648" t="s">
        <v>33</v>
      </c>
      <c r="J4648">
        <v>290</v>
      </c>
      <c r="K4648">
        <v>30</v>
      </c>
      <c r="L4648">
        <v>49</v>
      </c>
      <c r="M4648" t="s">
        <v>16850</v>
      </c>
      <c r="N4648">
        <v>0.73</v>
      </c>
      <c r="O4648">
        <v>1</v>
      </c>
      <c r="P4648">
        <v>365</v>
      </c>
      <c r="Q4648">
        <v>1</v>
      </c>
      <c r="R4648" t="s">
        <v>27</v>
      </c>
      <c r="S4648">
        <v>4.7300000000000004</v>
      </c>
      <c r="T4648">
        <v>1</v>
      </c>
      <c r="U4648">
        <v>1</v>
      </c>
      <c r="V4648">
        <v>1</v>
      </c>
    </row>
    <row r="4649" spans="1:22" x14ac:dyDescent="0.25">
      <c r="A4649">
        <v>34289855</v>
      </c>
      <c r="B4649" t="s">
        <v>18657</v>
      </c>
      <c r="C4649">
        <v>6118409</v>
      </c>
      <c r="D4649" t="s">
        <v>540</v>
      </c>
      <c r="E4649" t="s">
        <v>31</v>
      </c>
      <c r="F4649" t="s">
        <v>71</v>
      </c>
      <c r="G4649">
        <v>40.743754474767101</v>
      </c>
      <c r="H4649">
        <v>-73.985132952357603</v>
      </c>
      <c r="I4649" t="s">
        <v>33</v>
      </c>
      <c r="J4649">
        <v>995</v>
      </c>
      <c r="K4649">
        <v>30</v>
      </c>
      <c r="L4649">
        <v>4</v>
      </c>
      <c r="M4649" t="s">
        <v>16852</v>
      </c>
      <c r="N4649">
        <v>0.22</v>
      </c>
      <c r="O4649">
        <v>1</v>
      </c>
      <c r="P4649">
        <v>88</v>
      </c>
      <c r="Q4649">
        <v>0</v>
      </c>
      <c r="R4649" t="s">
        <v>27</v>
      </c>
      <c r="S4649">
        <v>5</v>
      </c>
      <c r="T4649">
        <v>3</v>
      </c>
      <c r="U4649">
        <v>3</v>
      </c>
      <c r="V4649">
        <v>3</v>
      </c>
    </row>
    <row r="4650" spans="1:22" x14ac:dyDescent="0.25">
      <c r="A4650">
        <v>9.5159854761588403E+17</v>
      </c>
      <c r="B4650" t="s">
        <v>18673</v>
      </c>
      <c r="C4650">
        <v>20450286</v>
      </c>
      <c r="D4650" t="s">
        <v>936</v>
      </c>
      <c r="E4650" t="s">
        <v>24</v>
      </c>
      <c r="F4650" t="s">
        <v>183</v>
      </c>
      <c r="G4650">
        <v>40.652720000000002</v>
      </c>
      <c r="H4650">
        <v>-73.943479999999994</v>
      </c>
      <c r="I4650" t="s">
        <v>33</v>
      </c>
      <c r="J4650">
        <v>110</v>
      </c>
      <c r="K4650">
        <v>30</v>
      </c>
      <c r="L4650">
        <v>12</v>
      </c>
      <c r="M4650" t="s">
        <v>16905</v>
      </c>
      <c r="N4650">
        <v>2.57</v>
      </c>
      <c r="O4650">
        <v>1</v>
      </c>
      <c r="P4650">
        <v>344</v>
      </c>
      <c r="Q4650">
        <v>12</v>
      </c>
      <c r="R4650" t="s">
        <v>27</v>
      </c>
      <c r="S4650">
        <v>5</v>
      </c>
      <c r="T4650">
        <v>1</v>
      </c>
      <c r="U4650">
        <v>2</v>
      </c>
      <c r="V4650">
        <v>1</v>
      </c>
    </row>
    <row r="4651" spans="1:22" x14ac:dyDescent="0.25">
      <c r="A4651">
        <v>9.6319736525657306E+17</v>
      </c>
      <c r="B4651" t="s">
        <v>18655</v>
      </c>
      <c r="C4651">
        <v>522559910</v>
      </c>
      <c r="D4651" t="s">
        <v>938</v>
      </c>
      <c r="E4651" t="s">
        <v>56</v>
      </c>
      <c r="F4651" t="s">
        <v>939</v>
      </c>
      <c r="G4651">
        <v>40.733919999999998</v>
      </c>
      <c r="H4651">
        <v>-73.894149999999996</v>
      </c>
      <c r="I4651" t="s">
        <v>33</v>
      </c>
      <c r="J4651">
        <v>181</v>
      </c>
      <c r="K4651">
        <v>30</v>
      </c>
      <c r="L4651">
        <v>3</v>
      </c>
      <c r="M4651" t="s">
        <v>16942</v>
      </c>
      <c r="N4651">
        <v>0.83</v>
      </c>
      <c r="O4651">
        <v>3</v>
      </c>
      <c r="P4651">
        <v>267</v>
      </c>
      <c r="Q4651">
        <v>3</v>
      </c>
      <c r="R4651" t="s">
        <v>27</v>
      </c>
      <c r="S4651">
        <v>4.67</v>
      </c>
      <c r="T4651">
        <v>3</v>
      </c>
      <c r="U4651">
        <v>4</v>
      </c>
      <c r="V4651">
        <v>2</v>
      </c>
    </row>
    <row r="4652" spans="1:22" x14ac:dyDescent="0.25">
      <c r="A4652">
        <v>34709658</v>
      </c>
      <c r="B4652" t="s">
        <v>18657</v>
      </c>
      <c r="C4652">
        <v>240099532</v>
      </c>
      <c r="D4652" t="s">
        <v>13541</v>
      </c>
      <c r="E4652" t="s">
        <v>31</v>
      </c>
      <c r="F4652" t="s">
        <v>32</v>
      </c>
      <c r="G4652">
        <v>40.7545</v>
      </c>
      <c r="H4652">
        <v>-73.998480000000001</v>
      </c>
      <c r="I4652" t="s">
        <v>33</v>
      </c>
      <c r="J4652">
        <v>269</v>
      </c>
      <c r="K4652">
        <v>30</v>
      </c>
      <c r="L4652">
        <v>56</v>
      </c>
      <c r="M4652" t="s">
        <v>18523</v>
      </c>
      <c r="N4652">
        <v>1</v>
      </c>
      <c r="O4652">
        <v>1</v>
      </c>
      <c r="P4652">
        <v>0</v>
      </c>
      <c r="Q4652">
        <v>0</v>
      </c>
      <c r="R4652" t="s">
        <v>27</v>
      </c>
      <c r="S4652">
        <v>4.38</v>
      </c>
      <c r="T4652">
        <v>2</v>
      </c>
      <c r="U4652">
        <v>3</v>
      </c>
      <c r="V4652">
        <v>1</v>
      </c>
    </row>
    <row r="4653" spans="1:22" x14ac:dyDescent="0.25">
      <c r="A4653">
        <v>657727</v>
      </c>
      <c r="B4653" t="s">
        <v>18657</v>
      </c>
      <c r="C4653">
        <v>3315563</v>
      </c>
      <c r="D4653" t="s">
        <v>13539</v>
      </c>
      <c r="E4653" t="s">
        <v>31</v>
      </c>
      <c r="F4653" t="s">
        <v>78</v>
      </c>
      <c r="G4653">
        <v>40.781840000000003</v>
      </c>
      <c r="H4653">
        <v>-73.982190000000003</v>
      </c>
      <c r="I4653" t="s">
        <v>33</v>
      </c>
      <c r="J4653">
        <v>185</v>
      </c>
      <c r="K4653">
        <v>30</v>
      </c>
      <c r="L4653">
        <v>148</v>
      </c>
      <c r="M4653" t="s">
        <v>17065</v>
      </c>
      <c r="N4653">
        <v>1.08</v>
      </c>
      <c r="O4653">
        <v>2</v>
      </c>
      <c r="P4653">
        <v>264</v>
      </c>
      <c r="Q4653">
        <v>6</v>
      </c>
      <c r="R4653" t="s">
        <v>27</v>
      </c>
      <c r="S4653">
        <v>4.4800000000000004</v>
      </c>
      <c r="T4653">
        <v>2</v>
      </c>
      <c r="U4653">
        <v>2</v>
      </c>
      <c r="V4653">
        <v>1</v>
      </c>
    </row>
    <row r="4654" spans="1:22" x14ac:dyDescent="0.25">
      <c r="A4654">
        <v>52842845</v>
      </c>
      <c r="B4654" t="s">
        <v>18657</v>
      </c>
      <c r="C4654">
        <v>384532776</v>
      </c>
      <c r="D4654" t="s">
        <v>508</v>
      </c>
      <c r="E4654" t="s">
        <v>31</v>
      </c>
      <c r="F4654" t="s">
        <v>294</v>
      </c>
      <c r="G4654">
        <v>40.782049999999998</v>
      </c>
      <c r="H4654">
        <v>-73.951400000000007</v>
      </c>
      <c r="I4654" t="s">
        <v>33</v>
      </c>
      <c r="J4654">
        <v>100</v>
      </c>
      <c r="K4654">
        <v>30</v>
      </c>
      <c r="L4654">
        <v>5</v>
      </c>
      <c r="M4654" t="s">
        <v>17062</v>
      </c>
      <c r="N4654">
        <v>0.28999999999999998</v>
      </c>
      <c r="O4654">
        <v>44</v>
      </c>
      <c r="P4654">
        <v>310</v>
      </c>
      <c r="Q4654">
        <v>2</v>
      </c>
      <c r="R4654" t="s">
        <v>27</v>
      </c>
      <c r="S4654">
        <v>4.5999999999999996</v>
      </c>
      <c r="T4654">
        <v>1</v>
      </c>
      <c r="U4654">
        <v>2</v>
      </c>
      <c r="V4654">
        <v>1</v>
      </c>
    </row>
    <row r="4655" spans="1:22" x14ac:dyDescent="0.25">
      <c r="A4655">
        <v>34935216</v>
      </c>
      <c r="B4655" t="s">
        <v>18657</v>
      </c>
      <c r="C4655">
        <v>2982441</v>
      </c>
      <c r="D4655" t="s">
        <v>13538</v>
      </c>
      <c r="E4655" t="s">
        <v>31</v>
      </c>
      <c r="F4655" t="s">
        <v>178</v>
      </c>
      <c r="G4655">
        <v>40.733269999999997</v>
      </c>
      <c r="H4655">
        <v>-73.987020000000001</v>
      </c>
      <c r="I4655" t="s">
        <v>33</v>
      </c>
      <c r="J4655">
        <v>220</v>
      </c>
      <c r="K4655">
        <v>30</v>
      </c>
      <c r="L4655">
        <v>8</v>
      </c>
      <c r="M4655" t="s">
        <v>16802</v>
      </c>
      <c r="N4655">
        <v>0.14000000000000001</v>
      </c>
      <c r="O4655">
        <v>1</v>
      </c>
      <c r="P4655">
        <v>0</v>
      </c>
      <c r="Q4655">
        <v>0</v>
      </c>
      <c r="R4655" t="s">
        <v>27</v>
      </c>
      <c r="S4655">
        <v>4.75</v>
      </c>
      <c r="T4655">
        <v>1</v>
      </c>
      <c r="U4655">
        <v>1</v>
      </c>
      <c r="V4655">
        <v>1</v>
      </c>
    </row>
    <row r="4656" spans="1:22" x14ac:dyDescent="0.25">
      <c r="A4656">
        <v>9.0890211086880794E+17</v>
      </c>
      <c r="B4656" t="s">
        <v>18657</v>
      </c>
      <c r="C4656">
        <v>518713594</v>
      </c>
      <c r="D4656" t="s">
        <v>13537</v>
      </c>
      <c r="E4656" t="s">
        <v>31</v>
      </c>
      <c r="F4656" t="s">
        <v>43</v>
      </c>
      <c r="G4656">
        <v>40.750810000000001</v>
      </c>
      <c r="H4656">
        <v>-73.978459999999998</v>
      </c>
      <c r="I4656" t="s">
        <v>33</v>
      </c>
      <c r="J4656">
        <v>324</v>
      </c>
      <c r="K4656">
        <v>3</v>
      </c>
      <c r="L4656">
        <v>19</v>
      </c>
      <c r="M4656" t="s">
        <v>16874</v>
      </c>
      <c r="N4656">
        <v>3.37</v>
      </c>
      <c r="O4656">
        <v>1</v>
      </c>
      <c r="P4656">
        <v>0</v>
      </c>
      <c r="Q4656">
        <v>19</v>
      </c>
      <c r="R4656" t="s">
        <v>37</v>
      </c>
      <c r="S4656">
        <v>4.9000000000000004</v>
      </c>
      <c r="T4656">
        <v>2</v>
      </c>
      <c r="U4656">
        <v>3</v>
      </c>
      <c r="V4656">
        <v>1</v>
      </c>
    </row>
    <row r="4657" spans="1:22" x14ac:dyDescent="0.25">
      <c r="A4657">
        <v>8985316</v>
      </c>
      <c r="B4657" t="s">
        <v>18657</v>
      </c>
      <c r="C4657">
        <v>46941561</v>
      </c>
      <c r="D4657" t="s">
        <v>332</v>
      </c>
      <c r="E4657" t="s">
        <v>31</v>
      </c>
      <c r="F4657" t="s">
        <v>294</v>
      </c>
      <c r="G4657">
        <v>40.761690000000002</v>
      </c>
      <c r="H4657">
        <v>-73.962689999999995</v>
      </c>
      <c r="I4657" t="s">
        <v>33</v>
      </c>
      <c r="J4657">
        <v>1500</v>
      </c>
      <c r="K4657">
        <v>90</v>
      </c>
      <c r="L4657">
        <v>28</v>
      </c>
      <c r="M4657" t="s">
        <v>17064</v>
      </c>
      <c r="N4657">
        <v>0.34</v>
      </c>
      <c r="O4657">
        <v>1</v>
      </c>
      <c r="P4657">
        <v>90</v>
      </c>
      <c r="Q4657">
        <v>0</v>
      </c>
      <c r="R4657" t="s">
        <v>27</v>
      </c>
      <c r="S4657">
        <v>4.43</v>
      </c>
      <c r="T4657">
        <v>1</v>
      </c>
      <c r="U4657">
        <v>1</v>
      </c>
      <c r="V4657">
        <v>1</v>
      </c>
    </row>
    <row r="4658" spans="1:22" x14ac:dyDescent="0.25">
      <c r="A4658">
        <v>8.7314471796002906E+17</v>
      </c>
      <c r="B4658" t="s">
        <v>18657</v>
      </c>
      <c r="C4658">
        <v>35098529</v>
      </c>
      <c r="D4658" t="s">
        <v>88</v>
      </c>
      <c r="E4658" t="s">
        <v>31</v>
      </c>
      <c r="F4658" t="s">
        <v>328</v>
      </c>
      <c r="G4658">
        <v>40.743805644178799</v>
      </c>
      <c r="H4658">
        <v>-73.976011823799993</v>
      </c>
      <c r="I4658" t="s">
        <v>33</v>
      </c>
      <c r="J4658">
        <v>165</v>
      </c>
      <c r="K4658">
        <v>30</v>
      </c>
      <c r="L4658">
        <v>2</v>
      </c>
      <c r="M4658" t="s">
        <v>16809</v>
      </c>
      <c r="N4658">
        <v>0.28000000000000003</v>
      </c>
      <c r="O4658">
        <v>1</v>
      </c>
      <c r="P4658">
        <v>340</v>
      </c>
      <c r="Q4658">
        <v>2</v>
      </c>
      <c r="R4658" t="s">
        <v>27</v>
      </c>
      <c r="T4658">
        <v>1</v>
      </c>
      <c r="U4658">
        <v>1</v>
      </c>
      <c r="V4658">
        <v>1</v>
      </c>
    </row>
    <row r="4659" spans="1:22" x14ac:dyDescent="0.25">
      <c r="A4659">
        <v>9.6082891859777805E+17</v>
      </c>
      <c r="B4659" t="s">
        <v>18657</v>
      </c>
      <c r="C4659">
        <v>419859723</v>
      </c>
      <c r="D4659" t="s">
        <v>947</v>
      </c>
      <c r="E4659" t="s">
        <v>31</v>
      </c>
      <c r="F4659" t="s">
        <v>78</v>
      </c>
      <c r="G4659">
        <v>40.787491609793001</v>
      </c>
      <c r="H4659">
        <v>-73.975901960578994</v>
      </c>
      <c r="I4659" t="s">
        <v>33</v>
      </c>
      <c r="J4659">
        <v>144</v>
      </c>
      <c r="K4659">
        <v>2</v>
      </c>
      <c r="L4659">
        <v>6</v>
      </c>
      <c r="M4659" t="s">
        <v>16958</v>
      </c>
      <c r="N4659">
        <v>1.41</v>
      </c>
      <c r="O4659">
        <v>2</v>
      </c>
      <c r="P4659">
        <v>327</v>
      </c>
      <c r="Q4659">
        <v>6</v>
      </c>
      <c r="R4659" t="s">
        <v>37</v>
      </c>
      <c r="S4659">
        <v>4.83</v>
      </c>
      <c r="T4659">
        <v>1</v>
      </c>
      <c r="U4659">
        <v>3</v>
      </c>
      <c r="V4659">
        <v>1</v>
      </c>
    </row>
    <row r="4660" spans="1:22" x14ac:dyDescent="0.25">
      <c r="A4660">
        <v>8.0346974772349299E+17</v>
      </c>
      <c r="B4660" t="s">
        <v>18657</v>
      </c>
      <c r="C4660">
        <v>434472879</v>
      </c>
      <c r="D4660" t="s">
        <v>215</v>
      </c>
      <c r="E4660" t="s">
        <v>31</v>
      </c>
      <c r="F4660" t="s">
        <v>78</v>
      </c>
      <c r="G4660">
        <v>40.793819830325099</v>
      </c>
      <c r="H4660">
        <v>-73.976077637042494</v>
      </c>
      <c r="I4660" t="s">
        <v>33</v>
      </c>
      <c r="J4660">
        <v>199</v>
      </c>
      <c r="K4660">
        <v>30</v>
      </c>
      <c r="L4660">
        <v>11</v>
      </c>
      <c r="M4660" t="s">
        <v>17065</v>
      </c>
      <c r="N4660">
        <v>0.92</v>
      </c>
      <c r="O4660">
        <v>2</v>
      </c>
      <c r="P4660">
        <v>270</v>
      </c>
      <c r="Q4660">
        <v>11</v>
      </c>
      <c r="R4660" t="s">
        <v>27</v>
      </c>
      <c r="S4660">
        <v>4</v>
      </c>
      <c r="U4660">
        <v>1</v>
      </c>
      <c r="V4660">
        <v>1</v>
      </c>
    </row>
    <row r="4661" spans="1:22" x14ac:dyDescent="0.25">
      <c r="A4661">
        <v>5536638</v>
      </c>
      <c r="B4661" t="s">
        <v>18653</v>
      </c>
      <c r="C4661">
        <v>28709982</v>
      </c>
      <c r="D4661" t="s">
        <v>949</v>
      </c>
      <c r="E4661" t="s">
        <v>24</v>
      </c>
      <c r="F4661" t="s">
        <v>50</v>
      </c>
      <c r="G4661">
        <v>40.720269999999999</v>
      </c>
      <c r="H4661">
        <v>-73.955129999999997</v>
      </c>
      <c r="I4661" t="s">
        <v>33</v>
      </c>
      <c r="J4661">
        <v>225</v>
      </c>
      <c r="K4661">
        <v>30</v>
      </c>
      <c r="L4661">
        <v>52</v>
      </c>
      <c r="M4661" t="s">
        <v>17066</v>
      </c>
      <c r="N4661">
        <v>0.49</v>
      </c>
      <c r="O4661">
        <v>5</v>
      </c>
      <c r="P4661">
        <v>90</v>
      </c>
      <c r="Q4661">
        <v>7</v>
      </c>
      <c r="R4661" t="s">
        <v>27</v>
      </c>
      <c r="S4661">
        <v>4.5999999999999996</v>
      </c>
      <c r="T4661">
        <v>2</v>
      </c>
      <c r="U4661">
        <v>2</v>
      </c>
      <c r="V4661">
        <v>1</v>
      </c>
    </row>
    <row r="4662" spans="1:22" x14ac:dyDescent="0.25">
      <c r="A4662">
        <v>5.8821192986390502E+17</v>
      </c>
      <c r="B4662" t="s">
        <v>18657</v>
      </c>
      <c r="C4662">
        <v>51501835</v>
      </c>
      <c r="D4662" t="s">
        <v>30</v>
      </c>
      <c r="E4662" t="s">
        <v>31</v>
      </c>
      <c r="F4662" t="s">
        <v>32</v>
      </c>
      <c r="G4662">
        <v>40.765090000000001</v>
      </c>
      <c r="H4662">
        <v>-73.994640000000004</v>
      </c>
      <c r="I4662" t="s">
        <v>33</v>
      </c>
      <c r="J4662">
        <v>150</v>
      </c>
      <c r="K4662">
        <v>30</v>
      </c>
      <c r="L4662">
        <v>1</v>
      </c>
      <c r="M4662" t="s">
        <v>17050</v>
      </c>
      <c r="N4662">
        <v>0.14000000000000001</v>
      </c>
      <c r="O4662">
        <v>139</v>
      </c>
      <c r="P4662">
        <v>357</v>
      </c>
      <c r="Q4662">
        <v>1</v>
      </c>
      <c r="R4662" t="s">
        <v>27</v>
      </c>
      <c r="T4662">
        <v>2</v>
      </c>
      <c r="U4662">
        <v>2</v>
      </c>
      <c r="V4662">
        <v>1</v>
      </c>
    </row>
    <row r="4663" spans="1:22" x14ac:dyDescent="0.25">
      <c r="A4663">
        <v>7.6031624870494106E+17</v>
      </c>
      <c r="B4663" t="s">
        <v>18657</v>
      </c>
      <c r="C4663">
        <v>487744769</v>
      </c>
      <c r="D4663" t="s">
        <v>13536</v>
      </c>
      <c r="E4663" t="s">
        <v>31</v>
      </c>
      <c r="F4663" t="s">
        <v>32</v>
      </c>
      <c r="G4663">
        <v>40.759610000000002</v>
      </c>
      <c r="H4663">
        <v>-73.988650000000007</v>
      </c>
      <c r="I4663" t="s">
        <v>33</v>
      </c>
      <c r="J4663">
        <v>152</v>
      </c>
      <c r="K4663">
        <v>4</v>
      </c>
      <c r="L4663">
        <v>7</v>
      </c>
      <c r="M4663" t="s">
        <v>16910</v>
      </c>
      <c r="N4663">
        <v>3.04</v>
      </c>
      <c r="O4663">
        <v>1</v>
      </c>
      <c r="P4663">
        <v>48</v>
      </c>
      <c r="Q4663">
        <v>7</v>
      </c>
      <c r="R4663" t="s">
        <v>37</v>
      </c>
      <c r="S4663">
        <v>4.57</v>
      </c>
      <c r="U4663">
        <v>1</v>
      </c>
      <c r="V4663">
        <v>1.5</v>
      </c>
    </row>
    <row r="4664" spans="1:22" x14ac:dyDescent="0.25">
      <c r="A4664">
        <v>52868962</v>
      </c>
      <c r="B4664" t="s">
        <v>18671</v>
      </c>
      <c r="C4664">
        <v>30461967</v>
      </c>
      <c r="D4664" t="s">
        <v>952</v>
      </c>
      <c r="E4664" t="s">
        <v>24</v>
      </c>
      <c r="F4664" t="s">
        <v>50</v>
      </c>
      <c r="G4664">
        <v>40.708730000000003</v>
      </c>
      <c r="H4664">
        <v>-73.965180000000004</v>
      </c>
      <c r="I4664" t="s">
        <v>33</v>
      </c>
      <c r="J4664">
        <v>179</v>
      </c>
      <c r="K4664">
        <v>365</v>
      </c>
      <c r="L4664">
        <v>43</v>
      </c>
      <c r="M4664" t="s">
        <v>17067</v>
      </c>
      <c r="N4664">
        <v>1.61</v>
      </c>
      <c r="O4664">
        <v>1</v>
      </c>
      <c r="P4664">
        <v>365</v>
      </c>
      <c r="Q4664">
        <v>0</v>
      </c>
      <c r="R4664" t="s">
        <v>27</v>
      </c>
      <c r="S4664">
        <v>4.84</v>
      </c>
      <c r="T4664">
        <v>3</v>
      </c>
      <c r="U4664">
        <v>3</v>
      </c>
      <c r="V4664">
        <v>1.5</v>
      </c>
    </row>
    <row r="4665" spans="1:22" x14ac:dyDescent="0.25">
      <c r="A4665">
        <v>48170405</v>
      </c>
      <c r="B4665" t="s">
        <v>18657</v>
      </c>
      <c r="C4665">
        <v>91273277</v>
      </c>
      <c r="D4665" t="s">
        <v>9214</v>
      </c>
      <c r="E4665" t="s">
        <v>31</v>
      </c>
      <c r="F4665" t="s">
        <v>809</v>
      </c>
      <c r="G4665">
        <v>40.719320000000003</v>
      </c>
      <c r="H4665">
        <v>-73.996369999999999</v>
      </c>
      <c r="I4665" t="s">
        <v>33</v>
      </c>
      <c r="J4665">
        <v>128</v>
      </c>
      <c r="K4665">
        <v>30</v>
      </c>
      <c r="L4665">
        <v>4</v>
      </c>
      <c r="M4665" t="s">
        <v>17190</v>
      </c>
      <c r="N4665">
        <v>0.12</v>
      </c>
      <c r="O4665">
        <v>1</v>
      </c>
      <c r="P4665">
        <v>149</v>
      </c>
      <c r="Q4665">
        <v>0</v>
      </c>
      <c r="R4665" t="s">
        <v>27</v>
      </c>
      <c r="S4665">
        <v>5</v>
      </c>
      <c r="T4665">
        <v>2</v>
      </c>
      <c r="U4665">
        <v>1</v>
      </c>
      <c r="V4665">
        <v>1</v>
      </c>
    </row>
    <row r="4666" spans="1:22" x14ac:dyDescent="0.25">
      <c r="A4666">
        <v>6089007</v>
      </c>
      <c r="B4666" t="s">
        <v>18657</v>
      </c>
      <c r="C4666">
        <v>12348211</v>
      </c>
      <c r="D4666" t="s">
        <v>3008</v>
      </c>
      <c r="E4666" t="s">
        <v>31</v>
      </c>
      <c r="F4666" t="s">
        <v>78</v>
      </c>
      <c r="G4666">
        <v>40.783990000000003</v>
      </c>
      <c r="H4666">
        <v>-73.978229999999996</v>
      </c>
      <c r="I4666" t="s">
        <v>33</v>
      </c>
      <c r="J4666">
        <v>135</v>
      </c>
      <c r="K4666">
        <v>31</v>
      </c>
      <c r="L4666">
        <v>24</v>
      </c>
      <c r="M4666" t="s">
        <v>17089</v>
      </c>
      <c r="N4666">
        <v>0.24</v>
      </c>
      <c r="O4666">
        <v>1</v>
      </c>
      <c r="P4666">
        <v>92</v>
      </c>
      <c r="Q4666">
        <v>0</v>
      </c>
      <c r="R4666" t="s">
        <v>27</v>
      </c>
      <c r="S4666">
        <v>4.58</v>
      </c>
      <c r="U4666">
        <v>1</v>
      </c>
      <c r="V4666">
        <v>1</v>
      </c>
    </row>
    <row r="4667" spans="1:22" x14ac:dyDescent="0.25">
      <c r="A4667">
        <v>24282118</v>
      </c>
      <c r="B4667" t="s">
        <v>18664</v>
      </c>
      <c r="C4667">
        <v>155935757</v>
      </c>
      <c r="D4667" t="s">
        <v>957</v>
      </c>
      <c r="E4667" t="s">
        <v>31</v>
      </c>
      <c r="F4667" t="s">
        <v>63</v>
      </c>
      <c r="G4667">
        <v>40.705010000000001</v>
      </c>
      <c r="H4667">
        <v>-74.008200000000002</v>
      </c>
      <c r="I4667" t="s">
        <v>33</v>
      </c>
      <c r="J4667">
        <v>115</v>
      </c>
      <c r="K4667">
        <v>90</v>
      </c>
      <c r="L4667">
        <v>10</v>
      </c>
      <c r="M4667" t="s">
        <v>16927</v>
      </c>
      <c r="N4667">
        <v>0.16</v>
      </c>
      <c r="O4667">
        <v>3</v>
      </c>
      <c r="P4667">
        <v>138</v>
      </c>
      <c r="Q4667">
        <v>2</v>
      </c>
      <c r="R4667" t="s">
        <v>27</v>
      </c>
      <c r="S4667">
        <v>5</v>
      </c>
      <c r="T4667">
        <v>1</v>
      </c>
      <c r="U4667">
        <v>1</v>
      </c>
      <c r="V4667">
        <v>1</v>
      </c>
    </row>
    <row r="4668" spans="1:22" x14ac:dyDescent="0.25">
      <c r="A4668">
        <v>31881052</v>
      </c>
      <c r="B4668" t="s">
        <v>18653</v>
      </c>
      <c r="C4668">
        <v>238953933</v>
      </c>
      <c r="D4668" t="s">
        <v>466</v>
      </c>
      <c r="E4668" t="s">
        <v>24</v>
      </c>
      <c r="F4668" t="s">
        <v>959</v>
      </c>
      <c r="G4668">
        <v>40.661569999999998</v>
      </c>
      <c r="H4668">
        <v>-73.987409999999997</v>
      </c>
      <c r="I4668" t="s">
        <v>33</v>
      </c>
      <c r="J4668">
        <v>89</v>
      </c>
      <c r="K4668">
        <v>30</v>
      </c>
      <c r="L4668">
        <v>182</v>
      </c>
      <c r="M4668" t="s">
        <v>16974</v>
      </c>
      <c r="N4668">
        <v>3.06</v>
      </c>
      <c r="O4668">
        <v>1</v>
      </c>
      <c r="P4668">
        <v>158</v>
      </c>
      <c r="Q4668">
        <v>0</v>
      </c>
      <c r="R4668" t="s">
        <v>27</v>
      </c>
      <c r="S4668">
        <v>4.47</v>
      </c>
      <c r="T4668">
        <v>1</v>
      </c>
      <c r="U4668">
        <v>1</v>
      </c>
      <c r="V4668">
        <v>1</v>
      </c>
    </row>
    <row r="4669" spans="1:22" x14ac:dyDescent="0.25">
      <c r="A4669">
        <v>53360352</v>
      </c>
      <c r="B4669" t="s">
        <v>18657</v>
      </c>
      <c r="C4669">
        <v>79478180</v>
      </c>
      <c r="D4669" t="s">
        <v>1626</v>
      </c>
      <c r="E4669" t="s">
        <v>31</v>
      </c>
      <c r="F4669" t="s">
        <v>78</v>
      </c>
      <c r="G4669">
        <v>40.7926</v>
      </c>
      <c r="H4669">
        <v>-73.976789999999994</v>
      </c>
      <c r="I4669" t="s">
        <v>33</v>
      </c>
      <c r="J4669">
        <v>250</v>
      </c>
      <c r="K4669">
        <v>30</v>
      </c>
      <c r="L4669">
        <v>1</v>
      </c>
      <c r="M4669" t="s">
        <v>17189</v>
      </c>
      <c r="N4669">
        <v>0.04</v>
      </c>
      <c r="O4669">
        <v>1</v>
      </c>
      <c r="P4669">
        <v>0</v>
      </c>
      <c r="Q4669">
        <v>0</v>
      </c>
      <c r="R4669" t="s">
        <v>27</v>
      </c>
      <c r="T4669">
        <v>1</v>
      </c>
      <c r="U4669">
        <v>1</v>
      </c>
      <c r="V4669">
        <v>1</v>
      </c>
    </row>
    <row r="4670" spans="1:22" x14ac:dyDescent="0.25">
      <c r="A4670">
        <v>31136603</v>
      </c>
      <c r="B4670" t="s">
        <v>18664</v>
      </c>
      <c r="C4670">
        <v>22560728</v>
      </c>
      <c r="D4670" t="s">
        <v>2058</v>
      </c>
      <c r="E4670" t="s">
        <v>31</v>
      </c>
      <c r="F4670" t="s">
        <v>32</v>
      </c>
      <c r="G4670">
        <v>40.760680000000001</v>
      </c>
      <c r="H4670">
        <v>-73.994190000000003</v>
      </c>
      <c r="I4670" t="s">
        <v>33</v>
      </c>
      <c r="J4670">
        <v>150</v>
      </c>
      <c r="K4670">
        <v>60</v>
      </c>
      <c r="L4670">
        <v>10</v>
      </c>
      <c r="M4670" t="s">
        <v>17106</v>
      </c>
      <c r="N4670">
        <v>0.18</v>
      </c>
      <c r="O4670">
        <v>1</v>
      </c>
      <c r="P4670">
        <v>164</v>
      </c>
      <c r="Q4670">
        <v>3</v>
      </c>
      <c r="R4670" t="s">
        <v>27</v>
      </c>
      <c r="S4670">
        <v>5</v>
      </c>
      <c r="U4670">
        <v>1</v>
      </c>
      <c r="V4670">
        <v>1</v>
      </c>
    </row>
    <row r="4671" spans="1:22" x14ac:dyDescent="0.25">
      <c r="A4671">
        <v>52823283</v>
      </c>
      <c r="B4671" t="s">
        <v>18655</v>
      </c>
      <c r="C4671">
        <v>336355364</v>
      </c>
      <c r="D4671" t="s">
        <v>4007</v>
      </c>
      <c r="E4671" t="s">
        <v>56</v>
      </c>
      <c r="F4671" t="s">
        <v>122</v>
      </c>
      <c r="G4671">
        <v>40.742319999999999</v>
      </c>
      <c r="H4671">
        <v>-73.828980000000001</v>
      </c>
      <c r="I4671" t="s">
        <v>33</v>
      </c>
      <c r="J4671">
        <v>528</v>
      </c>
      <c r="K4671">
        <v>30</v>
      </c>
      <c r="L4671">
        <v>1</v>
      </c>
      <c r="M4671" t="s">
        <v>17142</v>
      </c>
      <c r="N4671">
        <v>0.04</v>
      </c>
      <c r="O4671">
        <v>1</v>
      </c>
      <c r="P4671">
        <v>0</v>
      </c>
      <c r="Q4671">
        <v>0</v>
      </c>
      <c r="R4671" t="s">
        <v>27</v>
      </c>
      <c r="T4671">
        <v>1</v>
      </c>
      <c r="U4671">
        <v>1</v>
      </c>
      <c r="V4671">
        <v>1</v>
      </c>
    </row>
    <row r="4672" spans="1:22" x14ac:dyDescent="0.25">
      <c r="A4672">
        <v>9576812</v>
      </c>
      <c r="B4672" t="s">
        <v>18657</v>
      </c>
      <c r="C4672">
        <v>4562182</v>
      </c>
      <c r="D4672" t="s">
        <v>965</v>
      </c>
      <c r="E4672" t="s">
        <v>31</v>
      </c>
      <c r="F4672" t="s">
        <v>110</v>
      </c>
      <c r="G4672">
        <v>40.811700000000002</v>
      </c>
      <c r="H4672">
        <v>-73.945580000000007</v>
      </c>
      <c r="I4672" t="s">
        <v>33</v>
      </c>
      <c r="J4672">
        <v>171</v>
      </c>
      <c r="K4672">
        <v>30</v>
      </c>
      <c r="L4672">
        <v>82</v>
      </c>
      <c r="M4672" t="s">
        <v>16979</v>
      </c>
      <c r="N4672">
        <v>0.84</v>
      </c>
      <c r="O4672">
        <v>3</v>
      </c>
      <c r="P4672">
        <v>287</v>
      </c>
      <c r="Q4672">
        <v>4</v>
      </c>
      <c r="R4672" t="s">
        <v>27</v>
      </c>
      <c r="S4672">
        <v>4.7699999999999996</v>
      </c>
      <c r="T4672">
        <v>2</v>
      </c>
      <c r="U4672">
        <v>3</v>
      </c>
      <c r="V4672">
        <v>2</v>
      </c>
    </row>
    <row r="4673" spans="1:22" x14ac:dyDescent="0.25">
      <c r="A4673">
        <v>27883</v>
      </c>
      <c r="B4673" t="s">
        <v>18657</v>
      </c>
      <c r="C4673">
        <v>120223</v>
      </c>
      <c r="D4673" t="s">
        <v>967</v>
      </c>
      <c r="E4673" t="s">
        <v>31</v>
      </c>
      <c r="F4673" t="s">
        <v>155</v>
      </c>
      <c r="G4673">
        <v>40.724209999999999</v>
      </c>
      <c r="H4673">
        <v>-73.98509</v>
      </c>
      <c r="I4673" t="s">
        <v>33</v>
      </c>
      <c r="J4673">
        <v>100</v>
      </c>
      <c r="K4673">
        <v>30</v>
      </c>
      <c r="L4673">
        <v>25</v>
      </c>
      <c r="M4673" t="s">
        <v>17070</v>
      </c>
      <c r="N4673">
        <v>0.15</v>
      </c>
      <c r="O4673">
        <v>1</v>
      </c>
      <c r="P4673">
        <v>0</v>
      </c>
      <c r="Q4673">
        <v>0</v>
      </c>
      <c r="R4673" t="s">
        <v>27</v>
      </c>
      <c r="S4673">
        <v>4.8499999999999996</v>
      </c>
      <c r="U4673">
        <v>2</v>
      </c>
      <c r="V4673">
        <v>1</v>
      </c>
    </row>
    <row r="4674" spans="1:22" x14ac:dyDescent="0.25">
      <c r="A4674">
        <v>9.2819383065715302E+17</v>
      </c>
      <c r="B4674" t="s">
        <v>18657</v>
      </c>
      <c r="C4674">
        <v>32383664</v>
      </c>
      <c r="D4674" t="s">
        <v>968</v>
      </c>
      <c r="E4674" t="s">
        <v>31</v>
      </c>
      <c r="F4674" t="s">
        <v>294</v>
      </c>
      <c r="G4674">
        <v>40.7842823352984</v>
      </c>
      <c r="H4674">
        <v>-73.947253172006697</v>
      </c>
      <c r="I4674" t="s">
        <v>33</v>
      </c>
      <c r="J4674">
        <v>99</v>
      </c>
      <c r="K4674">
        <v>30</v>
      </c>
      <c r="L4674">
        <v>1</v>
      </c>
      <c r="M4674" t="s">
        <v>16819</v>
      </c>
      <c r="N4674">
        <v>0.24</v>
      </c>
      <c r="O4674">
        <v>1</v>
      </c>
      <c r="P4674">
        <v>65</v>
      </c>
      <c r="Q4674">
        <v>1</v>
      </c>
      <c r="R4674" t="s">
        <v>27</v>
      </c>
      <c r="T4674">
        <v>1</v>
      </c>
      <c r="U4674">
        <v>1</v>
      </c>
      <c r="V4674">
        <v>1</v>
      </c>
    </row>
    <row r="4675" spans="1:22" x14ac:dyDescent="0.25">
      <c r="A4675">
        <v>8.6211272866810598E+17</v>
      </c>
      <c r="B4675" t="s">
        <v>18657</v>
      </c>
      <c r="C4675">
        <v>448326434</v>
      </c>
      <c r="D4675" t="s">
        <v>1095</v>
      </c>
      <c r="E4675" t="s">
        <v>31</v>
      </c>
      <c r="F4675" t="s">
        <v>71</v>
      </c>
      <c r="G4675">
        <v>40.757055379162203</v>
      </c>
      <c r="H4675">
        <v>-73.981224066518294</v>
      </c>
      <c r="I4675" t="s">
        <v>33</v>
      </c>
      <c r="J4675">
        <v>174</v>
      </c>
      <c r="K4675">
        <v>30</v>
      </c>
      <c r="L4675">
        <v>2</v>
      </c>
      <c r="M4675" t="s">
        <v>16913</v>
      </c>
      <c r="N4675">
        <v>0.78</v>
      </c>
      <c r="O4675">
        <v>52</v>
      </c>
      <c r="P4675">
        <v>301</v>
      </c>
      <c r="Q4675">
        <v>2</v>
      </c>
      <c r="R4675" t="s">
        <v>27</v>
      </c>
      <c r="T4675">
        <v>1</v>
      </c>
      <c r="U4675">
        <v>2</v>
      </c>
      <c r="V4675">
        <v>1</v>
      </c>
    </row>
    <row r="4676" spans="1:22" x14ac:dyDescent="0.25">
      <c r="A4676">
        <v>45157580</v>
      </c>
      <c r="B4676" t="s">
        <v>18657</v>
      </c>
      <c r="C4676">
        <v>364690311</v>
      </c>
      <c r="D4676" t="s">
        <v>970</v>
      </c>
      <c r="E4676" t="s">
        <v>31</v>
      </c>
      <c r="F4676" t="s">
        <v>78</v>
      </c>
      <c r="G4676">
        <v>40.801850000000002</v>
      </c>
      <c r="H4676">
        <v>-73.96557</v>
      </c>
      <c r="I4676" t="s">
        <v>33</v>
      </c>
      <c r="J4676">
        <v>150</v>
      </c>
      <c r="K4676">
        <v>30</v>
      </c>
      <c r="L4676">
        <v>2</v>
      </c>
      <c r="M4676" t="s">
        <v>17072</v>
      </c>
      <c r="N4676">
        <v>7.0000000000000007E-2</v>
      </c>
      <c r="O4676">
        <v>1</v>
      </c>
      <c r="P4676">
        <v>358</v>
      </c>
      <c r="Q4676">
        <v>0</v>
      </c>
      <c r="R4676" t="s">
        <v>27</v>
      </c>
      <c r="T4676">
        <v>1</v>
      </c>
      <c r="U4676">
        <v>1</v>
      </c>
      <c r="V4676">
        <v>1</v>
      </c>
    </row>
    <row r="4677" spans="1:22" x14ac:dyDescent="0.25">
      <c r="A4677">
        <v>18191456</v>
      </c>
      <c r="B4677" t="s">
        <v>18700</v>
      </c>
      <c r="C4677">
        <v>5962328</v>
      </c>
      <c r="D4677" t="s">
        <v>1163</v>
      </c>
      <c r="E4677" t="s">
        <v>56</v>
      </c>
      <c r="F4677" t="s">
        <v>122</v>
      </c>
      <c r="G4677">
        <v>40.759880000000003</v>
      </c>
      <c r="H4677">
        <v>-73.82159</v>
      </c>
      <c r="I4677" t="s">
        <v>33</v>
      </c>
      <c r="J4677">
        <v>100</v>
      </c>
      <c r="K4677">
        <v>30</v>
      </c>
      <c r="L4677">
        <v>5</v>
      </c>
      <c r="M4677" t="s">
        <v>18522</v>
      </c>
      <c r="N4677">
        <v>0.06</v>
      </c>
      <c r="O4677">
        <v>11</v>
      </c>
      <c r="P4677">
        <v>358</v>
      </c>
      <c r="Q4677">
        <v>0</v>
      </c>
      <c r="R4677" t="s">
        <v>27</v>
      </c>
      <c r="S4677">
        <v>5</v>
      </c>
      <c r="T4677">
        <v>1</v>
      </c>
      <c r="U4677">
        <v>1</v>
      </c>
      <c r="V4677">
        <v>1</v>
      </c>
    </row>
    <row r="4678" spans="1:22" x14ac:dyDescent="0.25">
      <c r="A4678">
        <v>15528972</v>
      </c>
      <c r="B4678" t="s">
        <v>18664</v>
      </c>
      <c r="C4678">
        <v>99865195</v>
      </c>
      <c r="D4678" t="s">
        <v>974</v>
      </c>
      <c r="E4678" t="s">
        <v>31</v>
      </c>
      <c r="F4678" t="s">
        <v>78</v>
      </c>
      <c r="G4678">
        <v>40.79889</v>
      </c>
      <c r="H4678">
        <v>-73.961860000000001</v>
      </c>
      <c r="I4678" t="s">
        <v>33</v>
      </c>
      <c r="J4678">
        <v>390</v>
      </c>
      <c r="K4678">
        <v>30</v>
      </c>
      <c r="L4678">
        <v>84</v>
      </c>
      <c r="M4678" t="s">
        <v>17073</v>
      </c>
      <c r="N4678">
        <v>0.98</v>
      </c>
      <c r="O4678">
        <v>1</v>
      </c>
      <c r="P4678">
        <v>364</v>
      </c>
      <c r="Q4678">
        <v>0</v>
      </c>
      <c r="R4678" t="s">
        <v>27</v>
      </c>
      <c r="S4678">
        <v>4.8600000000000003</v>
      </c>
      <c r="T4678">
        <v>2</v>
      </c>
      <c r="U4678">
        <v>2</v>
      </c>
      <c r="V4678">
        <v>1</v>
      </c>
    </row>
    <row r="4679" spans="1:22" x14ac:dyDescent="0.25">
      <c r="A4679">
        <v>53475354</v>
      </c>
      <c r="B4679" t="s">
        <v>18657</v>
      </c>
      <c r="C4679">
        <v>9293730</v>
      </c>
      <c r="D4679" t="s">
        <v>976</v>
      </c>
      <c r="E4679" t="s">
        <v>31</v>
      </c>
      <c r="F4679" t="s">
        <v>186</v>
      </c>
      <c r="G4679">
        <v>40.788150000000002</v>
      </c>
      <c r="H4679">
        <v>-73.943219999999997</v>
      </c>
      <c r="I4679" t="s">
        <v>33</v>
      </c>
      <c r="J4679">
        <v>99</v>
      </c>
      <c r="K4679">
        <v>30</v>
      </c>
      <c r="L4679">
        <v>5</v>
      </c>
      <c r="M4679" t="s">
        <v>17074</v>
      </c>
      <c r="N4679">
        <v>0.21</v>
      </c>
      <c r="O4679">
        <v>44</v>
      </c>
      <c r="P4679">
        <v>354</v>
      </c>
      <c r="Q4679">
        <v>3</v>
      </c>
      <c r="R4679" t="s">
        <v>27</v>
      </c>
      <c r="S4679">
        <v>4.8</v>
      </c>
      <c r="U4679">
        <v>2</v>
      </c>
      <c r="V4679">
        <v>1</v>
      </c>
    </row>
    <row r="4680" spans="1:22" x14ac:dyDescent="0.25">
      <c r="A4680">
        <v>50740601</v>
      </c>
      <c r="B4680" t="s">
        <v>18657</v>
      </c>
      <c r="C4680">
        <v>384532776</v>
      </c>
      <c r="D4680" t="s">
        <v>508</v>
      </c>
      <c r="E4680" t="s">
        <v>31</v>
      </c>
      <c r="F4680" t="s">
        <v>294</v>
      </c>
      <c r="G4680">
        <v>40.768360000000001</v>
      </c>
      <c r="H4680">
        <v>-73.952730000000003</v>
      </c>
      <c r="I4680" t="s">
        <v>33</v>
      </c>
      <c r="J4680">
        <v>150</v>
      </c>
      <c r="K4680">
        <v>30</v>
      </c>
      <c r="L4680">
        <v>3</v>
      </c>
      <c r="M4680" t="s">
        <v>17075</v>
      </c>
      <c r="N4680">
        <v>0.1</v>
      </c>
      <c r="O4680">
        <v>44</v>
      </c>
      <c r="P4680">
        <v>365</v>
      </c>
      <c r="Q4680">
        <v>0</v>
      </c>
      <c r="R4680" t="s">
        <v>27</v>
      </c>
      <c r="S4680">
        <v>5</v>
      </c>
      <c r="T4680">
        <v>3</v>
      </c>
      <c r="U4680">
        <v>3</v>
      </c>
      <c r="V4680">
        <v>1</v>
      </c>
    </row>
    <row r="4681" spans="1:22" x14ac:dyDescent="0.25">
      <c r="A4681">
        <v>7.8604530987825997E+17</v>
      </c>
      <c r="B4681" t="s">
        <v>18657</v>
      </c>
      <c r="C4681">
        <v>492123147</v>
      </c>
      <c r="D4681" t="s">
        <v>979</v>
      </c>
      <c r="E4681" t="s">
        <v>31</v>
      </c>
      <c r="F4681" t="s">
        <v>71</v>
      </c>
      <c r="G4681">
        <v>40.758339901821799</v>
      </c>
      <c r="H4681">
        <v>-73.964415112506401</v>
      </c>
      <c r="I4681" t="s">
        <v>33</v>
      </c>
      <c r="J4681">
        <v>188</v>
      </c>
      <c r="K4681">
        <v>30</v>
      </c>
      <c r="L4681">
        <v>7</v>
      </c>
      <c r="M4681" t="s">
        <v>16953</v>
      </c>
      <c r="N4681">
        <v>1.5</v>
      </c>
      <c r="O4681">
        <v>1</v>
      </c>
      <c r="P4681">
        <v>90</v>
      </c>
      <c r="Q4681">
        <v>7</v>
      </c>
      <c r="R4681" t="s">
        <v>27</v>
      </c>
      <c r="S4681">
        <v>4.57</v>
      </c>
      <c r="T4681">
        <v>2</v>
      </c>
      <c r="U4681">
        <v>2</v>
      </c>
      <c r="V4681">
        <v>1.5</v>
      </c>
    </row>
    <row r="4682" spans="1:22" x14ac:dyDescent="0.25">
      <c r="A4682">
        <v>51175460</v>
      </c>
      <c r="B4682" t="s">
        <v>18657</v>
      </c>
      <c r="C4682">
        <v>4083654</v>
      </c>
      <c r="D4682" t="s">
        <v>981</v>
      </c>
      <c r="E4682" t="s">
        <v>31</v>
      </c>
      <c r="F4682" t="s">
        <v>294</v>
      </c>
      <c r="G4682">
        <v>40.771880000000003</v>
      </c>
      <c r="H4682">
        <v>-73.953450000000004</v>
      </c>
      <c r="I4682" t="s">
        <v>33</v>
      </c>
      <c r="J4682">
        <v>120</v>
      </c>
      <c r="K4682">
        <v>30</v>
      </c>
      <c r="L4682">
        <v>3</v>
      </c>
      <c r="M4682" t="s">
        <v>17076</v>
      </c>
      <c r="N4682">
        <v>0.11</v>
      </c>
      <c r="O4682">
        <v>4</v>
      </c>
      <c r="P4682">
        <v>363</v>
      </c>
      <c r="Q4682">
        <v>0</v>
      </c>
      <c r="R4682" t="s">
        <v>27</v>
      </c>
      <c r="S4682">
        <v>3.67</v>
      </c>
      <c r="T4682">
        <v>1</v>
      </c>
      <c r="U4682">
        <v>1</v>
      </c>
      <c r="V4682">
        <v>1</v>
      </c>
    </row>
    <row r="4683" spans="1:22" x14ac:dyDescent="0.25">
      <c r="A4683">
        <v>8.8203165071839603E+17</v>
      </c>
      <c r="B4683" t="s">
        <v>18657</v>
      </c>
      <c r="C4683">
        <v>373189341</v>
      </c>
      <c r="D4683" t="s">
        <v>983</v>
      </c>
      <c r="E4683" t="s">
        <v>31</v>
      </c>
      <c r="F4683" t="s">
        <v>63</v>
      </c>
      <c r="G4683">
        <v>40.709299100000003</v>
      </c>
      <c r="H4683">
        <v>-74.007825199999999</v>
      </c>
      <c r="I4683" t="s">
        <v>33</v>
      </c>
      <c r="J4683">
        <v>180</v>
      </c>
      <c r="K4683">
        <v>30</v>
      </c>
      <c r="L4683">
        <v>4</v>
      </c>
      <c r="M4683" t="s">
        <v>16934</v>
      </c>
      <c r="N4683">
        <v>0.61</v>
      </c>
      <c r="O4683">
        <v>1</v>
      </c>
      <c r="P4683">
        <v>90</v>
      </c>
      <c r="Q4683">
        <v>4</v>
      </c>
      <c r="R4683" t="s">
        <v>27</v>
      </c>
      <c r="S4683">
        <v>4.75</v>
      </c>
      <c r="T4683">
        <v>1</v>
      </c>
      <c r="U4683">
        <v>1</v>
      </c>
      <c r="V4683">
        <v>1</v>
      </c>
    </row>
    <row r="4684" spans="1:22" x14ac:dyDescent="0.25">
      <c r="A4684">
        <v>13081306</v>
      </c>
      <c r="B4684" t="s">
        <v>18657</v>
      </c>
      <c r="C4684">
        <v>51501835</v>
      </c>
      <c r="D4684" t="s">
        <v>30</v>
      </c>
      <c r="E4684" t="s">
        <v>31</v>
      </c>
      <c r="F4684" t="s">
        <v>32</v>
      </c>
      <c r="G4684">
        <v>40.764110000000002</v>
      </c>
      <c r="H4684">
        <v>-73.993709999999993</v>
      </c>
      <c r="I4684" t="s">
        <v>33</v>
      </c>
      <c r="J4684">
        <v>100</v>
      </c>
      <c r="K4684">
        <v>30</v>
      </c>
      <c r="L4684">
        <v>9</v>
      </c>
      <c r="M4684" t="s">
        <v>17101</v>
      </c>
      <c r="N4684">
        <v>0.1</v>
      </c>
      <c r="O4684">
        <v>139</v>
      </c>
      <c r="P4684">
        <v>334</v>
      </c>
      <c r="Q4684">
        <v>0</v>
      </c>
      <c r="R4684" t="s">
        <v>27</v>
      </c>
      <c r="S4684">
        <v>4.5599999999999996</v>
      </c>
      <c r="U4684">
        <v>1</v>
      </c>
      <c r="V4684">
        <v>1</v>
      </c>
    </row>
    <row r="4685" spans="1:22" x14ac:dyDescent="0.25">
      <c r="A4685">
        <v>43703359</v>
      </c>
      <c r="B4685" t="s">
        <v>18657</v>
      </c>
      <c r="C4685">
        <v>348619646</v>
      </c>
      <c r="D4685" t="s">
        <v>9883</v>
      </c>
      <c r="E4685" t="s">
        <v>31</v>
      </c>
      <c r="F4685" t="s">
        <v>71</v>
      </c>
      <c r="G4685">
        <v>40.748359999999998</v>
      </c>
      <c r="H4685">
        <v>-73.986770000000007</v>
      </c>
      <c r="I4685" t="s">
        <v>33</v>
      </c>
      <c r="J4685">
        <v>153</v>
      </c>
      <c r="K4685">
        <v>1</v>
      </c>
      <c r="L4685">
        <v>60</v>
      </c>
      <c r="M4685" t="s">
        <v>16882</v>
      </c>
      <c r="N4685">
        <v>1.4</v>
      </c>
      <c r="O4685">
        <v>53</v>
      </c>
      <c r="P4685">
        <v>7</v>
      </c>
      <c r="Q4685">
        <v>5</v>
      </c>
      <c r="R4685" t="s">
        <v>37</v>
      </c>
      <c r="S4685">
        <v>4.5199999999999996</v>
      </c>
      <c r="U4685">
        <v>3</v>
      </c>
      <c r="V4685">
        <v>1</v>
      </c>
    </row>
    <row r="4686" spans="1:22" x14ac:dyDescent="0.25">
      <c r="A4686">
        <v>1.01964506093455E+18</v>
      </c>
      <c r="B4686" t="s">
        <v>18666</v>
      </c>
      <c r="C4686">
        <v>545416054</v>
      </c>
      <c r="D4686" t="s">
        <v>989</v>
      </c>
      <c r="E4686" t="s">
        <v>31</v>
      </c>
      <c r="F4686" t="s">
        <v>110</v>
      </c>
      <c r="G4686">
        <v>40.812869999999997</v>
      </c>
      <c r="H4686">
        <v>-73.945369999999997</v>
      </c>
      <c r="I4686" t="s">
        <v>33</v>
      </c>
      <c r="J4686">
        <v>257</v>
      </c>
      <c r="K4686">
        <v>1</v>
      </c>
      <c r="L4686">
        <v>2</v>
      </c>
      <c r="M4686" t="s">
        <v>16989</v>
      </c>
      <c r="N4686">
        <v>2</v>
      </c>
      <c r="O4686">
        <v>10</v>
      </c>
      <c r="P4686">
        <v>270</v>
      </c>
      <c r="Q4686">
        <v>2</v>
      </c>
      <c r="R4686" t="s">
        <v>37</v>
      </c>
      <c r="T4686">
        <v>1</v>
      </c>
      <c r="U4686">
        <v>2</v>
      </c>
      <c r="V4686">
        <v>1</v>
      </c>
    </row>
    <row r="4687" spans="1:22" x14ac:dyDescent="0.25">
      <c r="A4687">
        <v>1.01626887042019E+18</v>
      </c>
      <c r="B4687" t="s">
        <v>18657</v>
      </c>
      <c r="C4687">
        <v>396845074</v>
      </c>
      <c r="D4687" t="s">
        <v>991</v>
      </c>
      <c r="E4687" t="s">
        <v>31</v>
      </c>
      <c r="F4687" t="s">
        <v>71</v>
      </c>
      <c r="G4687">
        <v>40.748350000000002</v>
      </c>
      <c r="H4687">
        <v>-73.967669999999998</v>
      </c>
      <c r="I4687" t="s">
        <v>33</v>
      </c>
      <c r="J4687">
        <v>695</v>
      </c>
      <c r="K4687">
        <v>7</v>
      </c>
      <c r="L4687">
        <v>3</v>
      </c>
      <c r="M4687" t="s">
        <v>16989</v>
      </c>
      <c r="N4687">
        <v>2.73</v>
      </c>
      <c r="O4687">
        <v>3</v>
      </c>
      <c r="P4687">
        <v>257</v>
      </c>
      <c r="Q4687">
        <v>3</v>
      </c>
      <c r="R4687" t="s">
        <v>37</v>
      </c>
      <c r="S4687">
        <v>5</v>
      </c>
      <c r="T4687">
        <v>2</v>
      </c>
      <c r="U4687">
        <v>1</v>
      </c>
      <c r="V4687">
        <v>2</v>
      </c>
    </row>
    <row r="4688" spans="1:22" x14ac:dyDescent="0.25">
      <c r="A4688">
        <v>6581248</v>
      </c>
      <c r="B4688" t="s">
        <v>18755</v>
      </c>
      <c r="C4688">
        <v>34426902</v>
      </c>
      <c r="D4688" t="s">
        <v>993</v>
      </c>
      <c r="E4688" t="s">
        <v>31</v>
      </c>
      <c r="F4688" t="s">
        <v>78</v>
      </c>
      <c r="G4688">
        <v>40.799849999999999</v>
      </c>
      <c r="H4688">
        <v>-73.969800000000006</v>
      </c>
      <c r="I4688" t="s">
        <v>33</v>
      </c>
      <c r="J4688">
        <v>250</v>
      </c>
      <c r="K4688">
        <v>30</v>
      </c>
      <c r="L4688">
        <v>2</v>
      </c>
      <c r="M4688" t="s">
        <v>17006</v>
      </c>
      <c r="N4688">
        <v>0.12</v>
      </c>
      <c r="O4688">
        <v>1</v>
      </c>
      <c r="P4688">
        <v>74</v>
      </c>
      <c r="Q4688">
        <v>1</v>
      </c>
      <c r="R4688" t="s">
        <v>27</v>
      </c>
      <c r="T4688">
        <v>3</v>
      </c>
      <c r="U4688">
        <v>3</v>
      </c>
      <c r="V4688">
        <v>1.5</v>
      </c>
    </row>
    <row r="4689" spans="1:22" x14ac:dyDescent="0.25">
      <c r="A4689">
        <v>40860829</v>
      </c>
      <c r="B4689" t="s">
        <v>18657</v>
      </c>
      <c r="C4689">
        <v>9160985</v>
      </c>
      <c r="D4689" t="s">
        <v>995</v>
      </c>
      <c r="E4689" t="s">
        <v>31</v>
      </c>
      <c r="F4689" t="s">
        <v>71</v>
      </c>
      <c r="G4689">
        <v>40.764600000000002</v>
      </c>
      <c r="H4689">
        <v>-73.982619999999997</v>
      </c>
      <c r="I4689" t="s">
        <v>33</v>
      </c>
      <c r="J4689">
        <v>101</v>
      </c>
      <c r="K4689">
        <v>30</v>
      </c>
      <c r="L4689">
        <v>6</v>
      </c>
      <c r="M4689" t="s">
        <v>17077</v>
      </c>
      <c r="N4689">
        <v>0.2</v>
      </c>
      <c r="O4689">
        <v>1</v>
      </c>
      <c r="P4689">
        <v>365</v>
      </c>
      <c r="Q4689">
        <v>0</v>
      </c>
      <c r="R4689" t="s">
        <v>27</v>
      </c>
      <c r="S4689">
        <v>4.17</v>
      </c>
      <c r="T4689">
        <v>1</v>
      </c>
      <c r="U4689">
        <v>1</v>
      </c>
      <c r="V4689">
        <v>1</v>
      </c>
    </row>
    <row r="4690" spans="1:22" x14ac:dyDescent="0.25">
      <c r="A4690">
        <v>13623987</v>
      </c>
      <c r="B4690" t="s">
        <v>18657</v>
      </c>
      <c r="C4690">
        <v>78936234</v>
      </c>
      <c r="D4690" t="s">
        <v>422</v>
      </c>
      <c r="E4690" t="s">
        <v>31</v>
      </c>
      <c r="F4690" t="s">
        <v>294</v>
      </c>
      <c r="G4690">
        <v>40.774990000000003</v>
      </c>
      <c r="H4690">
        <v>-73.958439999999996</v>
      </c>
      <c r="I4690" t="s">
        <v>33</v>
      </c>
      <c r="J4690">
        <v>258</v>
      </c>
      <c r="K4690">
        <v>30</v>
      </c>
      <c r="L4690">
        <v>6</v>
      </c>
      <c r="M4690" t="s">
        <v>17078</v>
      </c>
      <c r="N4690">
        <v>7.0000000000000007E-2</v>
      </c>
      <c r="O4690">
        <v>1</v>
      </c>
      <c r="P4690">
        <v>364</v>
      </c>
      <c r="Q4690">
        <v>0</v>
      </c>
      <c r="R4690" t="s">
        <v>27</v>
      </c>
      <c r="S4690">
        <v>4.33</v>
      </c>
      <c r="T4690">
        <v>1</v>
      </c>
      <c r="U4690">
        <v>4</v>
      </c>
      <c r="V4690">
        <v>1</v>
      </c>
    </row>
    <row r="4691" spans="1:22" x14ac:dyDescent="0.25">
      <c r="A4691">
        <v>26131794</v>
      </c>
      <c r="B4691" t="s">
        <v>18664</v>
      </c>
      <c r="C4691">
        <v>61391963</v>
      </c>
      <c r="D4691" t="s">
        <v>42</v>
      </c>
      <c r="E4691" t="s">
        <v>31</v>
      </c>
      <c r="F4691" t="s">
        <v>43</v>
      </c>
      <c r="G4691">
        <v>40.751069999999999</v>
      </c>
      <c r="H4691">
        <v>-73.978099999999998</v>
      </c>
      <c r="I4691" t="s">
        <v>33</v>
      </c>
      <c r="J4691">
        <v>117</v>
      </c>
      <c r="K4691">
        <v>30</v>
      </c>
      <c r="L4691">
        <v>12</v>
      </c>
      <c r="M4691" t="s">
        <v>17136</v>
      </c>
      <c r="N4691">
        <v>0.2</v>
      </c>
      <c r="O4691">
        <v>133</v>
      </c>
      <c r="P4691">
        <v>301</v>
      </c>
      <c r="Q4691">
        <v>0</v>
      </c>
      <c r="R4691" t="s">
        <v>27</v>
      </c>
      <c r="S4691">
        <v>5</v>
      </c>
      <c r="U4691">
        <v>2</v>
      </c>
      <c r="V4691">
        <v>1</v>
      </c>
    </row>
    <row r="4692" spans="1:22" x14ac:dyDescent="0.25">
      <c r="A4692">
        <v>6.9375667655588301E+17</v>
      </c>
      <c r="B4692" t="s">
        <v>18653</v>
      </c>
      <c r="C4692">
        <v>197753492</v>
      </c>
      <c r="D4692" t="s">
        <v>998</v>
      </c>
      <c r="E4692" t="s">
        <v>24</v>
      </c>
      <c r="F4692" t="s">
        <v>50</v>
      </c>
      <c r="G4692">
        <v>40.711880899999997</v>
      </c>
      <c r="H4692">
        <v>-73.953880299999994</v>
      </c>
      <c r="I4692" t="s">
        <v>33</v>
      </c>
      <c r="J4692">
        <v>125</v>
      </c>
      <c r="K4692">
        <v>30</v>
      </c>
      <c r="L4692">
        <v>17</v>
      </c>
      <c r="M4692" t="s">
        <v>17079</v>
      </c>
      <c r="N4692">
        <v>1.66</v>
      </c>
      <c r="O4692">
        <v>1</v>
      </c>
      <c r="P4692">
        <v>89</v>
      </c>
      <c r="Q4692">
        <v>17</v>
      </c>
      <c r="R4692" t="s">
        <v>27</v>
      </c>
      <c r="S4692">
        <v>5</v>
      </c>
      <c r="T4692">
        <v>1</v>
      </c>
      <c r="U4692">
        <v>1</v>
      </c>
      <c r="V4692">
        <v>1</v>
      </c>
    </row>
    <row r="4693" spans="1:22" x14ac:dyDescent="0.25">
      <c r="A4693">
        <v>6.7588595661264704E+17</v>
      </c>
      <c r="B4693" t="s">
        <v>18664</v>
      </c>
      <c r="C4693">
        <v>450161902</v>
      </c>
      <c r="D4693" t="s">
        <v>685</v>
      </c>
      <c r="E4693" t="s">
        <v>31</v>
      </c>
      <c r="F4693" t="s">
        <v>110</v>
      </c>
      <c r="G4693">
        <v>40.80865</v>
      </c>
      <c r="H4693">
        <v>-73.944270000000003</v>
      </c>
      <c r="I4693" t="s">
        <v>33</v>
      </c>
      <c r="J4693">
        <v>101</v>
      </c>
      <c r="K4693">
        <v>30</v>
      </c>
      <c r="L4693">
        <v>59</v>
      </c>
      <c r="M4693" t="s">
        <v>17068</v>
      </c>
      <c r="N4693">
        <v>3.35</v>
      </c>
      <c r="O4693">
        <v>18</v>
      </c>
      <c r="P4693">
        <v>216</v>
      </c>
      <c r="Q4693">
        <v>41</v>
      </c>
      <c r="R4693" t="s">
        <v>27</v>
      </c>
      <c r="S4693">
        <v>4.71</v>
      </c>
      <c r="T4693">
        <v>1</v>
      </c>
      <c r="U4693">
        <v>2</v>
      </c>
      <c r="V4693">
        <v>1.5</v>
      </c>
    </row>
    <row r="4694" spans="1:22" x14ac:dyDescent="0.25">
      <c r="A4694">
        <v>1.00559252453512E+18</v>
      </c>
      <c r="B4694" t="s">
        <v>18657</v>
      </c>
      <c r="C4694">
        <v>365350027</v>
      </c>
      <c r="D4694" t="s">
        <v>1001</v>
      </c>
      <c r="E4694" t="s">
        <v>31</v>
      </c>
      <c r="F4694" t="s">
        <v>294</v>
      </c>
      <c r="G4694">
        <v>40.760621127131898</v>
      </c>
      <c r="H4694">
        <v>-73.959350503169205</v>
      </c>
      <c r="I4694" t="s">
        <v>33</v>
      </c>
      <c r="J4694">
        <v>200</v>
      </c>
      <c r="K4694">
        <v>3</v>
      </c>
      <c r="L4694">
        <v>3</v>
      </c>
      <c r="M4694" t="s">
        <v>16888</v>
      </c>
      <c r="N4694">
        <v>3</v>
      </c>
      <c r="O4694">
        <v>1</v>
      </c>
      <c r="P4694">
        <v>365</v>
      </c>
      <c r="Q4694">
        <v>3</v>
      </c>
      <c r="R4694" t="s">
        <v>37</v>
      </c>
      <c r="S4694">
        <v>4.33</v>
      </c>
      <c r="T4694">
        <v>2</v>
      </c>
      <c r="U4694">
        <v>2</v>
      </c>
      <c r="V4694">
        <v>1</v>
      </c>
    </row>
    <row r="4695" spans="1:22" x14ac:dyDescent="0.25">
      <c r="A4695">
        <v>1479283</v>
      </c>
      <c r="B4695" t="s">
        <v>18657</v>
      </c>
      <c r="C4695">
        <v>7245581</v>
      </c>
      <c r="D4695" t="s">
        <v>192</v>
      </c>
      <c r="E4695" t="s">
        <v>31</v>
      </c>
      <c r="F4695" t="s">
        <v>36</v>
      </c>
      <c r="G4695">
        <v>40.749454</v>
      </c>
      <c r="H4695">
        <v>-73.996482999999998</v>
      </c>
      <c r="I4695" t="s">
        <v>33</v>
      </c>
      <c r="J4695">
        <v>89</v>
      </c>
      <c r="K4695">
        <v>65</v>
      </c>
      <c r="L4695">
        <v>51</v>
      </c>
      <c r="M4695" t="s">
        <v>17006</v>
      </c>
      <c r="N4695">
        <v>0.41</v>
      </c>
      <c r="O4695">
        <v>16</v>
      </c>
      <c r="P4695">
        <v>364</v>
      </c>
      <c r="Q4695">
        <v>1</v>
      </c>
      <c r="R4695" t="s">
        <v>27</v>
      </c>
      <c r="S4695">
        <v>4.63</v>
      </c>
      <c r="U4695">
        <v>2</v>
      </c>
      <c r="V4695">
        <v>1</v>
      </c>
    </row>
    <row r="4696" spans="1:22" x14ac:dyDescent="0.25">
      <c r="A4696">
        <v>9.8862719060774003E+17</v>
      </c>
      <c r="B4696" t="s">
        <v>18653</v>
      </c>
      <c r="C4696">
        <v>438371312</v>
      </c>
      <c r="D4696" t="s">
        <v>24</v>
      </c>
      <c r="E4696" t="s">
        <v>24</v>
      </c>
      <c r="F4696" t="s">
        <v>614</v>
      </c>
      <c r="G4696">
        <v>40.676110034666898</v>
      </c>
      <c r="H4696">
        <v>-73.885150239950505</v>
      </c>
      <c r="I4696" t="s">
        <v>33</v>
      </c>
      <c r="J4696">
        <v>499</v>
      </c>
      <c r="K4696">
        <v>3</v>
      </c>
      <c r="L4696">
        <v>1</v>
      </c>
      <c r="M4696" t="s">
        <v>16979</v>
      </c>
      <c r="N4696">
        <v>0.45</v>
      </c>
      <c r="O4696">
        <v>4</v>
      </c>
      <c r="P4696">
        <v>86</v>
      </c>
      <c r="Q4696">
        <v>1</v>
      </c>
      <c r="R4696" t="s">
        <v>37</v>
      </c>
      <c r="T4696">
        <v>5</v>
      </c>
      <c r="U4696">
        <v>5</v>
      </c>
      <c r="V4696">
        <v>2</v>
      </c>
    </row>
    <row r="4697" spans="1:22" x14ac:dyDescent="0.25">
      <c r="A4697">
        <v>7.8621929380041101E+17</v>
      </c>
      <c r="B4697" t="s">
        <v>18657</v>
      </c>
      <c r="C4697">
        <v>415080892</v>
      </c>
      <c r="D4697" t="s">
        <v>1005</v>
      </c>
      <c r="E4697" t="s">
        <v>31</v>
      </c>
      <c r="F4697" t="s">
        <v>71</v>
      </c>
      <c r="G4697">
        <v>40.751708000000001</v>
      </c>
      <c r="H4697">
        <v>-73.971185300000002</v>
      </c>
      <c r="I4697" t="s">
        <v>33</v>
      </c>
      <c r="J4697">
        <v>187</v>
      </c>
      <c r="K4697">
        <v>1</v>
      </c>
      <c r="L4697">
        <v>34</v>
      </c>
      <c r="M4697" t="s">
        <v>16958</v>
      </c>
      <c r="N4697">
        <v>2.76</v>
      </c>
      <c r="O4697">
        <v>1</v>
      </c>
      <c r="P4697">
        <v>0</v>
      </c>
      <c r="Q4697">
        <v>33</v>
      </c>
      <c r="R4697" t="s">
        <v>37</v>
      </c>
      <c r="S4697">
        <v>4.9400000000000004</v>
      </c>
      <c r="U4697">
        <v>1</v>
      </c>
      <c r="V4697">
        <v>1</v>
      </c>
    </row>
    <row r="4698" spans="1:22" x14ac:dyDescent="0.25">
      <c r="A4698">
        <v>8.0078465003500698E+17</v>
      </c>
      <c r="B4698" t="s">
        <v>18668</v>
      </c>
      <c r="C4698">
        <v>495208457</v>
      </c>
      <c r="D4698" t="s">
        <v>1007</v>
      </c>
      <c r="E4698" t="s">
        <v>146</v>
      </c>
      <c r="F4698" t="s">
        <v>1008</v>
      </c>
      <c r="G4698">
        <v>40.609097410123901</v>
      </c>
      <c r="H4698">
        <v>-74.159871695381398</v>
      </c>
      <c r="I4698" t="s">
        <v>33</v>
      </c>
      <c r="J4698">
        <v>188</v>
      </c>
      <c r="K4698">
        <v>30</v>
      </c>
      <c r="L4698">
        <v>7</v>
      </c>
      <c r="M4698" t="s">
        <v>16923</v>
      </c>
      <c r="N4698">
        <v>0.59</v>
      </c>
      <c r="O4698">
        <v>1</v>
      </c>
      <c r="P4698">
        <v>176</v>
      </c>
      <c r="Q4698">
        <v>7</v>
      </c>
      <c r="R4698" t="s">
        <v>27</v>
      </c>
      <c r="S4698">
        <v>4.8600000000000003</v>
      </c>
      <c r="T4698">
        <v>3</v>
      </c>
      <c r="U4698">
        <v>3</v>
      </c>
      <c r="V4698">
        <v>1</v>
      </c>
    </row>
    <row r="4699" spans="1:22" x14ac:dyDescent="0.25">
      <c r="A4699">
        <v>12851869</v>
      </c>
      <c r="B4699" t="s">
        <v>18657</v>
      </c>
      <c r="C4699">
        <v>51501835</v>
      </c>
      <c r="D4699" t="s">
        <v>30</v>
      </c>
      <c r="E4699" t="s">
        <v>31</v>
      </c>
      <c r="F4699" t="s">
        <v>809</v>
      </c>
      <c r="G4699">
        <v>40.718319999999999</v>
      </c>
      <c r="H4699">
        <v>-73.998630000000006</v>
      </c>
      <c r="I4699" t="s">
        <v>33</v>
      </c>
      <c r="J4699">
        <v>135</v>
      </c>
      <c r="K4699">
        <v>30</v>
      </c>
      <c r="L4699">
        <v>6</v>
      </c>
      <c r="M4699" t="s">
        <v>16932</v>
      </c>
      <c r="N4699">
        <v>7.0000000000000007E-2</v>
      </c>
      <c r="O4699">
        <v>139</v>
      </c>
      <c r="P4699">
        <v>365</v>
      </c>
      <c r="Q4699">
        <v>1</v>
      </c>
      <c r="R4699" t="s">
        <v>27</v>
      </c>
      <c r="S4699">
        <v>3.83</v>
      </c>
      <c r="T4699">
        <v>1</v>
      </c>
      <c r="U4699">
        <v>1</v>
      </c>
      <c r="V4699">
        <v>1</v>
      </c>
    </row>
    <row r="4700" spans="1:22" x14ac:dyDescent="0.25">
      <c r="A4700">
        <v>25371837</v>
      </c>
      <c r="B4700" t="s">
        <v>18657</v>
      </c>
      <c r="C4700">
        <v>1475015</v>
      </c>
      <c r="D4700" t="s">
        <v>895</v>
      </c>
      <c r="E4700" t="s">
        <v>31</v>
      </c>
      <c r="F4700" t="s">
        <v>71</v>
      </c>
      <c r="G4700">
        <v>40.750419999999998</v>
      </c>
      <c r="H4700">
        <v>-73.971530000000001</v>
      </c>
      <c r="I4700" t="s">
        <v>33</v>
      </c>
      <c r="J4700">
        <v>120</v>
      </c>
      <c r="K4700">
        <v>30</v>
      </c>
      <c r="L4700">
        <v>8</v>
      </c>
      <c r="M4700" t="s">
        <v>17081</v>
      </c>
      <c r="N4700">
        <v>0.16</v>
      </c>
      <c r="O4700">
        <v>7</v>
      </c>
      <c r="P4700">
        <v>259</v>
      </c>
      <c r="Q4700">
        <v>3</v>
      </c>
      <c r="R4700" t="s">
        <v>27</v>
      </c>
      <c r="S4700">
        <v>4</v>
      </c>
      <c r="U4700">
        <v>2</v>
      </c>
      <c r="V4700">
        <v>1</v>
      </c>
    </row>
    <row r="4701" spans="1:22" x14ac:dyDescent="0.25">
      <c r="A4701">
        <v>47996191</v>
      </c>
      <c r="B4701" t="s">
        <v>18657</v>
      </c>
      <c r="C4701">
        <v>51501835</v>
      </c>
      <c r="D4701" t="s">
        <v>30</v>
      </c>
      <c r="E4701" t="s">
        <v>31</v>
      </c>
      <c r="F4701" t="s">
        <v>412</v>
      </c>
      <c r="G4701">
        <v>40.72025</v>
      </c>
      <c r="H4701">
        <v>-73.993799999999993</v>
      </c>
      <c r="I4701" t="s">
        <v>33</v>
      </c>
      <c r="J4701">
        <v>100</v>
      </c>
      <c r="K4701">
        <v>30</v>
      </c>
      <c r="L4701">
        <v>6</v>
      </c>
      <c r="M4701" t="s">
        <v>16945</v>
      </c>
      <c r="N4701">
        <v>0.18</v>
      </c>
      <c r="O4701">
        <v>139</v>
      </c>
      <c r="P4701">
        <v>364</v>
      </c>
      <c r="Q4701">
        <v>2</v>
      </c>
      <c r="R4701" t="s">
        <v>27</v>
      </c>
      <c r="S4701">
        <v>4.5</v>
      </c>
      <c r="U4701">
        <v>1</v>
      </c>
      <c r="V4701">
        <v>1</v>
      </c>
    </row>
    <row r="4702" spans="1:22" x14ac:dyDescent="0.25">
      <c r="A4702">
        <v>8.6226845801050701E+17</v>
      </c>
      <c r="B4702" t="s">
        <v>18657</v>
      </c>
      <c r="C4702">
        <v>51589519</v>
      </c>
      <c r="D4702" t="s">
        <v>1013</v>
      </c>
      <c r="E4702" t="s">
        <v>31</v>
      </c>
      <c r="F4702" t="s">
        <v>412</v>
      </c>
      <c r="G4702">
        <v>40.719598698239601</v>
      </c>
      <c r="H4702">
        <v>-73.991758677991598</v>
      </c>
      <c r="I4702" t="s">
        <v>33</v>
      </c>
      <c r="J4702">
        <v>142</v>
      </c>
      <c r="K4702">
        <v>30</v>
      </c>
      <c r="L4702">
        <v>2</v>
      </c>
      <c r="M4702" t="s">
        <v>16892</v>
      </c>
      <c r="N4702">
        <v>0.61</v>
      </c>
      <c r="O4702">
        <v>32</v>
      </c>
      <c r="P4702">
        <v>301</v>
      </c>
      <c r="Q4702">
        <v>2</v>
      </c>
      <c r="R4702" t="s">
        <v>27</v>
      </c>
      <c r="T4702">
        <v>1</v>
      </c>
      <c r="U4702">
        <v>1</v>
      </c>
      <c r="V4702">
        <v>1</v>
      </c>
    </row>
    <row r="4703" spans="1:22" x14ac:dyDescent="0.25">
      <c r="A4703">
        <v>23651443</v>
      </c>
      <c r="B4703" t="s">
        <v>18653</v>
      </c>
      <c r="C4703">
        <v>32772480</v>
      </c>
      <c r="D4703" t="s">
        <v>8572</v>
      </c>
      <c r="E4703" t="s">
        <v>24</v>
      </c>
      <c r="F4703" t="s">
        <v>252</v>
      </c>
      <c r="G4703">
        <v>40.657899999999998</v>
      </c>
      <c r="H4703">
        <v>-73.960989999999995</v>
      </c>
      <c r="I4703" t="s">
        <v>33</v>
      </c>
      <c r="J4703">
        <v>150</v>
      </c>
      <c r="K4703">
        <v>30</v>
      </c>
      <c r="L4703">
        <v>91</v>
      </c>
      <c r="M4703" t="s">
        <v>16948</v>
      </c>
      <c r="N4703">
        <v>1.29</v>
      </c>
      <c r="O4703">
        <v>3</v>
      </c>
      <c r="P4703">
        <v>131</v>
      </c>
      <c r="Q4703">
        <v>21</v>
      </c>
      <c r="R4703" t="s">
        <v>27</v>
      </c>
      <c r="S4703">
        <v>4.79</v>
      </c>
      <c r="T4703">
        <v>3</v>
      </c>
      <c r="U4703">
        <v>3</v>
      </c>
      <c r="V4703">
        <v>1</v>
      </c>
    </row>
    <row r="4704" spans="1:22" x14ac:dyDescent="0.25">
      <c r="A4704">
        <v>6.2411809476825702E+17</v>
      </c>
      <c r="B4704" t="s">
        <v>18657</v>
      </c>
      <c r="C4704">
        <v>22129776</v>
      </c>
      <c r="D4704" t="s">
        <v>1049</v>
      </c>
      <c r="E4704" t="s">
        <v>31</v>
      </c>
      <c r="F4704" t="s">
        <v>71</v>
      </c>
      <c r="G4704">
        <v>40.743270000000003</v>
      </c>
      <c r="H4704">
        <v>-73.983699999999999</v>
      </c>
      <c r="I4704" t="s">
        <v>33</v>
      </c>
      <c r="J4704">
        <v>599</v>
      </c>
      <c r="K4704">
        <v>30</v>
      </c>
      <c r="L4704">
        <v>14</v>
      </c>
      <c r="M4704" t="s">
        <v>17178</v>
      </c>
      <c r="N4704">
        <v>0.76</v>
      </c>
      <c r="O4704">
        <v>12</v>
      </c>
      <c r="P4704">
        <v>217</v>
      </c>
      <c r="Q4704">
        <v>12</v>
      </c>
      <c r="R4704" t="s">
        <v>27</v>
      </c>
      <c r="S4704">
        <v>4.57</v>
      </c>
      <c r="T4704">
        <v>1</v>
      </c>
      <c r="U4704">
        <v>1</v>
      </c>
      <c r="V4704">
        <v>1</v>
      </c>
    </row>
    <row r="4705" spans="1:22" x14ac:dyDescent="0.25">
      <c r="A4705">
        <v>48483049</v>
      </c>
      <c r="B4705" t="s">
        <v>18657</v>
      </c>
      <c r="C4705">
        <v>384559808</v>
      </c>
      <c r="D4705" t="s">
        <v>177</v>
      </c>
      <c r="E4705" t="s">
        <v>31</v>
      </c>
      <c r="F4705" t="s">
        <v>178</v>
      </c>
      <c r="G4705">
        <v>40.734059999999999</v>
      </c>
      <c r="H4705">
        <v>-73.985830000000007</v>
      </c>
      <c r="I4705" t="s">
        <v>33</v>
      </c>
      <c r="J4705">
        <v>82</v>
      </c>
      <c r="K4705">
        <v>30</v>
      </c>
      <c r="L4705">
        <v>14</v>
      </c>
      <c r="M4705" t="s">
        <v>16856</v>
      </c>
      <c r="N4705">
        <v>0.44</v>
      </c>
      <c r="O4705">
        <v>30</v>
      </c>
      <c r="P4705">
        <v>116</v>
      </c>
      <c r="Q4705">
        <v>6</v>
      </c>
      <c r="R4705" t="s">
        <v>27</v>
      </c>
      <c r="S4705">
        <v>4.93</v>
      </c>
      <c r="U4705">
        <v>1</v>
      </c>
      <c r="V4705">
        <v>1</v>
      </c>
    </row>
    <row r="4706" spans="1:22" x14ac:dyDescent="0.25">
      <c r="A4706">
        <v>9.6537457357519002E+17</v>
      </c>
      <c r="B4706" t="s">
        <v>18657</v>
      </c>
      <c r="C4706">
        <v>345162226</v>
      </c>
      <c r="D4706" t="s">
        <v>13529</v>
      </c>
      <c r="E4706" t="s">
        <v>31</v>
      </c>
      <c r="F4706" t="s">
        <v>32</v>
      </c>
      <c r="G4706">
        <v>40.75412</v>
      </c>
      <c r="H4706">
        <v>-73.994600000000005</v>
      </c>
      <c r="I4706" t="s">
        <v>33</v>
      </c>
      <c r="J4706">
        <v>402</v>
      </c>
      <c r="K4706">
        <v>2</v>
      </c>
      <c r="L4706">
        <v>11</v>
      </c>
      <c r="M4706" t="s">
        <v>16888</v>
      </c>
      <c r="N4706">
        <v>2.92</v>
      </c>
      <c r="O4706">
        <v>3</v>
      </c>
      <c r="P4706">
        <v>306</v>
      </c>
      <c r="Q4706">
        <v>11</v>
      </c>
      <c r="R4706" t="s">
        <v>37</v>
      </c>
      <c r="S4706">
        <v>4.55</v>
      </c>
      <c r="T4706">
        <v>3</v>
      </c>
      <c r="U4706">
        <v>4</v>
      </c>
      <c r="V4706">
        <v>1</v>
      </c>
    </row>
    <row r="4707" spans="1:22" x14ac:dyDescent="0.25">
      <c r="A4707">
        <v>8.1372366825400294E+17</v>
      </c>
      <c r="B4707" t="s">
        <v>18657</v>
      </c>
      <c r="C4707">
        <v>14927368</v>
      </c>
      <c r="D4707" t="s">
        <v>332</v>
      </c>
      <c r="E4707" t="s">
        <v>31</v>
      </c>
      <c r="F4707" t="s">
        <v>178</v>
      </c>
      <c r="G4707">
        <v>40.7332297515674</v>
      </c>
      <c r="H4707">
        <v>-73.981738291023603</v>
      </c>
      <c r="I4707" t="s">
        <v>33</v>
      </c>
      <c r="J4707">
        <v>200</v>
      </c>
      <c r="K4707">
        <v>30</v>
      </c>
      <c r="L4707">
        <v>3</v>
      </c>
      <c r="M4707" t="s">
        <v>16787</v>
      </c>
      <c r="N4707">
        <v>0.56000000000000005</v>
      </c>
      <c r="O4707">
        <v>1</v>
      </c>
      <c r="P4707">
        <v>287</v>
      </c>
      <c r="Q4707">
        <v>3</v>
      </c>
      <c r="R4707" t="s">
        <v>27</v>
      </c>
      <c r="S4707">
        <v>5</v>
      </c>
      <c r="T4707">
        <v>2</v>
      </c>
      <c r="U4707">
        <v>2</v>
      </c>
      <c r="V4707">
        <v>1</v>
      </c>
    </row>
    <row r="4708" spans="1:22" x14ac:dyDescent="0.25">
      <c r="A4708">
        <v>20714171</v>
      </c>
      <c r="B4708" t="s">
        <v>18657</v>
      </c>
      <c r="C4708">
        <v>148307318</v>
      </c>
      <c r="D4708" t="s">
        <v>13527</v>
      </c>
      <c r="E4708" t="s">
        <v>31</v>
      </c>
      <c r="F4708" t="s">
        <v>32</v>
      </c>
      <c r="G4708">
        <v>40.754199999999997</v>
      </c>
      <c r="H4708">
        <v>-73.995540000000005</v>
      </c>
      <c r="I4708" t="s">
        <v>33</v>
      </c>
      <c r="J4708">
        <v>170</v>
      </c>
      <c r="K4708">
        <v>30</v>
      </c>
      <c r="L4708">
        <v>71</v>
      </c>
      <c r="M4708" t="s">
        <v>16831</v>
      </c>
      <c r="N4708">
        <v>0.92</v>
      </c>
      <c r="O4708">
        <v>1</v>
      </c>
      <c r="P4708">
        <v>364</v>
      </c>
      <c r="Q4708">
        <v>1</v>
      </c>
      <c r="R4708" t="s">
        <v>27</v>
      </c>
      <c r="S4708">
        <v>4.9000000000000004</v>
      </c>
      <c r="T4708">
        <v>2</v>
      </c>
      <c r="U4708">
        <v>2</v>
      </c>
      <c r="V4708">
        <v>1</v>
      </c>
    </row>
    <row r="4709" spans="1:22" x14ac:dyDescent="0.25">
      <c r="A4709">
        <v>9.9398296054339098E+17</v>
      </c>
      <c r="B4709" t="s">
        <v>18657</v>
      </c>
      <c r="C4709">
        <v>78430614</v>
      </c>
      <c r="D4709" t="s">
        <v>3001</v>
      </c>
      <c r="E4709" t="s">
        <v>31</v>
      </c>
      <c r="F4709" t="s">
        <v>32</v>
      </c>
      <c r="G4709">
        <v>40.757149186295997</v>
      </c>
      <c r="H4709">
        <v>-73.995263467354604</v>
      </c>
      <c r="I4709" t="s">
        <v>33</v>
      </c>
      <c r="J4709">
        <v>146</v>
      </c>
      <c r="K4709">
        <v>2</v>
      </c>
      <c r="L4709">
        <v>9</v>
      </c>
      <c r="M4709" t="s">
        <v>16896</v>
      </c>
      <c r="N4709">
        <v>3.14</v>
      </c>
      <c r="O4709">
        <v>1</v>
      </c>
      <c r="P4709">
        <v>100</v>
      </c>
      <c r="Q4709">
        <v>9</v>
      </c>
      <c r="R4709" t="s">
        <v>37</v>
      </c>
      <c r="S4709">
        <v>4.33</v>
      </c>
      <c r="T4709">
        <v>1</v>
      </c>
      <c r="U4709">
        <v>2</v>
      </c>
      <c r="V4709">
        <v>1</v>
      </c>
    </row>
    <row r="4710" spans="1:22" x14ac:dyDescent="0.25">
      <c r="A4710">
        <v>47396746</v>
      </c>
      <c r="B4710" t="s">
        <v>18657</v>
      </c>
      <c r="C4710">
        <v>382617662</v>
      </c>
      <c r="D4710" t="s">
        <v>1026</v>
      </c>
      <c r="E4710" t="s">
        <v>31</v>
      </c>
      <c r="F4710" t="s">
        <v>71</v>
      </c>
      <c r="G4710">
        <v>40.747680000000003</v>
      </c>
      <c r="H4710">
        <v>-73.986930000000001</v>
      </c>
      <c r="I4710" t="s">
        <v>33</v>
      </c>
      <c r="J4710">
        <v>116</v>
      </c>
      <c r="K4710">
        <v>1</v>
      </c>
      <c r="L4710">
        <v>183</v>
      </c>
      <c r="M4710" t="s">
        <v>16846</v>
      </c>
      <c r="N4710">
        <v>5.0599999999999996</v>
      </c>
      <c r="O4710">
        <v>7</v>
      </c>
      <c r="P4710">
        <v>114</v>
      </c>
      <c r="Q4710">
        <v>49</v>
      </c>
      <c r="R4710" t="s">
        <v>37</v>
      </c>
      <c r="S4710">
        <v>4.6500000000000004</v>
      </c>
      <c r="U4710">
        <v>2</v>
      </c>
      <c r="V4710">
        <v>1</v>
      </c>
    </row>
    <row r="4711" spans="1:22" x14ac:dyDescent="0.25">
      <c r="A4711">
        <v>4509560</v>
      </c>
      <c r="B4711" t="s">
        <v>18657</v>
      </c>
      <c r="C4711">
        <v>2119276</v>
      </c>
      <c r="D4711" t="s">
        <v>310</v>
      </c>
      <c r="E4711" t="s">
        <v>31</v>
      </c>
      <c r="F4711" t="s">
        <v>1028</v>
      </c>
      <c r="G4711">
        <v>40.73357</v>
      </c>
      <c r="H4711">
        <v>-73.980819999999994</v>
      </c>
      <c r="I4711" t="s">
        <v>33</v>
      </c>
      <c r="J4711">
        <v>119</v>
      </c>
      <c r="K4711">
        <v>30</v>
      </c>
      <c r="L4711">
        <v>18</v>
      </c>
      <c r="M4711" t="s">
        <v>17084</v>
      </c>
      <c r="N4711">
        <v>0.19</v>
      </c>
      <c r="O4711">
        <v>54</v>
      </c>
      <c r="P4711">
        <v>343</v>
      </c>
      <c r="Q4711">
        <v>1</v>
      </c>
      <c r="R4711" t="s">
        <v>27</v>
      </c>
      <c r="S4711">
        <v>4.3899999999999997</v>
      </c>
      <c r="U4711">
        <v>2</v>
      </c>
      <c r="V4711">
        <v>1</v>
      </c>
    </row>
    <row r="4712" spans="1:22" x14ac:dyDescent="0.25">
      <c r="A4712">
        <v>48103930</v>
      </c>
      <c r="B4712" t="s">
        <v>18657</v>
      </c>
      <c r="C4712">
        <v>51501835</v>
      </c>
      <c r="D4712" t="s">
        <v>30</v>
      </c>
      <c r="E4712" t="s">
        <v>31</v>
      </c>
      <c r="F4712" t="s">
        <v>32</v>
      </c>
      <c r="G4712">
        <v>40.763330000000003</v>
      </c>
      <c r="H4712">
        <v>-73.987790000000004</v>
      </c>
      <c r="I4712" t="s">
        <v>33</v>
      </c>
      <c r="J4712">
        <v>100</v>
      </c>
      <c r="K4712">
        <v>30</v>
      </c>
      <c r="L4712">
        <v>10</v>
      </c>
      <c r="M4712" t="s">
        <v>16809</v>
      </c>
      <c r="N4712">
        <v>0.28999999999999998</v>
      </c>
      <c r="O4712">
        <v>139</v>
      </c>
      <c r="P4712">
        <v>262</v>
      </c>
      <c r="Q4712">
        <v>3</v>
      </c>
      <c r="R4712" t="s">
        <v>27</v>
      </c>
      <c r="S4712">
        <v>4</v>
      </c>
      <c r="U4712">
        <v>1</v>
      </c>
      <c r="V4712">
        <v>1</v>
      </c>
    </row>
    <row r="4713" spans="1:22" x14ac:dyDescent="0.25">
      <c r="A4713">
        <v>5.9576869387361805E+17</v>
      </c>
      <c r="B4713" t="s">
        <v>18657</v>
      </c>
      <c r="C4713">
        <v>285523117</v>
      </c>
      <c r="D4713" t="s">
        <v>1032</v>
      </c>
      <c r="E4713" t="s">
        <v>31</v>
      </c>
      <c r="F4713" t="s">
        <v>738</v>
      </c>
      <c r="G4713">
        <v>40.713909999999998</v>
      </c>
      <c r="H4713">
        <v>-73.992199999999997</v>
      </c>
      <c r="I4713" t="s">
        <v>33</v>
      </c>
      <c r="J4713">
        <v>170</v>
      </c>
      <c r="K4713">
        <v>30</v>
      </c>
      <c r="L4713">
        <v>2</v>
      </c>
      <c r="M4713" t="s">
        <v>17085</v>
      </c>
      <c r="N4713">
        <v>0.11</v>
      </c>
      <c r="O4713">
        <v>2</v>
      </c>
      <c r="P4713">
        <v>217</v>
      </c>
      <c r="Q4713">
        <v>1</v>
      </c>
      <c r="R4713" t="s">
        <v>27</v>
      </c>
      <c r="T4713">
        <v>3</v>
      </c>
      <c r="U4713">
        <v>3</v>
      </c>
      <c r="V4713">
        <v>1</v>
      </c>
    </row>
    <row r="4714" spans="1:22" x14ac:dyDescent="0.25">
      <c r="A4714">
        <v>11341728</v>
      </c>
      <c r="B4714" t="s">
        <v>18657</v>
      </c>
      <c r="C4714">
        <v>51501835</v>
      </c>
      <c r="D4714" t="s">
        <v>30</v>
      </c>
      <c r="E4714" t="s">
        <v>31</v>
      </c>
      <c r="F4714" t="s">
        <v>809</v>
      </c>
      <c r="G4714">
        <v>40.718989999999998</v>
      </c>
      <c r="H4714">
        <v>-73.997730000000004</v>
      </c>
      <c r="I4714" t="s">
        <v>33</v>
      </c>
      <c r="J4714">
        <v>120</v>
      </c>
      <c r="K4714">
        <v>30</v>
      </c>
      <c r="L4714">
        <v>4</v>
      </c>
      <c r="M4714" t="s">
        <v>17086</v>
      </c>
      <c r="N4714">
        <v>0.05</v>
      </c>
      <c r="O4714">
        <v>139</v>
      </c>
      <c r="P4714">
        <v>365</v>
      </c>
      <c r="Q4714">
        <v>0</v>
      </c>
      <c r="R4714" t="s">
        <v>27</v>
      </c>
      <c r="S4714">
        <v>4.25</v>
      </c>
      <c r="U4714">
        <v>1</v>
      </c>
      <c r="V4714">
        <v>1</v>
      </c>
    </row>
    <row r="4715" spans="1:22" x14ac:dyDescent="0.25">
      <c r="A4715">
        <v>19930476</v>
      </c>
      <c r="B4715" t="s">
        <v>18657</v>
      </c>
      <c r="C4715">
        <v>51501835</v>
      </c>
      <c r="D4715" t="s">
        <v>30</v>
      </c>
      <c r="E4715" t="s">
        <v>31</v>
      </c>
      <c r="F4715" t="s">
        <v>809</v>
      </c>
      <c r="G4715">
        <v>40.718960000000003</v>
      </c>
      <c r="H4715">
        <v>-73.997739999999993</v>
      </c>
      <c r="I4715" t="s">
        <v>33</v>
      </c>
      <c r="J4715">
        <v>163</v>
      </c>
      <c r="K4715">
        <v>30</v>
      </c>
      <c r="L4715">
        <v>5</v>
      </c>
      <c r="M4715" t="s">
        <v>18011</v>
      </c>
      <c r="N4715">
        <v>7.0000000000000007E-2</v>
      </c>
      <c r="O4715">
        <v>139</v>
      </c>
      <c r="P4715">
        <v>246</v>
      </c>
      <c r="Q4715">
        <v>1</v>
      </c>
      <c r="R4715" t="s">
        <v>27</v>
      </c>
      <c r="S4715">
        <v>4.5999999999999996</v>
      </c>
      <c r="T4715">
        <v>2</v>
      </c>
      <c r="U4715">
        <v>2</v>
      </c>
      <c r="V4715">
        <v>1</v>
      </c>
    </row>
    <row r="4716" spans="1:22" x14ac:dyDescent="0.25">
      <c r="A4716">
        <v>7.6210835575777997E+17</v>
      </c>
      <c r="B4716" t="s">
        <v>18673</v>
      </c>
      <c r="C4716">
        <v>11146570</v>
      </c>
      <c r="D4716" t="s">
        <v>685</v>
      </c>
      <c r="E4716" t="s">
        <v>24</v>
      </c>
      <c r="F4716" t="s">
        <v>207</v>
      </c>
      <c r="G4716">
        <v>40.678310000000003</v>
      </c>
      <c r="H4716">
        <v>-73.963539999999995</v>
      </c>
      <c r="I4716" t="s">
        <v>33</v>
      </c>
      <c r="J4716">
        <v>254</v>
      </c>
      <c r="K4716">
        <v>30</v>
      </c>
      <c r="L4716">
        <v>19</v>
      </c>
      <c r="M4716" t="s">
        <v>16896</v>
      </c>
      <c r="N4716">
        <v>1.69</v>
      </c>
      <c r="O4716">
        <v>1</v>
      </c>
      <c r="P4716">
        <v>190</v>
      </c>
      <c r="Q4716">
        <v>19</v>
      </c>
      <c r="R4716" t="s">
        <v>27</v>
      </c>
      <c r="S4716">
        <v>4.79</v>
      </c>
      <c r="T4716">
        <v>4</v>
      </c>
      <c r="U4716">
        <v>6</v>
      </c>
      <c r="V4716">
        <v>2.5</v>
      </c>
    </row>
    <row r="4717" spans="1:22" x14ac:dyDescent="0.25">
      <c r="A4717">
        <v>17925111</v>
      </c>
      <c r="B4717" t="s">
        <v>18657</v>
      </c>
      <c r="C4717">
        <v>51501835</v>
      </c>
      <c r="D4717" t="s">
        <v>30</v>
      </c>
      <c r="E4717" t="s">
        <v>31</v>
      </c>
      <c r="F4717" t="s">
        <v>32</v>
      </c>
      <c r="G4717">
        <v>40.761110000000002</v>
      </c>
      <c r="H4717">
        <v>-73.99409</v>
      </c>
      <c r="I4717" t="s">
        <v>33</v>
      </c>
      <c r="J4717">
        <v>110</v>
      </c>
      <c r="K4717">
        <v>30</v>
      </c>
      <c r="L4717">
        <v>14</v>
      </c>
      <c r="M4717" t="s">
        <v>16856</v>
      </c>
      <c r="N4717">
        <v>0.2</v>
      </c>
      <c r="O4717">
        <v>139</v>
      </c>
      <c r="P4717">
        <v>291</v>
      </c>
      <c r="Q4717">
        <v>1</v>
      </c>
      <c r="R4717" t="s">
        <v>27</v>
      </c>
      <c r="S4717">
        <v>4.57</v>
      </c>
      <c r="U4717">
        <v>1</v>
      </c>
      <c r="V4717">
        <v>1</v>
      </c>
    </row>
    <row r="4718" spans="1:22" x14ac:dyDescent="0.25">
      <c r="A4718">
        <v>37146931</v>
      </c>
      <c r="B4718" t="s">
        <v>18664</v>
      </c>
      <c r="C4718">
        <v>120835</v>
      </c>
      <c r="D4718" t="s">
        <v>6642</v>
      </c>
      <c r="E4718" t="s">
        <v>31</v>
      </c>
      <c r="F4718" t="s">
        <v>186</v>
      </c>
      <c r="G4718">
        <v>40.79927</v>
      </c>
      <c r="H4718">
        <v>-73.938860000000005</v>
      </c>
      <c r="I4718" t="s">
        <v>33</v>
      </c>
      <c r="J4718">
        <v>120</v>
      </c>
      <c r="K4718">
        <v>30</v>
      </c>
      <c r="L4718">
        <v>3</v>
      </c>
      <c r="M4718" t="s">
        <v>18521</v>
      </c>
      <c r="N4718">
        <v>0.06</v>
      </c>
      <c r="O4718">
        <v>1</v>
      </c>
      <c r="P4718">
        <v>0</v>
      </c>
      <c r="Q4718">
        <v>0</v>
      </c>
      <c r="R4718" t="s">
        <v>27</v>
      </c>
      <c r="S4718">
        <v>5</v>
      </c>
      <c r="T4718">
        <v>2</v>
      </c>
      <c r="U4718">
        <v>4</v>
      </c>
      <c r="V4718">
        <v>1</v>
      </c>
    </row>
    <row r="4719" spans="1:22" x14ac:dyDescent="0.25">
      <c r="A4719">
        <v>6.2116120543791398E+17</v>
      </c>
      <c r="B4719" t="s">
        <v>18657</v>
      </c>
      <c r="C4719">
        <v>448326434</v>
      </c>
      <c r="D4719" t="s">
        <v>1095</v>
      </c>
      <c r="E4719" t="s">
        <v>31</v>
      </c>
      <c r="F4719" t="s">
        <v>71</v>
      </c>
      <c r="G4719">
        <v>40.744590000000002</v>
      </c>
      <c r="H4719">
        <v>-73.983639999999994</v>
      </c>
      <c r="I4719" t="s">
        <v>33</v>
      </c>
      <c r="J4719">
        <v>215</v>
      </c>
      <c r="K4719">
        <v>30</v>
      </c>
      <c r="L4719">
        <v>1</v>
      </c>
      <c r="M4719" t="s">
        <v>16787</v>
      </c>
      <c r="N4719">
        <v>0.23</v>
      </c>
      <c r="O4719">
        <v>52</v>
      </c>
      <c r="P4719">
        <v>292</v>
      </c>
      <c r="Q4719">
        <v>1</v>
      </c>
      <c r="R4719" t="s">
        <v>27</v>
      </c>
      <c r="T4719">
        <v>3</v>
      </c>
      <c r="U4719">
        <v>3</v>
      </c>
      <c r="V4719">
        <v>1</v>
      </c>
    </row>
    <row r="4720" spans="1:22" x14ac:dyDescent="0.25">
      <c r="A4720">
        <v>50778696</v>
      </c>
      <c r="B4720" t="s">
        <v>18657</v>
      </c>
      <c r="C4720">
        <v>51501835</v>
      </c>
      <c r="D4720" t="s">
        <v>30</v>
      </c>
      <c r="E4720" t="s">
        <v>31</v>
      </c>
      <c r="F4720" t="s">
        <v>32</v>
      </c>
      <c r="G4720">
        <v>40.764780000000002</v>
      </c>
      <c r="H4720">
        <v>-73.992850000000004</v>
      </c>
      <c r="I4720" t="s">
        <v>33</v>
      </c>
      <c r="J4720">
        <v>135</v>
      </c>
      <c r="K4720">
        <v>30</v>
      </c>
      <c r="L4720">
        <v>4</v>
      </c>
      <c r="M4720" t="s">
        <v>18520</v>
      </c>
      <c r="N4720">
        <v>0.18</v>
      </c>
      <c r="O4720">
        <v>139</v>
      </c>
      <c r="P4720">
        <v>286</v>
      </c>
      <c r="Q4720">
        <v>1</v>
      </c>
      <c r="R4720" t="s">
        <v>27</v>
      </c>
      <c r="S4720">
        <v>4.5</v>
      </c>
      <c r="T4720">
        <v>2</v>
      </c>
      <c r="U4720">
        <v>2</v>
      </c>
      <c r="V4720">
        <v>1</v>
      </c>
    </row>
    <row r="4721" spans="1:22" x14ac:dyDescent="0.25">
      <c r="A4721">
        <v>9030997</v>
      </c>
      <c r="B4721" t="s">
        <v>18657</v>
      </c>
      <c r="C4721">
        <v>47139912</v>
      </c>
      <c r="D4721" t="s">
        <v>5423</v>
      </c>
      <c r="E4721" t="s">
        <v>31</v>
      </c>
      <c r="F4721" t="s">
        <v>294</v>
      </c>
      <c r="G4721">
        <v>40.76979</v>
      </c>
      <c r="H4721">
        <v>-73.955910000000003</v>
      </c>
      <c r="I4721" t="s">
        <v>33</v>
      </c>
      <c r="J4721">
        <v>110</v>
      </c>
      <c r="K4721">
        <v>30</v>
      </c>
      <c r="L4721">
        <v>70</v>
      </c>
      <c r="M4721" t="s">
        <v>18302</v>
      </c>
      <c r="N4721">
        <v>0.75</v>
      </c>
      <c r="O4721">
        <v>1</v>
      </c>
      <c r="P4721">
        <v>0</v>
      </c>
      <c r="Q4721">
        <v>0</v>
      </c>
      <c r="R4721" t="s">
        <v>27</v>
      </c>
      <c r="S4721">
        <v>4.6399999999999997</v>
      </c>
      <c r="U4721">
        <v>1</v>
      </c>
      <c r="V4721">
        <v>1</v>
      </c>
    </row>
    <row r="4722" spans="1:22" x14ac:dyDescent="0.25">
      <c r="A4722">
        <v>48602260</v>
      </c>
      <c r="B4722" t="s">
        <v>18657</v>
      </c>
      <c r="C4722">
        <v>120762452</v>
      </c>
      <c r="D4722" t="s">
        <v>1043</v>
      </c>
      <c r="E4722" t="s">
        <v>31</v>
      </c>
      <c r="F4722" t="s">
        <v>43</v>
      </c>
      <c r="G4722">
        <v>40.749510000000001</v>
      </c>
      <c r="H4722">
        <v>-73.97542</v>
      </c>
      <c r="I4722" t="s">
        <v>33</v>
      </c>
      <c r="J4722">
        <v>160</v>
      </c>
      <c r="K4722">
        <v>30</v>
      </c>
      <c r="L4722">
        <v>1</v>
      </c>
      <c r="M4722" t="s">
        <v>17091</v>
      </c>
      <c r="N4722">
        <v>0.04</v>
      </c>
      <c r="O4722">
        <v>83</v>
      </c>
      <c r="P4722">
        <v>365</v>
      </c>
      <c r="Q4722">
        <v>0</v>
      </c>
      <c r="R4722" t="s">
        <v>27</v>
      </c>
      <c r="T4722">
        <v>1</v>
      </c>
      <c r="U4722">
        <v>1</v>
      </c>
      <c r="V4722">
        <v>1</v>
      </c>
    </row>
    <row r="4723" spans="1:22" x14ac:dyDescent="0.25">
      <c r="A4723">
        <v>8484824</v>
      </c>
      <c r="B4723" t="s">
        <v>18657</v>
      </c>
      <c r="C4723">
        <v>4123796</v>
      </c>
      <c r="D4723" t="s">
        <v>192</v>
      </c>
      <c r="E4723" t="s">
        <v>31</v>
      </c>
      <c r="F4723" t="s">
        <v>1094</v>
      </c>
      <c r="G4723">
        <v>40.731490000000001</v>
      </c>
      <c r="H4723">
        <v>-73.992959999999997</v>
      </c>
      <c r="I4723" t="s">
        <v>33</v>
      </c>
      <c r="J4723">
        <v>275</v>
      </c>
      <c r="K4723">
        <v>30</v>
      </c>
      <c r="L4723">
        <v>2</v>
      </c>
      <c r="M4723" t="s">
        <v>16938</v>
      </c>
      <c r="N4723">
        <v>0.28000000000000003</v>
      </c>
      <c r="O4723">
        <v>1</v>
      </c>
      <c r="P4723">
        <v>179</v>
      </c>
      <c r="Q4723">
        <v>2</v>
      </c>
      <c r="R4723" t="s">
        <v>27</v>
      </c>
      <c r="T4723">
        <v>1</v>
      </c>
      <c r="U4723">
        <v>1</v>
      </c>
      <c r="V4723">
        <v>1</v>
      </c>
    </row>
    <row r="4724" spans="1:22" x14ac:dyDescent="0.25">
      <c r="A4724">
        <v>46195400</v>
      </c>
      <c r="B4724" t="s">
        <v>18657</v>
      </c>
      <c r="C4724">
        <v>120762452</v>
      </c>
      <c r="D4724" t="s">
        <v>1043</v>
      </c>
      <c r="E4724" t="s">
        <v>31</v>
      </c>
      <c r="F4724" t="s">
        <v>43</v>
      </c>
      <c r="G4724">
        <v>40.750329999999998</v>
      </c>
      <c r="H4724">
        <v>-73.976029999999994</v>
      </c>
      <c r="I4724" t="s">
        <v>33</v>
      </c>
      <c r="J4724">
        <v>100</v>
      </c>
      <c r="K4724">
        <v>30</v>
      </c>
      <c r="L4724">
        <v>3</v>
      </c>
      <c r="M4724" t="s">
        <v>17092</v>
      </c>
      <c r="N4724">
        <v>0.08</v>
      </c>
      <c r="O4724">
        <v>83</v>
      </c>
      <c r="P4724">
        <v>365</v>
      </c>
      <c r="Q4724">
        <v>1</v>
      </c>
      <c r="R4724" t="s">
        <v>27</v>
      </c>
      <c r="S4724">
        <v>4.33</v>
      </c>
      <c r="U4724">
        <v>1</v>
      </c>
      <c r="V4724">
        <v>1</v>
      </c>
    </row>
    <row r="4725" spans="1:22" x14ac:dyDescent="0.25">
      <c r="A4725">
        <v>457829</v>
      </c>
      <c r="B4725" t="s">
        <v>18657</v>
      </c>
      <c r="C4725">
        <v>2275829</v>
      </c>
      <c r="D4725" t="s">
        <v>8920</v>
      </c>
      <c r="E4725" t="s">
        <v>31</v>
      </c>
      <c r="F4725" t="s">
        <v>155</v>
      </c>
      <c r="G4725">
        <v>40.728990000000003</v>
      </c>
      <c r="H4725">
        <v>-73.989750000000001</v>
      </c>
      <c r="I4725" t="s">
        <v>33</v>
      </c>
      <c r="J4725">
        <v>306</v>
      </c>
      <c r="K4725">
        <v>30</v>
      </c>
      <c r="L4725">
        <v>230</v>
      </c>
      <c r="M4725" t="s">
        <v>16862</v>
      </c>
      <c r="N4725">
        <v>1.63</v>
      </c>
      <c r="O4725">
        <v>1</v>
      </c>
      <c r="P4725">
        <v>137</v>
      </c>
      <c r="Q4725">
        <v>19</v>
      </c>
      <c r="R4725" t="s">
        <v>27</v>
      </c>
      <c r="S4725">
        <v>4.2699999999999996</v>
      </c>
      <c r="T4725">
        <v>1</v>
      </c>
      <c r="U4725">
        <v>2</v>
      </c>
      <c r="V4725">
        <v>1</v>
      </c>
    </row>
    <row r="4726" spans="1:22" x14ac:dyDescent="0.25">
      <c r="A4726">
        <v>19970764</v>
      </c>
      <c r="B4726" t="s">
        <v>18657</v>
      </c>
      <c r="C4726">
        <v>22129776</v>
      </c>
      <c r="D4726" t="s">
        <v>1049</v>
      </c>
      <c r="E4726" t="s">
        <v>31</v>
      </c>
      <c r="F4726" t="s">
        <v>412</v>
      </c>
      <c r="G4726">
        <v>40.721939999999996</v>
      </c>
      <c r="H4726">
        <v>-73.988380000000006</v>
      </c>
      <c r="I4726" t="s">
        <v>33</v>
      </c>
      <c r="J4726">
        <v>799</v>
      </c>
      <c r="K4726">
        <v>30</v>
      </c>
      <c r="L4726">
        <v>53</v>
      </c>
      <c r="M4726" t="s">
        <v>16785</v>
      </c>
      <c r="N4726">
        <v>0.89</v>
      </c>
      <c r="O4726">
        <v>12</v>
      </c>
      <c r="P4726">
        <v>365</v>
      </c>
      <c r="Q4726">
        <v>7</v>
      </c>
      <c r="R4726" t="s">
        <v>27</v>
      </c>
      <c r="S4726">
        <v>4.45</v>
      </c>
      <c r="T4726">
        <v>2</v>
      </c>
      <c r="U4726">
        <v>2</v>
      </c>
      <c r="V4726">
        <v>1</v>
      </c>
    </row>
    <row r="4727" spans="1:22" x14ac:dyDescent="0.25">
      <c r="A4727">
        <v>48601560</v>
      </c>
      <c r="B4727" t="s">
        <v>18657</v>
      </c>
      <c r="C4727">
        <v>120762452</v>
      </c>
      <c r="D4727" t="s">
        <v>1043</v>
      </c>
      <c r="E4727" t="s">
        <v>31</v>
      </c>
      <c r="F4727" t="s">
        <v>43</v>
      </c>
      <c r="G4727">
        <v>40.748109999999997</v>
      </c>
      <c r="H4727">
        <v>-73.976939999999999</v>
      </c>
      <c r="I4727" t="s">
        <v>33</v>
      </c>
      <c r="J4727">
        <v>160</v>
      </c>
      <c r="K4727">
        <v>30</v>
      </c>
      <c r="L4727">
        <v>1</v>
      </c>
      <c r="M4727" t="s">
        <v>17093</v>
      </c>
      <c r="N4727">
        <v>0.03</v>
      </c>
      <c r="O4727">
        <v>83</v>
      </c>
      <c r="P4727">
        <v>365</v>
      </c>
      <c r="Q4727">
        <v>0</v>
      </c>
      <c r="R4727" t="s">
        <v>27</v>
      </c>
      <c r="T4727">
        <v>1</v>
      </c>
      <c r="U4727">
        <v>2</v>
      </c>
      <c r="V4727">
        <v>1</v>
      </c>
    </row>
    <row r="4728" spans="1:22" x14ac:dyDescent="0.25">
      <c r="A4728">
        <v>46361294</v>
      </c>
      <c r="B4728" t="s">
        <v>18661</v>
      </c>
      <c r="C4728">
        <v>271249923</v>
      </c>
      <c r="D4728" t="s">
        <v>1051</v>
      </c>
      <c r="E4728" t="s">
        <v>31</v>
      </c>
      <c r="F4728" t="s">
        <v>178</v>
      </c>
      <c r="G4728">
        <v>40.738489999999999</v>
      </c>
      <c r="H4728">
        <v>-73.982410000000002</v>
      </c>
      <c r="I4728" t="s">
        <v>33</v>
      </c>
      <c r="J4728">
        <v>907</v>
      </c>
      <c r="K4728">
        <v>30</v>
      </c>
      <c r="L4728">
        <v>60</v>
      </c>
      <c r="M4728" t="s">
        <v>16835</v>
      </c>
      <c r="N4728">
        <v>1.67</v>
      </c>
      <c r="O4728">
        <v>1</v>
      </c>
      <c r="P4728">
        <v>365</v>
      </c>
      <c r="Q4728">
        <v>19</v>
      </c>
      <c r="R4728" t="s">
        <v>27</v>
      </c>
      <c r="S4728">
        <v>4.78</v>
      </c>
      <c r="T4728">
        <v>3</v>
      </c>
      <c r="U4728">
        <v>5</v>
      </c>
      <c r="V4728">
        <v>2.5</v>
      </c>
    </row>
    <row r="4729" spans="1:22" x14ac:dyDescent="0.25">
      <c r="A4729">
        <v>10289124</v>
      </c>
      <c r="B4729" t="s">
        <v>18656</v>
      </c>
      <c r="C4729">
        <v>31919780</v>
      </c>
      <c r="D4729" t="s">
        <v>1831</v>
      </c>
      <c r="E4729" t="s">
        <v>24</v>
      </c>
      <c r="F4729" t="s">
        <v>169</v>
      </c>
      <c r="G4729">
        <v>40.686410000000002</v>
      </c>
      <c r="H4729">
        <v>-73.940759999999997</v>
      </c>
      <c r="I4729" t="s">
        <v>33</v>
      </c>
      <c r="J4729">
        <v>95</v>
      </c>
      <c r="K4729">
        <v>30</v>
      </c>
      <c r="L4729">
        <v>230</v>
      </c>
      <c r="M4729" t="s">
        <v>16809</v>
      </c>
      <c r="N4729">
        <v>2.42</v>
      </c>
      <c r="O4729">
        <v>2</v>
      </c>
      <c r="P4729">
        <v>14</v>
      </c>
      <c r="Q4729">
        <v>31</v>
      </c>
      <c r="R4729" t="s">
        <v>27</v>
      </c>
      <c r="S4729">
        <v>4.7</v>
      </c>
      <c r="T4729">
        <v>2</v>
      </c>
      <c r="U4729">
        <v>3</v>
      </c>
      <c r="V4729">
        <v>1</v>
      </c>
    </row>
    <row r="4730" spans="1:22" x14ac:dyDescent="0.25">
      <c r="A4730">
        <v>10983794</v>
      </c>
      <c r="B4730" t="s">
        <v>18657</v>
      </c>
      <c r="C4730">
        <v>6187360</v>
      </c>
      <c r="D4730" t="s">
        <v>104</v>
      </c>
      <c r="E4730" t="s">
        <v>31</v>
      </c>
      <c r="F4730" t="s">
        <v>178</v>
      </c>
      <c r="G4730">
        <v>40.737070000000003</v>
      </c>
      <c r="H4730">
        <v>-73.985110000000006</v>
      </c>
      <c r="I4730" t="s">
        <v>33</v>
      </c>
      <c r="J4730">
        <v>800</v>
      </c>
      <c r="K4730">
        <v>90</v>
      </c>
      <c r="L4730">
        <v>5</v>
      </c>
      <c r="M4730" t="s">
        <v>17095</v>
      </c>
      <c r="N4730">
        <v>0.05</v>
      </c>
      <c r="O4730">
        <v>1</v>
      </c>
      <c r="P4730">
        <v>363</v>
      </c>
      <c r="Q4730">
        <v>0</v>
      </c>
      <c r="R4730" t="s">
        <v>27</v>
      </c>
      <c r="S4730">
        <v>5</v>
      </c>
      <c r="T4730">
        <v>3</v>
      </c>
      <c r="U4730">
        <v>5</v>
      </c>
      <c r="V4730">
        <v>2</v>
      </c>
    </row>
    <row r="4731" spans="1:22" x14ac:dyDescent="0.25">
      <c r="A4731">
        <v>1.03020821900265E+18</v>
      </c>
      <c r="B4731" t="s">
        <v>18657</v>
      </c>
      <c r="C4731">
        <v>415588344</v>
      </c>
      <c r="D4731" t="s">
        <v>1056</v>
      </c>
      <c r="E4731" t="s">
        <v>31</v>
      </c>
      <c r="F4731" t="s">
        <v>328</v>
      </c>
      <c r="G4731">
        <v>40.744152183038302</v>
      </c>
      <c r="H4731">
        <v>-73.978750864341706</v>
      </c>
      <c r="I4731" t="s">
        <v>33</v>
      </c>
      <c r="J4731">
        <v>157</v>
      </c>
      <c r="K4731">
        <v>3</v>
      </c>
      <c r="L4731">
        <v>3</v>
      </c>
      <c r="M4731" t="s">
        <v>16941</v>
      </c>
      <c r="N4731">
        <v>3</v>
      </c>
      <c r="O4731">
        <v>1</v>
      </c>
      <c r="P4731">
        <v>322</v>
      </c>
      <c r="Q4731">
        <v>3</v>
      </c>
      <c r="R4731" t="s">
        <v>37</v>
      </c>
      <c r="S4731">
        <v>5</v>
      </c>
      <c r="T4731">
        <v>1</v>
      </c>
      <c r="U4731">
        <v>2</v>
      </c>
      <c r="V4731">
        <v>1</v>
      </c>
    </row>
    <row r="4732" spans="1:22" x14ac:dyDescent="0.25">
      <c r="A4732">
        <v>29148550</v>
      </c>
      <c r="B4732" t="s">
        <v>18657</v>
      </c>
      <c r="C4732">
        <v>61391963</v>
      </c>
      <c r="D4732" t="s">
        <v>42</v>
      </c>
      <c r="E4732" t="s">
        <v>31</v>
      </c>
      <c r="F4732" t="s">
        <v>328</v>
      </c>
      <c r="G4732">
        <v>40.74427</v>
      </c>
      <c r="H4732">
        <v>-73.980840000000001</v>
      </c>
      <c r="I4732" t="s">
        <v>33</v>
      </c>
      <c r="J4732">
        <v>142</v>
      </c>
      <c r="K4732">
        <v>30</v>
      </c>
      <c r="L4732">
        <v>18</v>
      </c>
      <c r="M4732" t="s">
        <v>16783</v>
      </c>
      <c r="N4732">
        <v>0.33</v>
      </c>
      <c r="O4732">
        <v>133</v>
      </c>
      <c r="P4732">
        <v>342</v>
      </c>
      <c r="Q4732">
        <v>4</v>
      </c>
      <c r="R4732" t="s">
        <v>27</v>
      </c>
      <c r="S4732">
        <v>4.8899999999999997</v>
      </c>
      <c r="U4732">
        <v>1</v>
      </c>
      <c r="V4732">
        <v>1</v>
      </c>
    </row>
    <row r="4733" spans="1:22" x14ac:dyDescent="0.25">
      <c r="A4733">
        <v>9.3456704532335296E+17</v>
      </c>
      <c r="B4733" t="s">
        <v>18657</v>
      </c>
      <c r="C4733">
        <v>42377431</v>
      </c>
      <c r="D4733" t="s">
        <v>1058</v>
      </c>
      <c r="E4733" t="s">
        <v>31</v>
      </c>
      <c r="F4733" t="s">
        <v>757</v>
      </c>
      <c r="G4733">
        <v>40.723790000000001</v>
      </c>
      <c r="H4733">
        <v>-73.993129999999994</v>
      </c>
      <c r="I4733" t="s">
        <v>33</v>
      </c>
      <c r="J4733">
        <v>249</v>
      </c>
      <c r="K4733">
        <v>31</v>
      </c>
      <c r="L4733">
        <v>2</v>
      </c>
      <c r="M4733" t="s">
        <v>16799</v>
      </c>
      <c r="N4733">
        <v>0.48</v>
      </c>
      <c r="O4733">
        <v>1</v>
      </c>
      <c r="P4733">
        <v>177</v>
      </c>
      <c r="Q4733">
        <v>2</v>
      </c>
      <c r="R4733" t="s">
        <v>27</v>
      </c>
      <c r="T4733">
        <v>1</v>
      </c>
      <c r="U4733">
        <v>1</v>
      </c>
      <c r="V4733">
        <v>1</v>
      </c>
    </row>
    <row r="4734" spans="1:22" x14ac:dyDescent="0.25">
      <c r="A4734">
        <v>34641992</v>
      </c>
      <c r="B4734" t="s">
        <v>18664</v>
      </c>
      <c r="C4734">
        <v>23407300</v>
      </c>
      <c r="D4734" t="s">
        <v>591</v>
      </c>
      <c r="E4734" t="s">
        <v>31</v>
      </c>
      <c r="F4734" t="s">
        <v>110</v>
      </c>
      <c r="G4734">
        <v>40.80594</v>
      </c>
      <c r="H4734">
        <v>-73.946960000000004</v>
      </c>
      <c r="I4734" t="s">
        <v>33</v>
      </c>
      <c r="J4734">
        <v>410</v>
      </c>
      <c r="K4734">
        <v>30</v>
      </c>
      <c r="L4734">
        <v>22</v>
      </c>
      <c r="M4734" t="s">
        <v>16835</v>
      </c>
      <c r="N4734">
        <v>0.42</v>
      </c>
      <c r="O4734">
        <v>1</v>
      </c>
      <c r="P4734">
        <v>26</v>
      </c>
      <c r="Q4734">
        <v>10</v>
      </c>
      <c r="R4734" t="s">
        <v>27</v>
      </c>
      <c r="S4734">
        <v>4.95</v>
      </c>
      <c r="T4734">
        <v>2</v>
      </c>
      <c r="U4734">
        <v>2</v>
      </c>
      <c r="V4734">
        <v>2</v>
      </c>
    </row>
    <row r="4735" spans="1:22" x14ac:dyDescent="0.25">
      <c r="A4735">
        <v>7.9069514903241203E+17</v>
      </c>
      <c r="B4735" t="s">
        <v>18664</v>
      </c>
      <c r="C4735">
        <v>357096326</v>
      </c>
      <c r="D4735" t="s">
        <v>1061</v>
      </c>
      <c r="E4735" t="s">
        <v>31</v>
      </c>
      <c r="F4735" t="s">
        <v>63</v>
      </c>
      <c r="G4735">
        <v>40.709703305383897</v>
      </c>
      <c r="H4735">
        <v>-74.006521242861098</v>
      </c>
      <c r="I4735" t="s">
        <v>33</v>
      </c>
      <c r="J4735">
        <v>857</v>
      </c>
      <c r="K4735">
        <v>30</v>
      </c>
      <c r="L4735">
        <v>3</v>
      </c>
      <c r="M4735" t="s">
        <v>16842</v>
      </c>
      <c r="N4735">
        <v>0.35</v>
      </c>
      <c r="O4735">
        <v>1</v>
      </c>
      <c r="P4735">
        <v>179</v>
      </c>
      <c r="Q4735">
        <v>3</v>
      </c>
      <c r="R4735" t="s">
        <v>27</v>
      </c>
      <c r="S4735">
        <v>4.67</v>
      </c>
      <c r="T4735">
        <v>2</v>
      </c>
      <c r="U4735">
        <v>2</v>
      </c>
      <c r="V4735">
        <v>2</v>
      </c>
    </row>
    <row r="4736" spans="1:22" x14ac:dyDescent="0.25">
      <c r="A4736">
        <v>29149377</v>
      </c>
      <c r="B4736" t="s">
        <v>18657</v>
      </c>
      <c r="C4736">
        <v>7117383</v>
      </c>
      <c r="D4736" t="s">
        <v>1062</v>
      </c>
      <c r="E4736" t="s">
        <v>31</v>
      </c>
      <c r="F4736" t="s">
        <v>155</v>
      </c>
      <c r="G4736">
        <v>40.725450000000002</v>
      </c>
      <c r="H4736">
        <v>-73.979749999999996</v>
      </c>
      <c r="I4736" t="s">
        <v>33</v>
      </c>
      <c r="J4736">
        <v>250</v>
      </c>
      <c r="K4736">
        <v>30</v>
      </c>
      <c r="L4736">
        <v>2</v>
      </c>
      <c r="M4736" t="s">
        <v>17096</v>
      </c>
      <c r="N4736">
        <v>0.03</v>
      </c>
      <c r="O4736">
        <v>1</v>
      </c>
      <c r="P4736">
        <v>106</v>
      </c>
      <c r="Q4736">
        <v>0</v>
      </c>
      <c r="R4736" t="s">
        <v>27</v>
      </c>
      <c r="T4736">
        <v>1</v>
      </c>
      <c r="U4736">
        <v>2</v>
      </c>
      <c r="V4736">
        <v>1</v>
      </c>
    </row>
    <row r="4737" spans="1:22" x14ac:dyDescent="0.25">
      <c r="A4737">
        <v>19563107</v>
      </c>
      <c r="B4737" t="s">
        <v>18755</v>
      </c>
      <c r="C4737">
        <v>120762452</v>
      </c>
      <c r="D4737" t="s">
        <v>1043</v>
      </c>
      <c r="E4737" t="s">
        <v>31</v>
      </c>
      <c r="F4737" t="s">
        <v>43</v>
      </c>
      <c r="G4737">
        <v>40.74926</v>
      </c>
      <c r="H4737">
        <v>-73.976429999999993</v>
      </c>
      <c r="I4737" t="s">
        <v>33</v>
      </c>
      <c r="J4737">
        <v>140</v>
      </c>
      <c r="K4737">
        <v>30</v>
      </c>
      <c r="L4737">
        <v>4</v>
      </c>
      <c r="M4737" t="s">
        <v>17097</v>
      </c>
      <c r="N4737">
        <v>0.05</v>
      </c>
      <c r="O4737">
        <v>83</v>
      </c>
      <c r="P4737">
        <v>365</v>
      </c>
      <c r="Q4737">
        <v>0</v>
      </c>
      <c r="R4737" t="s">
        <v>27</v>
      </c>
      <c r="S4737">
        <v>4</v>
      </c>
      <c r="T4737">
        <v>1</v>
      </c>
      <c r="U4737">
        <v>1</v>
      </c>
      <c r="V4737">
        <v>1</v>
      </c>
    </row>
    <row r="4738" spans="1:22" x14ac:dyDescent="0.25">
      <c r="A4738">
        <v>46193296</v>
      </c>
      <c r="B4738" t="s">
        <v>18657</v>
      </c>
      <c r="C4738">
        <v>120762452</v>
      </c>
      <c r="D4738" t="s">
        <v>1043</v>
      </c>
      <c r="E4738" t="s">
        <v>31</v>
      </c>
      <c r="F4738" t="s">
        <v>43</v>
      </c>
      <c r="G4738">
        <v>40.74926</v>
      </c>
      <c r="H4738">
        <v>-73.976429999999993</v>
      </c>
      <c r="I4738" t="s">
        <v>33</v>
      </c>
      <c r="J4738">
        <v>120</v>
      </c>
      <c r="K4738">
        <v>30</v>
      </c>
      <c r="L4738">
        <v>1</v>
      </c>
      <c r="M4738" t="s">
        <v>17098</v>
      </c>
      <c r="N4738">
        <v>0.03</v>
      </c>
      <c r="O4738">
        <v>83</v>
      </c>
      <c r="P4738">
        <v>365</v>
      </c>
      <c r="Q4738">
        <v>0</v>
      </c>
      <c r="R4738" t="s">
        <v>27</v>
      </c>
      <c r="U4738">
        <v>1</v>
      </c>
      <c r="V4738">
        <v>1</v>
      </c>
    </row>
    <row r="4739" spans="1:22" x14ac:dyDescent="0.25">
      <c r="A4739">
        <v>13959538</v>
      </c>
      <c r="B4739" t="s">
        <v>18657</v>
      </c>
      <c r="C4739">
        <v>61391963</v>
      </c>
      <c r="D4739" t="s">
        <v>42</v>
      </c>
      <c r="E4739" t="s">
        <v>31</v>
      </c>
      <c r="F4739" t="s">
        <v>328</v>
      </c>
      <c r="G4739">
        <v>40.740949999999998</v>
      </c>
      <c r="H4739">
        <v>-73.981080000000006</v>
      </c>
      <c r="I4739" t="s">
        <v>33</v>
      </c>
      <c r="J4739">
        <v>142</v>
      </c>
      <c r="K4739">
        <v>30</v>
      </c>
      <c r="L4739">
        <v>11</v>
      </c>
      <c r="M4739" t="s">
        <v>17099</v>
      </c>
      <c r="N4739">
        <v>0.14000000000000001</v>
      </c>
      <c r="O4739">
        <v>133</v>
      </c>
      <c r="P4739">
        <v>360</v>
      </c>
      <c r="Q4739">
        <v>0</v>
      </c>
      <c r="R4739" t="s">
        <v>27</v>
      </c>
      <c r="S4739">
        <v>4.3600000000000003</v>
      </c>
      <c r="T4739">
        <v>1</v>
      </c>
      <c r="U4739">
        <v>1</v>
      </c>
      <c r="V4739">
        <v>1</v>
      </c>
    </row>
    <row r="4740" spans="1:22" x14ac:dyDescent="0.25">
      <c r="A4740">
        <v>4813342</v>
      </c>
      <c r="B4740" t="s">
        <v>18657</v>
      </c>
      <c r="C4740">
        <v>23982388</v>
      </c>
      <c r="D4740" t="s">
        <v>1066</v>
      </c>
      <c r="E4740" t="s">
        <v>31</v>
      </c>
      <c r="F4740" t="s">
        <v>32</v>
      </c>
      <c r="G4740">
        <v>40.762909999999998</v>
      </c>
      <c r="H4740">
        <v>-73.988330000000005</v>
      </c>
      <c r="I4740" t="s">
        <v>33</v>
      </c>
      <c r="J4740">
        <v>95</v>
      </c>
      <c r="K4740">
        <v>30</v>
      </c>
      <c r="L4740">
        <v>5</v>
      </c>
      <c r="M4740" t="s">
        <v>17100</v>
      </c>
      <c r="N4740">
        <v>0.06</v>
      </c>
      <c r="O4740">
        <v>3</v>
      </c>
      <c r="P4740">
        <v>64</v>
      </c>
      <c r="Q4740">
        <v>0</v>
      </c>
      <c r="R4740" t="s">
        <v>27</v>
      </c>
      <c r="S4740">
        <v>4.8</v>
      </c>
      <c r="U4740">
        <v>1</v>
      </c>
      <c r="V4740">
        <v>1</v>
      </c>
    </row>
    <row r="4741" spans="1:22" x14ac:dyDescent="0.25">
      <c r="A4741">
        <v>33235936</v>
      </c>
      <c r="B4741" t="s">
        <v>18657</v>
      </c>
      <c r="C4741">
        <v>250252296</v>
      </c>
      <c r="D4741" t="s">
        <v>1068</v>
      </c>
      <c r="E4741" t="s">
        <v>31</v>
      </c>
      <c r="F4741" t="s">
        <v>71</v>
      </c>
      <c r="G4741">
        <v>40.746119999999998</v>
      </c>
      <c r="H4741">
        <v>-73.987560000000002</v>
      </c>
      <c r="I4741" t="s">
        <v>33</v>
      </c>
      <c r="J4741">
        <v>240</v>
      </c>
      <c r="K4741">
        <v>4</v>
      </c>
      <c r="L4741">
        <v>138</v>
      </c>
      <c r="M4741" t="s">
        <v>16880</v>
      </c>
      <c r="N4741">
        <v>2.38</v>
      </c>
      <c r="O4741">
        <v>4</v>
      </c>
      <c r="P4741">
        <v>4</v>
      </c>
      <c r="Q4741">
        <v>27</v>
      </c>
      <c r="R4741" t="s">
        <v>37</v>
      </c>
      <c r="S4741">
        <v>4.41</v>
      </c>
      <c r="U4741">
        <v>2</v>
      </c>
      <c r="V4741">
        <v>1</v>
      </c>
    </row>
    <row r="4742" spans="1:22" x14ac:dyDescent="0.25">
      <c r="A4742">
        <v>33194789</v>
      </c>
      <c r="B4742" t="s">
        <v>18661</v>
      </c>
      <c r="C4742">
        <v>249929999</v>
      </c>
      <c r="D4742" t="s">
        <v>13521</v>
      </c>
      <c r="E4742" t="s">
        <v>31</v>
      </c>
      <c r="F4742" t="s">
        <v>178</v>
      </c>
      <c r="G4742">
        <v>40.73509</v>
      </c>
      <c r="H4742">
        <v>-73.988749999999996</v>
      </c>
      <c r="I4742" t="s">
        <v>33</v>
      </c>
      <c r="J4742">
        <v>1200</v>
      </c>
      <c r="K4742">
        <v>40</v>
      </c>
      <c r="L4742">
        <v>14</v>
      </c>
      <c r="M4742" t="s">
        <v>18519</v>
      </c>
      <c r="N4742">
        <v>0.24</v>
      </c>
      <c r="O4742">
        <v>1</v>
      </c>
      <c r="P4742">
        <v>0</v>
      </c>
      <c r="Q4742">
        <v>0</v>
      </c>
      <c r="R4742" t="s">
        <v>27</v>
      </c>
      <c r="S4742">
        <v>4.93</v>
      </c>
      <c r="T4742">
        <v>3</v>
      </c>
      <c r="U4742">
        <v>6</v>
      </c>
      <c r="V4742">
        <v>2.5</v>
      </c>
    </row>
    <row r="4743" spans="1:22" x14ac:dyDescent="0.25">
      <c r="A4743">
        <v>10310874</v>
      </c>
      <c r="B4743" t="s">
        <v>18653</v>
      </c>
      <c r="C4743">
        <v>36753915</v>
      </c>
      <c r="D4743" t="s">
        <v>6324</v>
      </c>
      <c r="E4743" t="s">
        <v>24</v>
      </c>
      <c r="F4743" t="s">
        <v>169</v>
      </c>
      <c r="G4743">
        <v>40.695810000000002</v>
      </c>
      <c r="H4743">
        <v>-73.943740000000005</v>
      </c>
      <c r="I4743" t="s">
        <v>33</v>
      </c>
      <c r="J4743">
        <v>56</v>
      </c>
      <c r="K4743">
        <v>30</v>
      </c>
      <c r="L4743">
        <v>38</v>
      </c>
      <c r="M4743" t="s">
        <v>17823</v>
      </c>
      <c r="N4743">
        <v>0.39</v>
      </c>
      <c r="O4743">
        <v>1</v>
      </c>
      <c r="P4743">
        <v>0</v>
      </c>
      <c r="Q4743">
        <v>1</v>
      </c>
      <c r="R4743" t="s">
        <v>27</v>
      </c>
      <c r="S4743">
        <v>4.6100000000000003</v>
      </c>
      <c r="T4743">
        <v>1</v>
      </c>
      <c r="U4743">
        <v>2</v>
      </c>
      <c r="V4743">
        <v>1</v>
      </c>
    </row>
    <row r="4744" spans="1:22" x14ac:dyDescent="0.25">
      <c r="A4744">
        <v>42835790</v>
      </c>
      <c r="B4744" t="s">
        <v>18664</v>
      </c>
      <c r="C4744">
        <v>61391963</v>
      </c>
      <c r="D4744" t="s">
        <v>42</v>
      </c>
      <c r="E4744" t="s">
        <v>31</v>
      </c>
      <c r="F4744" t="s">
        <v>43</v>
      </c>
      <c r="G4744">
        <v>40.749299999999998</v>
      </c>
      <c r="H4744">
        <v>-73.978729999999999</v>
      </c>
      <c r="I4744" t="s">
        <v>33</v>
      </c>
      <c r="J4744">
        <v>124</v>
      </c>
      <c r="K4744">
        <v>30</v>
      </c>
      <c r="L4744">
        <v>11</v>
      </c>
      <c r="M4744" t="s">
        <v>17103</v>
      </c>
      <c r="N4744">
        <v>0.25</v>
      </c>
      <c r="O4744">
        <v>133</v>
      </c>
      <c r="P4744">
        <v>360</v>
      </c>
      <c r="Q4744">
        <v>4</v>
      </c>
      <c r="R4744" t="s">
        <v>27</v>
      </c>
      <c r="S4744">
        <v>5</v>
      </c>
      <c r="U4744">
        <v>1</v>
      </c>
      <c r="V4744">
        <v>1</v>
      </c>
    </row>
    <row r="4745" spans="1:22" x14ac:dyDescent="0.25">
      <c r="A4745">
        <v>29907852</v>
      </c>
      <c r="B4745" t="s">
        <v>18653</v>
      </c>
      <c r="C4745">
        <v>224885898</v>
      </c>
      <c r="D4745" t="s">
        <v>912</v>
      </c>
      <c r="E4745" t="s">
        <v>24</v>
      </c>
      <c r="F4745" t="s">
        <v>169</v>
      </c>
      <c r="G4745">
        <v>40.683100000000003</v>
      </c>
      <c r="H4745">
        <v>-73.919799999999995</v>
      </c>
      <c r="I4745" t="s">
        <v>33</v>
      </c>
      <c r="J4745">
        <v>125</v>
      </c>
      <c r="K4745">
        <v>30</v>
      </c>
      <c r="L4745">
        <v>18</v>
      </c>
      <c r="M4745" t="s">
        <v>17104</v>
      </c>
      <c r="N4745">
        <v>0.3</v>
      </c>
      <c r="O4745">
        <v>1</v>
      </c>
      <c r="P4745">
        <v>0</v>
      </c>
      <c r="Q4745">
        <v>0</v>
      </c>
      <c r="R4745" t="s">
        <v>27</v>
      </c>
      <c r="S4745">
        <v>4.5</v>
      </c>
      <c r="T4745">
        <v>3</v>
      </c>
      <c r="U4745">
        <v>3</v>
      </c>
      <c r="V4745">
        <v>1</v>
      </c>
    </row>
    <row r="4746" spans="1:22" x14ac:dyDescent="0.25">
      <c r="A4746">
        <v>1.03694573039433E+18</v>
      </c>
      <c r="B4746" t="s">
        <v>18657</v>
      </c>
      <c r="C4746">
        <v>548991436</v>
      </c>
      <c r="D4746" t="s">
        <v>1073</v>
      </c>
      <c r="E4746" t="s">
        <v>31</v>
      </c>
      <c r="F4746" t="s">
        <v>738</v>
      </c>
      <c r="G4746">
        <v>40.71808</v>
      </c>
      <c r="H4746">
        <v>-73.996750000000006</v>
      </c>
      <c r="I4746" t="s">
        <v>33</v>
      </c>
      <c r="J4746">
        <v>217</v>
      </c>
      <c r="K4746">
        <v>3</v>
      </c>
      <c r="L4746">
        <v>5</v>
      </c>
      <c r="M4746" t="s">
        <v>16961</v>
      </c>
      <c r="N4746">
        <v>5</v>
      </c>
      <c r="O4746">
        <v>1</v>
      </c>
      <c r="P4746">
        <v>130</v>
      </c>
      <c r="Q4746">
        <v>5</v>
      </c>
      <c r="R4746" t="s">
        <v>37</v>
      </c>
      <c r="S4746">
        <v>5</v>
      </c>
      <c r="T4746">
        <v>2</v>
      </c>
      <c r="U4746">
        <v>2</v>
      </c>
      <c r="V4746">
        <v>1</v>
      </c>
    </row>
    <row r="4747" spans="1:22" x14ac:dyDescent="0.25">
      <c r="A4747">
        <v>5.7881191224578406E+17</v>
      </c>
      <c r="B4747" t="s">
        <v>18653</v>
      </c>
      <c r="C4747">
        <v>33817836</v>
      </c>
      <c r="D4747" t="s">
        <v>346</v>
      </c>
      <c r="E4747" t="s">
        <v>24</v>
      </c>
      <c r="F4747" t="s">
        <v>169</v>
      </c>
      <c r="G4747">
        <v>40.677489999999999</v>
      </c>
      <c r="H4747">
        <v>-73.923509999999993</v>
      </c>
      <c r="I4747" t="s">
        <v>33</v>
      </c>
      <c r="J4747">
        <v>150</v>
      </c>
      <c r="K4747">
        <v>30</v>
      </c>
      <c r="L4747">
        <v>20</v>
      </c>
      <c r="M4747" t="s">
        <v>17417</v>
      </c>
      <c r="N4747">
        <v>0.91</v>
      </c>
      <c r="O4747">
        <v>9</v>
      </c>
      <c r="P4747">
        <v>179</v>
      </c>
      <c r="Q4747">
        <v>7</v>
      </c>
      <c r="R4747" t="s">
        <v>27</v>
      </c>
      <c r="S4747">
        <v>4.6500000000000004</v>
      </c>
      <c r="T4747">
        <v>2</v>
      </c>
      <c r="U4747">
        <v>1</v>
      </c>
      <c r="V4747">
        <v>1</v>
      </c>
    </row>
    <row r="4748" spans="1:22" x14ac:dyDescent="0.25">
      <c r="A4748">
        <v>8.4334630232447898E+17</v>
      </c>
      <c r="B4748" t="s">
        <v>18653</v>
      </c>
      <c r="C4748">
        <v>114178136</v>
      </c>
      <c r="D4748" t="s">
        <v>1075</v>
      </c>
      <c r="E4748" t="s">
        <v>24</v>
      </c>
      <c r="F4748" t="s">
        <v>207</v>
      </c>
      <c r="G4748">
        <v>40.674407299999999</v>
      </c>
      <c r="H4748">
        <v>-73.939266399999994</v>
      </c>
      <c r="I4748" t="s">
        <v>33</v>
      </c>
      <c r="J4748">
        <v>200</v>
      </c>
      <c r="K4748">
        <v>6</v>
      </c>
      <c r="L4748">
        <v>15</v>
      </c>
      <c r="M4748" t="s">
        <v>16989</v>
      </c>
      <c r="N4748">
        <v>2.66</v>
      </c>
      <c r="O4748">
        <v>1</v>
      </c>
      <c r="P4748">
        <v>21</v>
      </c>
      <c r="Q4748">
        <v>15</v>
      </c>
      <c r="R4748" t="s">
        <v>37</v>
      </c>
      <c r="S4748">
        <v>4.7300000000000004</v>
      </c>
      <c r="T4748">
        <v>2</v>
      </c>
      <c r="U4748">
        <v>2</v>
      </c>
      <c r="V4748">
        <v>2</v>
      </c>
    </row>
    <row r="4749" spans="1:22" x14ac:dyDescent="0.25">
      <c r="A4749">
        <v>47448046</v>
      </c>
      <c r="B4749" t="s">
        <v>18657</v>
      </c>
      <c r="C4749">
        <v>51501835</v>
      </c>
      <c r="D4749" t="s">
        <v>30</v>
      </c>
      <c r="E4749" t="s">
        <v>31</v>
      </c>
      <c r="F4749" t="s">
        <v>32</v>
      </c>
      <c r="G4749">
        <v>40.761690000000002</v>
      </c>
      <c r="H4749">
        <v>-73.994919999999993</v>
      </c>
      <c r="I4749" t="s">
        <v>33</v>
      </c>
      <c r="J4749">
        <v>100</v>
      </c>
      <c r="K4749">
        <v>30</v>
      </c>
      <c r="L4749">
        <v>5</v>
      </c>
      <c r="M4749" t="s">
        <v>17050</v>
      </c>
      <c r="N4749">
        <v>0.23</v>
      </c>
      <c r="O4749">
        <v>139</v>
      </c>
      <c r="P4749">
        <v>231</v>
      </c>
      <c r="Q4749">
        <v>3</v>
      </c>
      <c r="R4749" t="s">
        <v>27</v>
      </c>
      <c r="S4749">
        <v>4.8</v>
      </c>
      <c r="U4749">
        <v>1</v>
      </c>
      <c r="V4749">
        <v>1</v>
      </c>
    </row>
    <row r="4750" spans="1:22" x14ac:dyDescent="0.25">
      <c r="A4750">
        <v>18599352</v>
      </c>
      <c r="B4750" t="s">
        <v>18657</v>
      </c>
      <c r="C4750">
        <v>51501835</v>
      </c>
      <c r="D4750" t="s">
        <v>30</v>
      </c>
      <c r="E4750" t="s">
        <v>31</v>
      </c>
      <c r="F4750" t="s">
        <v>32</v>
      </c>
      <c r="G4750">
        <v>40.764110000000002</v>
      </c>
      <c r="H4750">
        <v>-73.993709999999993</v>
      </c>
      <c r="I4750" t="s">
        <v>33</v>
      </c>
      <c r="J4750">
        <v>100</v>
      </c>
      <c r="K4750">
        <v>30</v>
      </c>
      <c r="L4750">
        <v>14</v>
      </c>
      <c r="M4750" t="s">
        <v>16976</v>
      </c>
      <c r="N4750">
        <v>0.18</v>
      </c>
      <c r="O4750">
        <v>139</v>
      </c>
      <c r="P4750">
        <v>365</v>
      </c>
      <c r="Q4750">
        <v>3</v>
      </c>
      <c r="R4750" t="s">
        <v>27</v>
      </c>
      <c r="S4750">
        <v>4.3600000000000003</v>
      </c>
      <c r="U4750">
        <v>1</v>
      </c>
      <c r="V4750">
        <v>1</v>
      </c>
    </row>
    <row r="4751" spans="1:22" x14ac:dyDescent="0.25">
      <c r="A4751">
        <v>10031902</v>
      </c>
      <c r="B4751" t="s">
        <v>18657</v>
      </c>
      <c r="C4751">
        <v>51501835</v>
      </c>
      <c r="D4751" t="s">
        <v>30</v>
      </c>
      <c r="E4751" t="s">
        <v>31</v>
      </c>
      <c r="F4751" t="s">
        <v>32</v>
      </c>
      <c r="G4751">
        <v>40.763719999999999</v>
      </c>
      <c r="H4751">
        <v>-73.993179999999995</v>
      </c>
      <c r="I4751" t="s">
        <v>33</v>
      </c>
      <c r="J4751">
        <v>150</v>
      </c>
      <c r="K4751">
        <v>30</v>
      </c>
      <c r="L4751">
        <v>12</v>
      </c>
      <c r="M4751" t="s">
        <v>16913</v>
      </c>
      <c r="N4751">
        <v>0.13</v>
      </c>
      <c r="O4751">
        <v>139</v>
      </c>
      <c r="P4751">
        <v>365</v>
      </c>
      <c r="Q4751">
        <v>3</v>
      </c>
      <c r="R4751" t="s">
        <v>27</v>
      </c>
      <c r="S4751">
        <v>5</v>
      </c>
      <c r="U4751">
        <v>1</v>
      </c>
      <c r="V4751">
        <v>1</v>
      </c>
    </row>
    <row r="4752" spans="1:22" x14ac:dyDescent="0.25">
      <c r="A4752">
        <v>7.9629295033685005E+17</v>
      </c>
      <c r="B4752" t="s">
        <v>18657</v>
      </c>
      <c r="C4752">
        <v>489756011</v>
      </c>
      <c r="D4752" t="s">
        <v>7058</v>
      </c>
      <c r="E4752" t="s">
        <v>31</v>
      </c>
      <c r="F4752" t="s">
        <v>71</v>
      </c>
      <c r="G4752">
        <v>40.749139999999997</v>
      </c>
      <c r="H4752">
        <v>-73.982420000000005</v>
      </c>
      <c r="I4752" t="s">
        <v>33</v>
      </c>
      <c r="J4752">
        <v>94</v>
      </c>
      <c r="K4752">
        <v>30</v>
      </c>
      <c r="L4752">
        <v>1</v>
      </c>
      <c r="M4752" t="s">
        <v>16988</v>
      </c>
      <c r="N4752">
        <v>0.25</v>
      </c>
      <c r="O4752">
        <v>30</v>
      </c>
      <c r="P4752">
        <v>364</v>
      </c>
      <c r="Q4752">
        <v>1</v>
      </c>
      <c r="R4752" t="s">
        <v>27</v>
      </c>
      <c r="T4752">
        <v>1</v>
      </c>
      <c r="U4752">
        <v>1</v>
      </c>
      <c r="V4752">
        <v>1</v>
      </c>
    </row>
    <row r="4753" spans="1:22" x14ac:dyDescent="0.25">
      <c r="A4753">
        <v>8.6305884411441498E+17</v>
      </c>
      <c r="B4753" t="s">
        <v>18657</v>
      </c>
      <c r="C4753">
        <v>448326434</v>
      </c>
      <c r="D4753" t="s">
        <v>1095</v>
      </c>
      <c r="E4753" t="s">
        <v>31</v>
      </c>
      <c r="F4753" t="s">
        <v>71</v>
      </c>
      <c r="G4753">
        <v>40.7559597024417</v>
      </c>
      <c r="H4753">
        <v>-73.981085197182395</v>
      </c>
      <c r="I4753" t="s">
        <v>33</v>
      </c>
      <c r="J4753">
        <v>210</v>
      </c>
      <c r="K4753">
        <v>30</v>
      </c>
      <c r="L4753">
        <v>1</v>
      </c>
      <c r="M4753" t="s">
        <v>17048</v>
      </c>
      <c r="N4753">
        <v>0.21</v>
      </c>
      <c r="O4753">
        <v>52</v>
      </c>
      <c r="P4753">
        <v>357</v>
      </c>
      <c r="Q4753">
        <v>1</v>
      </c>
      <c r="R4753" t="s">
        <v>27</v>
      </c>
      <c r="T4753">
        <v>2</v>
      </c>
      <c r="U4753">
        <v>2</v>
      </c>
      <c r="V4753">
        <v>1</v>
      </c>
    </row>
    <row r="4754" spans="1:22" x14ac:dyDescent="0.25">
      <c r="A4754">
        <v>5.9777541768477504E+17</v>
      </c>
      <c r="B4754" t="s">
        <v>18657</v>
      </c>
      <c r="C4754">
        <v>108712614</v>
      </c>
      <c r="D4754" t="s">
        <v>1083</v>
      </c>
      <c r="E4754" t="s">
        <v>31</v>
      </c>
      <c r="F4754" t="s">
        <v>78</v>
      </c>
      <c r="G4754">
        <v>40.783209999999997</v>
      </c>
      <c r="H4754">
        <v>-73.982129999999998</v>
      </c>
      <c r="I4754" t="s">
        <v>33</v>
      </c>
      <c r="J4754">
        <v>1200</v>
      </c>
      <c r="K4754">
        <v>30</v>
      </c>
      <c r="L4754">
        <v>1</v>
      </c>
      <c r="M4754" t="s">
        <v>16934</v>
      </c>
      <c r="N4754">
        <v>0.22</v>
      </c>
      <c r="O4754">
        <v>1</v>
      </c>
      <c r="P4754">
        <v>310</v>
      </c>
      <c r="Q4754">
        <v>1</v>
      </c>
      <c r="R4754" t="s">
        <v>27</v>
      </c>
      <c r="T4754">
        <v>4</v>
      </c>
      <c r="U4754">
        <v>3</v>
      </c>
      <c r="V4754">
        <v>2.5</v>
      </c>
    </row>
    <row r="4755" spans="1:22" x14ac:dyDescent="0.25">
      <c r="A4755">
        <v>16332492</v>
      </c>
      <c r="B4755" t="s">
        <v>18657</v>
      </c>
      <c r="C4755">
        <v>51501835</v>
      </c>
      <c r="D4755" t="s">
        <v>30</v>
      </c>
      <c r="E4755" t="s">
        <v>31</v>
      </c>
      <c r="F4755" t="s">
        <v>809</v>
      </c>
      <c r="G4755">
        <v>40.718989999999998</v>
      </c>
      <c r="H4755">
        <v>-73.997730000000004</v>
      </c>
      <c r="I4755" t="s">
        <v>33</v>
      </c>
      <c r="J4755">
        <v>128</v>
      </c>
      <c r="K4755">
        <v>30</v>
      </c>
      <c r="L4755">
        <v>9</v>
      </c>
      <c r="M4755" t="s">
        <v>17111</v>
      </c>
      <c r="N4755">
        <v>0.13</v>
      </c>
      <c r="O4755">
        <v>139</v>
      </c>
      <c r="P4755">
        <v>191</v>
      </c>
      <c r="Q4755">
        <v>1</v>
      </c>
      <c r="R4755" t="s">
        <v>27</v>
      </c>
      <c r="S4755">
        <v>5</v>
      </c>
      <c r="U4755">
        <v>1</v>
      </c>
      <c r="V4755">
        <v>1</v>
      </c>
    </row>
    <row r="4756" spans="1:22" x14ac:dyDescent="0.25">
      <c r="A4756">
        <v>9.1181327167660301E+17</v>
      </c>
      <c r="B4756" t="s">
        <v>18657</v>
      </c>
      <c r="C4756">
        <v>151284868</v>
      </c>
      <c r="D4756" t="s">
        <v>13515</v>
      </c>
      <c r="E4756" t="s">
        <v>31</v>
      </c>
      <c r="F4756" t="s">
        <v>32</v>
      </c>
      <c r="G4756">
        <v>40.75938</v>
      </c>
      <c r="H4756">
        <v>-73.991479999999996</v>
      </c>
      <c r="I4756" t="s">
        <v>33</v>
      </c>
      <c r="J4756">
        <v>159</v>
      </c>
      <c r="K4756">
        <v>30</v>
      </c>
      <c r="L4756">
        <v>2</v>
      </c>
      <c r="M4756" t="s">
        <v>17081</v>
      </c>
      <c r="N4756">
        <v>0.34</v>
      </c>
      <c r="O4756">
        <v>4</v>
      </c>
      <c r="P4756">
        <v>278</v>
      </c>
      <c r="Q4756">
        <v>2</v>
      </c>
      <c r="R4756" t="s">
        <v>27</v>
      </c>
      <c r="T4756">
        <v>1</v>
      </c>
      <c r="U4756">
        <v>1</v>
      </c>
      <c r="V4756">
        <v>1</v>
      </c>
    </row>
    <row r="4757" spans="1:22" x14ac:dyDescent="0.25">
      <c r="A4757">
        <v>7.5413447824272602E+17</v>
      </c>
      <c r="B4757" t="s">
        <v>18657</v>
      </c>
      <c r="C4757">
        <v>206952308</v>
      </c>
      <c r="D4757" t="s">
        <v>1089</v>
      </c>
      <c r="E4757" t="s">
        <v>31</v>
      </c>
      <c r="F4757" t="s">
        <v>32</v>
      </c>
      <c r="G4757">
        <v>40.761949999999999</v>
      </c>
      <c r="H4757">
        <v>-73.988259999999997</v>
      </c>
      <c r="I4757" t="s">
        <v>33</v>
      </c>
      <c r="J4757">
        <v>120</v>
      </c>
      <c r="K4757">
        <v>30</v>
      </c>
      <c r="L4757">
        <v>4</v>
      </c>
      <c r="M4757" t="s">
        <v>16873</v>
      </c>
      <c r="N4757">
        <v>0.5</v>
      </c>
      <c r="O4757">
        <v>5</v>
      </c>
      <c r="P4757">
        <v>278</v>
      </c>
      <c r="Q4757">
        <v>4</v>
      </c>
      <c r="R4757" t="s">
        <v>27</v>
      </c>
      <c r="S4757">
        <v>4.5</v>
      </c>
      <c r="T4757">
        <v>1</v>
      </c>
      <c r="U4757">
        <v>2</v>
      </c>
      <c r="V4757">
        <v>1</v>
      </c>
    </row>
    <row r="4758" spans="1:22" x14ac:dyDescent="0.25">
      <c r="A4758">
        <v>34116575</v>
      </c>
      <c r="B4758" t="s">
        <v>18657</v>
      </c>
      <c r="C4758">
        <v>42144338</v>
      </c>
      <c r="D4758" t="s">
        <v>8695</v>
      </c>
      <c r="E4758" t="s">
        <v>31</v>
      </c>
      <c r="F4758" t="s">
        <v>294</v>
      </c>
      <c r="G4758">
        <v>40.779980000000002</v>
      </c>
      <c r="H4758">
        <v>-73.949290000000005</v>
      </c>
      <c r="I4758" t="s">
        <v>33</v>
      </c>
      <c r="J4758">
        <v>196</v>
      </c>
      <c r="K4758">
        <v>30</v>
      </c>
      <c r="L4758">
        <v>18</v>
      </c>
      <c r="M4758" t="s">
        <v>16958</v>
      </c>
      <c r="N4758">
        <v>0.32</v>
      </c>
      <c r="O4758">
        <v>1</v>
      </c>
      <c r="P4758">
        <v>6</v>
      </c>
      <c r="Q4758">
        <v>1</v>
      </c>
      <c r="R4758" t="s">
        <v>27</v>
      </c>
      <c r="S4758">
        <v>4.8899999999999997</v>
      </c>
      <c r="U4758">
        <v>1</v>
      </c>
      <c r="V4758">
        <v>1</v>
      </c>
    </row>
    <row r="4759" spans="1:22" x14ac:dyDescent="0.25">
      <c r="A4759">
        <v>24676594</v>
      </c>
      <c r="B4759" t="s">
        <v>18657</v>
      </c>
      <c r="C4759">
        <v>186501476</v>
      </c>
      <c r="D4759" t="s">
        <v>1093</v>
      </c>
      <c r="E4759" t="s">
        <v>31</v>
      </c>
      <c r="F4759" t="s">
        <v>1094</v>
      </c>
      <c r="G4759">
        <v>40.728900000000003</v>
      </c>
      <c r="H4759">
        <v>-74.000460000000004</v>
      </c>
      <c r="I4759" t="s">
        <v>33</v>
      </c>
      <c r="J4759">
        <v>250</v>
      </c>
      <c r="K4759">
        <v>30</v>
      </c>
      <c r="L4759">
        <v>4</v>
      </c>
      <c r="M4759" t="s">
        <v>17108</v>
      </c>
      <c r="N4759">
        <v>0.06</v>
      </c>
      <c r="O4759">
        <v>1</v>
      </c>
      <c r="P4759">
        <v>0</v>
      </c>
      <c r="Q4759">
        <v>0</v>
      </c>
      <c r="R4759" t="s">
        <v>27</v>
      </c>
      <c r="S4759">
        <v>5</v>
      </c>
      <c r="U4759">
        <v>2</v>
      </c>
      <c r="V4759">
        <v>1.5</v>
      </c>
    </row>
    <row r="4760" spans="1:22" x14ac:dyDescent="0.25">
      <c r="A4760">
        <v>8.01897907943056E+17</v>
      </c>
      <c r="B4760" t="s">
        <v>18653</v>
      </c>
      <c r="C4760">
        <v>407304997</v>
      </c>
      <c r="D4760" t="s">
        <v>1095</v>
      </c>
      <c r="E4760" t="s">
        <v>24</v>
      </c>
      <c r="F4760" t="s">
        <v>204</v>
      </c>
      <c r="G4760">
        <v>40.676282313263897</v>
      </c>
      <c r="H4760">
        <v>-73.978539964222506</v>
      </c>
      <c r="I4760" t="s">
        <v>33</v>
      </c>
      <c r="J4760">
        <v>289</v>
      </c>
      <c r="K4760">
        <v>30</v>
      </c>
      <c r="L4760">
        <v>4</v>
      </c>
      <c r="M4760" t="s">
        <v>16914</v>
      </c>
      <c r="N4760">
        <v>0.47</v>
      </c>
      <c r="O4760">
        <v>38</v>
      </c>
      <c r="P4760">
        <v>188</v>
      </c>
      <c r="Q4760">
        <v>4</v>
      </c>
      <c r="R4760" t="s">
        <v>27</v>
      </c>
      <c r="S4760">
        <v>4.75</v>
      </c>
      <c r="T4760">
        <v>1</v>
      </c>
      <c r="U4760">
        <v>1</v>
      </c>
      <c r="V4760">
        <v>1</v>
      </c>
    </row>
    <row r="4761" spans="1:22" x14ac:dyDescent="0.25">
      <c r="A4761">
        <v>228925</v>
      </c>
      <c r="B4761" t="s">
        <v>18673</v>
      </c>
      <c r="C4761">
        <v>1194377</v>
      </c>
      <c r="D4761" t="s">
        <v>1097</v>
      </c>
      <c r="E4761" t="s">
        <v>24</v>
      </c>
      <c r="F4761" t="s">
        <v>169</v>
      </c>
      <c r="G4761">
        <v>40.680979999999998</v>
      </c>
      <c r="H4761">
        <v>-73.94023</v>
      </c>
      <c r="I4761" t="s">
        <v>33</v>
      </c>
      <c r="J4761">
        <v>100</v>
      </c>
      <c r="K4761">
        <v>30</v>
      </c>
      <c r="L4761">
        <v>8</v>
      </c>
      <c r="M4761" t="s">
        <v>17109</v>
      </c>
      <c r="N4761">
        <v>0.09</v>
      </c>
      <c r="O4761">
        <v>1</v>
      </c>
      <c r="P4761">
        <v>0</v>
      </c>
      <c r="Q4761">
        <v>0</v>
      </c>
      <c r="R4761" t="s">
        <v>27</v>
      </c>
      <c r="S4761">
        <v>4.63</v>
      </c>
      <c r="T4761">
        <v>1</v>
      </c>
      <c r="U4761">
        <v>2</v>
      </c>
      <c r="V4761">
        <v>1</v>
      </c>
    </row>
    <row r="4762" spans="1:22" x14ac:dyDescent="0.25">
      <c r="A4762">
        <v>7.3908839580216704E+17</v>
      </c>
      <c r="B4762" t="s">
        <v>18653</v>
      </c>
      <c r="C4762">
        <v>12619300</v>
      </c>
      <c r="D4762" t="s">
        <v>385</v>
      </c>
      <c r="E4762" t="s">
        <v>24</v>
      </c>
      <c r="F4762" t="s">
        <v>614</v>
      </c>
      <c r="G4762">
        <v>40.662115700000001</v>
      </c>
      <c r="H4762">
        <v>-73.878488300000001</v>
      </c>
      <c r="I4762" t="s">
        <v>33</v>
      </c>
      <c r="J4762">
        <v>140</v>
      </c>
      <c r="K4762">
        <v>30</v>
      </c>
      <c r="L4762">
        <v>11</v>
      </c>
      <c r="M4762" t="s">
        <v>16944</v>
      </c>
      <c r="N4762">
        <v>0.87</v>
      </c>
      <c r="O4762">
        <v>1</v>
      </c>
      <c r="P4762">
        <v>25</v>
      </c>
      <c r="Q4762">
        <v>7</v>
      </c>
      <c r="R4762" t="s">
        <v>27</v>
      </c>
      <c r="S4762">
        <v>4.91</v>
      </c>
      <c r="T4762">
        <v>1</v>
      </c>
      <c r="U4762">
        <v>2</v>
      </c>
      <c r="V4762">
        <v>1</v>
      </c>
    </row>
    <row r="4763" spans="1:22" x14ac:dyDescent="0.25">
      <c r="A4763">
        <v>7.4305889547638502E+17</v>
      </c>
      <c r="B4763" t="s">
        <v>18657</v>
      </c>
      <c r="C4763">
        <v>473166605</v>
      </c>
      <c r="D4763" t="s">
        <v>2578</v>
      </c>
      <c r="E4763" t="s">
        <v>31</v>
      </c>
      <c r="F4763" t="s">
        <v>155</v>
      </c>
      <c r="G4763">
        <v>40.732506999999998</v>
      </c>
      <c r="H4763">
        <v>-73.988001999999994</v>
      </c>
      <c r="I4763" t="s">
        <v>33</v>
      </c>
      <c r="J4763">
        <v>433</v>
      </c>
      <c r="K4763">
        <v>30</v>
      </c>
      <c r="L4763">
        <v>35</v>
      </c>
      <c r="M4763" t="s">
        <v>16821</v>
      </c>
      <c r="N4763">
        <v>2.4500000000000002</v>
      </c>
      <c r="O4763">
        <v>5</v>
      </c>
      <c r="P4763">
        <v>180</v>
      </c>
      <c r="Q4763">
        <v>27</v>
      </c>
      <c r="R4763" t="s">
        <v>27</v>
      </c>
      <c r="S4763">
        <v>4.71</v>
      </c>
      <c r="T4763">
        <v>1</v>
      </c>
      <c r="U4763">
        <v>2</v>
      </c>
      <c r="V4763">
        <v>1</v>
      </c>
    </row>
    <row r="4764" spans="1:22" x14ac:dyDescent="0.25">
      <c r="A4764">
        <v>45217392</v>
      </c>
      <c r="B4764" t="s">
        <v>18653</v>
      </c>
      <c r="C4764">
        <v>365260642</v>
      </c>
      <c r="D4764" t="s">
        <v>1101</v>
      </c>
      <c r="E4764" t="s">
        <v>24</v>
      </c>
      <c r="F4764" t="s">
        <v>676</v>
      </c>
      <c r="G4764">
        <v>40.584879999999998</v>
      </c>
      <c r="H4764">
        <v>-73.958799999999997</v>
      </c>
      <c r="I4764" t="s">
        <v>33</v>
      </c>
      <c r="J4764">
        <v>135</v>
      </c>
      <c r="K4764">
        <v>30</v>
      </c>
      <c r="L4764">
        <v>1</v>
      </c>
      <c r="M4764" t="s">
        <v>17110</v>
      </c>
      <c r="N4764">
        <v>0.02</v>
      </c>
      <c r="O4764">
        <v>1</v>
      </c>
      <c r="P4764">
        <v>0</v>
      </c>
      <c r="Q4764">
        <v>0</v>
      </c>
      <c r="R4764" t="s">
        <v>27</v>
      </c>
      <c r="T4764">
        <v>1</v>
      </c>
      <c r="U4764">
        <v>1</v>
      </c>
      <c r="V4764">
        <v>1.5</v>
      </c>
    </row>
    <row r="4765" spans="1:22" x14ac:dyDescent="0.25">
      <c r="A4765">
        <v>1057022</v>
      </c>
      <c r="B4765" t="s">
        <v>18657</v>
      </c>
      <c r="C4765">
        <v>5822377</v>
      </c>
      <c r="D4765" t="s">
        <v>13511</v>
      </c>
      <c r="E4765" t="s">
        <v>31</v>
      </c>
      <c r="F4765" t="s">
        <v>155</v>
      </c>
      <c r="G4765">
        <v>40.72784</v>
      </c>
      <c r="H4765">
        <v>-73.988489999999999</v>
      </c>
      <c r="I4765" t="s">
        <v>33</v>
      </c>
      <c r="J4765">
        <v>198</v>
      </c>
      <c r="K4765">
        <v>30</v>
      </c>
      <c r="L4765">
        <v>13</v>
      </c>
      <c r="M4765" t="s">
        <v>16896</v>
      </c>
      <c r="N4765">
        <v>0.11</v>
      </c>
      <c r="O4765">
        <v>2</v>
      </c>
      <c r="P4765">
        <v>177</v>
      </c>
      <c r="Q4765">
        <v>1</v>
      </c>
      <c r="R4765" t="s">
        <v>27</v>
      </c>
      <c r="S4765">
        <v>4.54</v>
      </c>
      <c r="T4765">
        <v>1</v>
      </c>
      <c r="U4765">
        <v>2</v>
      </c>
      <c r="V4765">
        <v>1</v>
      </c>
    </row>
    <row r="4766" spans="1:22" x14ac:dyDescent="0.25">
      <c r="A4766">
        <v>20522971</v>
      </c>
      <c r="B4766" t="s">
        <v>18657</v>
      </c>
      <c r="C4766">
        <v>104238268</v>
      </c>
      <c r="D4766" t="s">
        <v>1104</v>
      </c>
      <c r="E4766" t="s">
        <v>31</v>
      </c>
      <c r="F4766" t="s">
        <v>110</v>
      </c>
      <c r="G4766">
        <v>40.812489999999997</v>
      </c>
      <c r="H4766">
        <v>-73.947220000000002</v>
      </c>
      <c r="I4766" t="s">
        <v>33</v>
      </c>
      <c r="J4766">
        <v>219</v>
      </c>
      <c r="K4766">
        <v>30</v>
      </c>
      <c r="L4766">
        <v>5</v>
      </c>
      <c r="M4766" t="s">
        <v>17112</v>
      </c>
      <c r="N4766">
        <v>0.06</v>
      </c>
      <c r="O4766">
        <v>2</v>
      </c>
      <c r="P4766">
        <v>0</v>
      </c>
      <c r="Q4766">
        <v>0</v>
      </c>
      <c r="R4766" t="s">
        <v>27</v>
      </c>
      <c r="S4766">
        <v>5</v>
      </c>
      <c r="T4766">
        <v>2</v>
      </c>
      <c r="U4766">
        <v>3</v>
      </c>
      <c r="V4766">
        <v>1</v>
      </c>
    </row>
    <row r="4767" spans="1:22" x14ac:dyDescent="0.25">
      <c r="A4767">
        <v>6.8570907981092902E+17</v>
      </c>
      <c r="B4767" t="s">
        <v>18653</v>
      </c>
      <c r="C4767">
        <v>157770735</v>
      </c>
      <c r="D4767" t="s">
        <v>961</v>
      </c>
      <c r="E4767" t="s">
        <v>24</v>
      </c>
      <c r="F4767" t="s">
        <v>840</v>
      </c>
      <c r="G4767">
        <v>40.610469999999999</v>
      </c>
      <c r="H4767">
        <v>-73.969499999999996</v>
      </c>
      <c r="I4767" t="s">
        <v>33</v>
      </c>
      <c r="J4767">
        <v>68</v>
      </c>
      <c r="K4767">
        <v>30</v>
      </c>
      <c r="L4767">
        <v>1</v>
      </c>
      <c r="M4767" t="s">
        <v>16853</v>
      </c>
      <c r="N4767">
        <v>0.09</v>
      </c>
      <c r="O4767">
        <v>1</v>
      </c>
      <c r="P4767">
        <v>0</v>
      </c>
      <c r="Q4767">
        <v>1</v>
      </c>
      <c r="R4767" t="s">
        <v>27</v>
      </c>
      <c r="T4767">
        <v>1</v>
      </c>
      <c r="U4767">
        <v>1</v>
      </c>
      <c r="V4767">
        <v>1</v>
      </c>
    </row>
    <row r="4768" spans="1:22" x14ac:dyDescent="0.25">
      <c r="A4768">
        <v>9.8844112514356595E+17</v>
      </c>
      <c r="B4768" t="s">
        <v>18657</v>
      </c>
      <c r="C4768">
        <v>538899413</v>
      </c>
      <c r="D4768" t="s">
        <v>1061</v>
      </c>
      <c r="E4768" t="s">
        <v>31</v>
      </c>
      <c r="F4768" t="s">
        <v>71</v>
      </c>
      <c r="G4768">
        <v>40.742815700000001</v>
      </c>
      <c r="H4768">
        <v>-73.983123199999994</v>
      </c>
      <c r="I4768" t="s">
        <v>33</v>
      </c>
      <c r="J4768">
        <v>159</v>
      </c>
      <c r="K4768">
        <v>4</v>
      </c>
      <c r="L4768">
        <v>6</v>
      </c>
      <c r="M4768" t="s">
        <v>16989</v>
      </c>
      <c r="N4768">
        <v>2.2000000000000002</v>
      </c>
      <c r="O4768">
        <v>2</v>
      </c>
      <c r="P4768">
        <v>348</v>
      </c>
      <c r="Q4768">
        <v>6</v>
      </c>
      <c r="R4768" t="s">
        <v>37</v>
      </c>
      <c r="S4768">
        <v>4.83</v>
      </c>
      <c r="T4768">
        <v>1</v>
      </c>
      <c r="U4768">
        <v>1</v>
      </c>
      <c r="V4768">
        <v>1</v>
      </c>
    </row>
    <row r="4769" spans="1:22" x14ac:dyDescent="0.25">
      <c r="A4769">
        <v>8.5329738107613696E+17</v>
      </c>
      <c r="B4769" t="s">
        <v>18657</v>
      </c>
      <c r="C4769">
        <v>271275048</v>
      </c>
      <c r="D4769" t="s">
        <v>12634</v>
      </c>
      <c r="E4769" t="s">
        <v>31</v>
      </c>
      <c r="F4769" t="s">
        <v>36</v>
      </c>
      <c r="G4769">
        <v>40.747866974851803</v>
      </c>
      <c r="H4769">
        <v>-73.993184267561801</v>
      </c>
      <c r="I4769" t="s">
        <v>33</v>
      </c>
      <c r="J4769">
        <v>105</v>
      </c>
      <c r="K4769">
        <v>30</v>
      </c>
      <c r="L4769">
        <v>3</v>
      </c>
      <c r="M4769" t="s">
        <v>17257</v>
      </c>
      <c r="N4769">
        <v>0.47</v>
      </c>
      <c r="O4769">
        <v>15</v>
      </c>
      <c r="P4769">
        <v>310</v>
      </c>
      <c r="Q4769">
        <v>3</v>
      </c>
      <c r="R4769" t="s">
        <v>27</v>
      </c>
      <c r="S4769">
        <v>4</v>
      </c>
      <c r="U4769">
        <v>1</v>
      </c>
      <c r="V4769">
        <v>1</v>
      </c>
    </row>
    <row r="4770" spans="1:22" x14ac:dyDescent="0.25">
      <c r="A4770">
        <v>6.5724193547047104E+17</v>
      </c>
      <c r="B4770" t="s">
        <v>18664</v>
      </c>
      <c r="C4770">
        <v>26176366</v>
      </c>
      <c r="D4770" t="s">
        <v>1110</v>
      </c>
      <c r="E4770" t="s">
        <v>31</v>
      </c>
      <c r="F4770" t="s">
        <v>95</v>
      </c>
      <c r="G4770">
        <v>40.719560000000001</v>
      </c>
      <c r="H4770">
        <v>-74.010230000000007</v>
      </c>
      <c r="I4770" t="s">
        <v>33</v>
      </c>
      <c r="J4770">
        <v>548</v>
      </c>
      <c r="K4770">
        <v>30</v>
      </c>
      <c r="L4770">
        <v>18</v>
      </c>
      <c r="M4770" t="s">
        <v>16835</v>
      </c>
      <c r="N4770">
        <v>1.02</v>
      </c>
      <c r="O4770">
        <v>1</v>
      </c>
      <c r="P4770">
        <v>6</v>
      </c>
      <c r="Q4770">
        <v>10</v>
      </c>
      <c r="R4770" t="s">
        <v>27</v>
      </c>
      <c r="S4770">
        <v>4.9400000000000004</v>
      </c>
      <c r="T4770">
        <v>2</v>
      </c>
      <c r="U4770">
        <v>4</v>
      </c>
      <c r="V4770">
        <v>2</v>
      </c>
    </row>
    <row r="4771" spans="1:22" x14ac:dyDescent="0.25">
      <c r="A4771">
        <v>51196272</v>
      </c>
      <c r="B4771" t="s">
        <v>18657</v>
      </c>
      <c r="C4771">
        <v>51501835</v>
      </c>
      <c r="D4771" t="s">
        <v>30</v>
      </c>
      <c r="E4771" t="s">
        <v>31</v>
      </c>
      <c r="F4771" t="s">
        <v>809</v>
      </c>
      <c r="G4771">
        <v>40.717849999999999</v>
      </c>
      <c r="H4771">
        <v>-73.998540000000006</v>
      </c>
      <c r="I4771" t="s">
        <v>33</v>
      </c>
      <c r="J4771">
        <v>160</v>
      </c>
      <c r="K4771">
        <v>30</v>
      </c>
      <c r="L4771">
        <v>3</v>
      </c>
      <c r="M4771" t="s">
        <v>16850</v>
      </c>
      <c r="N4771">
        <v>0.12</v>
      </c>
      <c r="O4771">
        <v>139</v>
      </c>
      <c r="P4771">
        <v>197</v>
      </c>
      <c r="Q4771">
        <v>1</v>
      </c>
      <c r="R4771" t="s">
        <v>27</v>
      </c>
      <c r="S4771">
        <v>4.67</v>
      </c>
      <c r="T4771">
        <v>2</v>
      </c>
      <c r="U4771">
        <v>1</v>
      </c>
      <c r="V4771">
        <v>1</v>
      </c>
    </row>
    <row r="4772" spans="1:22" x14ac:dyDescent="0.25">
      <c r="A4772">
        <v>11381526</v>
      </c>
      <c r="B4772" t="s">
        <v>18657</v>
      </c>
      <c r="C4772">
        <v>51501835</v>
      </c>
      <c r="D4772" t="s">
        <v>30</v>
      </c>
      <c r="E4772" t="s">
        <v>31</v>
      </c>
      <c r="F4772" t="s">
        <v>809</v>
      </c>
      <c r="G4772">
        <v>40.718989999999998</v>
      </c>
      <c r="H4772">
        <v>-73.997730000000004</v>
      </c>
      <c r="I4772" t="s">
        <v>33</v>
      </c>
      <c r="J4772">
        <v>140</v>
      </c>
      <c r="K4772">
        <v>30</v>
      </c>
      <c r="L4772">
        <v>11</v>
      </c>
      <c r="M4772" t="s">
        <v>16876</v>
      </c>
      <c r="N4772">
        <v>0.12</v>
      </c>
      <c r="O4772">
        <v>139</v>
      </c>
      <c r="P4772">
        <v>284</v>
      </c>
      <c r="Q4772">
        <v>0</v>
      </c>
      <c r="R4772" t="s">
        <v>27</v>
      </c>
      <c r="S4772">
        <v>4.7300000000000004</v>
      </c>
      <c r="T4772">
        <v>2</v>
      </c>
      <c r="U4772">
        <v>2</v>
      </c>
      <c r="V4772">
        <v>1</v>
      </c>
    </row>
    <row r="4773" spans="1:22" x14ac:dyDescent="0.25">
      <c r="A4773">
        <v>9.151111985528E+17</v>
      </c>
      <c r="B4773" t="s">
        <v>18657</v>
      </c>
      <c r="C4773">
        <v>2543593</v>
      </c>
      <c r="D4773" t="s">
        <v>13509</v>
      </c>
      <c r="E4773" t="s">
        <v>31</v>
      </c>
      <c r="F4773" t="s">
        <v>95</v>
      </c>
      <c r="G4773">
        <v>40.718159999999997</v>
      </c>
      <c r="H4773">
        <v>-74.008709999999994</v>
      </c>
      <c r="I4773" t="s">
        <v>33</v>
      </c>
      <c r="J4773">
        <v>325</v>
      </c>
      <c r="K4773">
        <v>30</v>
      </c>
      <c r="L4773">
        <v>1</v>
      </c>
      <c r="M4773" t="s">
        <v>17174</v>
      </c>
      <c r="N4773">
        <v>0.19</v>
      </c>
      <c r="O4773">
        <v>1</v>
      </c>
      <c r="P4773">
        <v>127</v>
      </c>
      <c r="Q4773">
        <v>1</v>
      </c>
      <c r="R4773" t="s">
        <v>27</v>
      </c>
      <c r="T4773">
        <v>2</v>
      </c>
      <c r="U4773">
        <v>2</v>
      </c>
      <c r="V4773">
        <v>1</v>
      </c>
    </row>
    <row r="4774" spans="1:22" x14ac:dyDescent="0.25">
      <c r="A4774">
        <v>28270998</v>
      </c>
      <c r="B4774" t="s">
        <v>18653</v>
      </c>
      <c r="C4774">
        <v>647528</v>
      </c>
      <c r="D4774" t="s">
        <v>1117</v>
      </c>
      <c r="E4774" t="s">
        <v>24</v>
      </c>
      <c r="F4774" t="s">
        <v>169</v>
      </c>
      <c r="G4774">
        <v>40.695630000000001</v>
      </c>
      <c r="H4774">
        <v>-73.949269999999999</v>
      </c>
      <c r="I4774" t="s">
        <v>33</v>
      </c>
      <c r="J4774">
        <v>120</v>
      </c>
      <c r="K4774">
        <v>30</v>
      </c>
      <c r="L4774">
        <v>17</v>
      </c>
      <c r="M4774" t="s">
        <v>17117</v>
      </c>
      <c r="N4774">
        <v>0.26</v>
      </c>
      <c r="O4774">
        <v>1</v>
      </c>
      <c r="P4774">
        <v>8</v>
      </c>
      <c r="Q4774">
        <v>0</v>
      </c>
      <c r="R4774" t="s">
        <v>27</v>
      </c>
      <c r="S4774">
        <v>4.9400000000000004</v>
      </c>
      <c r="T4774">
        <v>2</v>
      </c>
      <c r="U4774">
        <v>2</v>
      </c>
      <c r="V4774">
        <v>1</v>
      </c>
    </row>
    <row r="4775" spans="1:22" x14ac:dyDescent="0.25">
      <c r="A4775">
        <v>44033325</v>
      </c>
      <c r="B4775" t="s">
        <v>18657</v>
      </c>
      <c r="C4775">
        <v>350252704</v>
      </c>
      <c r="D4775" t="s">
        <v>12659</v>
      </c>
      <c r="E4775" t="s">
        <v>31</v>
      </c>
      <c r="F4775" t="s">
        <v>71</v>
      </c>
      <c r="G4775">
        <v>40.75461</v>
      </c>
      <c r="H4775">
        <v>-73.974440000000001</v>
      </c>
      <c r="I4775" t="s">
        <v>33</v>
      </c>
      <c r="J4775">
        <v>165</v>
      </c>
      <c r="K4775">
        <v>30</v>
      </c>
      <c r="L4775">
        <v>6</v>
      </c>
      <c r="M4775" t="s">
        <v>18518</v>
      </c>
      <c r="N4775">
        <v>0.16</v>
      </c>
      <c r="O4775">
        <v>7</v>
      </c>
      <c r="P4775">
        <v>94</v>
      </c>
      <c r="Q4775">
        <v>0</v>
      </c>
      <c r="R4775" t="s">
        <v>27</v>
      </c>
      <c r="S4775">
        <v>4.83</v>
      </c>
      <c r="T4775">
        <v>1</v>
      </c>
      <c r="U4775">
        <v>2</v>
      </c>
      <c r="V4775">
        <v>1</v>
      </c>
    </row>
    <row r="4776" spans="1:22" x14ac:dyDescent="0.25">
      <c r="A4776">
        <v>9.6590115091400397E+17</v>
      </c>
      <c r="B4776" t="s">
        <v>18666</v>
      </c>
      <c r="C4776">
        <v>286228252</v>
      </c>
      <c r="D4776" t="s">
        <v>1251</v>
      </c>
      <c r="E4776" t="s">
        <v>31</v>
      </c>
      <c r="F4776" t="s">
        <v>71</v>
      </c>
      <c r="G4776">
        <v>40.752977543303203</v>
      </c>
      <c r="H4776">
        <v>-73.970500746607499</v>
      </c>
      <c r="I4776" t="s">
        <v>33</v>
      </c>
      <c r="J4776">
        <v>258</v>
      </c>
      <c r="K4776">
        <v>2</v>
      </c>
      <c r="L4776">
        <v>3</v>
      </c>
      <c r="M4776" t="s">
        <v>17411</v>
      </c>
      <c r="N4776">
        <v>0.88</v>
      </c>
      <c r="O4776">
        <v>1</v>
      </c>
      <c r="P4776">
        <v>334</v>
      </c>
      <c r="Q4776">
        <v>3</v>
      </c>
      <c r="R4776" t="s">
        <v>37</v>
      </c>
      <c r="S4776">
        <v>4.33</v>
      </c>
      <c r="T4776">
        <v>1</v>
      </c>
      <c r="U4776">
        <v>2</v>
      </c>
      <c r="V4776">
        <v>1</v>
      </c>
    </row>
    <row r="4777" spans="1:22" x14ac:dyDescent="0.25">
      <c r="A4777">
        <v>8.8993481650702106E+17</v>
      </c>
      <c r="B4777" t="s">
        <v>18657</v>
      </c>
      <c r="C4777">
        <v>66744751</v>
      </c>
      <c r="D4777" t="s">
        <v>860</v>
      </c>
      <c r="E4777" t="s">
        <v>31</v>
      </c>
      <c r="F4777" t="s">
        <v>407</v>
      </c>
      <c r="G4777">
        <v>40.725589999999997</v>
      </c>
      <c r="H4777">
        <v>-74.003190000000004</v>
      </c>
      <c r="I4777" t="s">
        <v>33</v>
      </c>
      <c r="J4777">
        <v>230</v>
      </c>
      <c r="K4777">
        <v>30</v>
      </c>
      <c r="L4777">
        <v>3</v>
      </c>
      <c r="M4777" t="s">
        <v>16835</v>
      </c>
      <c r="N4777">
        <v>0.52</v>
      </c>
      <c r="O4777">
        <v>1</v>
      </c>
      <c r="P4777">
        <v>235</v>
      </c>
      <c r="Q4777">
        <v>3</v>
      </c>
      <c r="R4777" t="s">
        <v>27</v>
      </c>
      <c r="S4777">
        <v>5</v>
      </c>
      <c r="T4777">
        <v>1</v>
      </c>
      <c r="U4777">
        <v>1</v>
      </c>
      <c r="V4777">
        <v>1</v>
      </c>
    </row>
    <row r="4778" spans="1:22" x14ac:dyDescent="0.25">
      <c r="A4778">
        <v>49094153</v>
      </c>
      <c r="B4778" t="s">
        <v>18657</v>
      </c>
      <c r="C4778">
        <v>384559808</v>
      </c>
      <c r="D4778" t="s">
        <v>177</v>
      </c>
      <c r="E4778" t="s">
        <v>31</v>
      </c>
      <c r="F4778" t="s">
        <v>178</v>
      </c>
      <c r="G4778">
        <v>40.734360000000002</v>
      </c>
      <c r="H4778">
        <v>-73.985169999999997</v>
      </c>
      <c r="I4778" t="s">
        <v>33</v>
      </c>
      <c r="J4778">
        <v>80</v>
      </c>
      <c r="K4778">
        <v>30</v>
      </c>
      <c r="L4778">
        <v>9</v>
      </c>
      <c r="M4778" t="s">
        <v>16849</v>
      </c>
      <c r="N4778">
        <v>0.28000000000000003</v>
      </c>
      <c r="O4778">
        <v>30</v>
      </c>
      <c r="P4778">
        <v>127</v>
      </c>
      <c r="Q4778">
        <v>4</v>
      </c>
      <c r="R4778" t="s">
        <v>27</v>
      </c>
      <c r="S4778">
        <v>4.5599999999999996</v>
      </c>
      <c r="U4778">
        <v>1</v>
      </c>
      <c r="V4778">
        <v>1</v>
      </c>
    </row>
    <row r="4779" spans="1:22" x14ac:dyDescent="0.25">
      <c r="A4779">
        <v>53867531</v>
      </c>
      <c r="B4779" t="s">
        <v>18663</v>
      </c>
      <c r="C4779">
        <v>24832471</v>
      </c>
      <c r="D4779" t="s">
        <v>112</v>
      </c>
      <c r="E4779" t="s">
        <v>146</v>
      </c>
      <c r="F4779" t="s">
        <v>437</v>
      </c>
      <c r="G4779">
        <v>40.629260000000002</v>
      </c>
      <c r="H4779">
        <v>-74.117379999999997</v>
      </c>
      <c r="I4779" t="s">
        <v>33</v>
      </c>
      <c r="J4779">
        <v>100</v>
      </c>
      <c r="K4779">
        <v>30</v>
      </c>
      <c r="L4779">
        <v>33</v>
      </c>
      <c r="M4779" t="s">
        <v>16948</v>
      </c>
      <c r="N4779">
        <v>1.84</v>
      </c>
      <c r="O4779">
        <v>1</v>
      </c>
      <c r="P4779">
        <v>64</v>
      </c>
      <c r="Q4779">
        <v>20</v>
      </c>
      <c r="R4779" t="s">
        <v>27</v>
      </c>
      <c r="S4779">
        <v>4.9400000000000004</v>
      </c>
      <c r="T4779">
        <v>1</v>
      </c>
      <c r="U4779">
        <v>2</v>
      </c>
      <c r="V4779">
        <v>1</v>
      </c>
    </row>
    <row r="4780" spans="1:22" x14ac:dyDescent="0.25">
      <c r="A4780">
        <v>46097574</v>
      </c>
      <c r="B4780" t="s">
        <v>18657</v>
      </c>
      <c r="C4780">
        <v>94880542</v>
      </c>
      <c r="D4780" t="s">
        <v>675</v>
      </c>
      <c r="E4780" t="s">
        <v>31</v>
      </c>
      <c r="F4780" t="s">
        <v>63</v>
      </c>
      <c r="G4780">
        <v>40.706040000000002</v>
      </c>
      <c r="H4780">
        <v>-74.009249999999994</v>
      </c>
      <c r="I4780" t="s">
        <v>33</v>
      </c>
      <c r="J4780">
        <v>192</v>
      </c>
      <c r="K4780">
        <v>30</v>
      </c>
      <c r="L4780">
        <v>2</v>
      </c>
      <c r="M4780" t="s">
        <v>17119</v>
      </c>
      <c r="N4780">
        <v>0.05</v>
      </c>
      <c r="O4780">
        <v>1</v>
      </c>
      <c r="P4780">
        <v>0</v>
      </c>
      <c r="Q4780">
        <v>0</v>
      </c>
      <c r="R4780" t="s">
        <v>27</v>
      </c>
      <c r="T4780">
        <v>1</v>
      </c>
      <c r="U4780">
        <v>1</v>
      </c>
      <c r="V4780">
        <v>1</v>
      </c>
    </row>
    <row r="4781" spans="1:22" x14ac:dyDescent="0.25">
      <c r="A4781">
        <v>46407499</v>
      </c>
      <c r="B4781" t="s">
        <v>18657</v>
      </c>
      <c r="C4781">
        <v>2676438</v>
      </c>
      <c r="D4781" t="s">
        <v>1125</v>
      </c>
      <c r="E4781" t="s">
        <v>31</v>
      </c>
      <c r="F4781" t="s">
        <v>294</v>
      </c>
      <c r="G4781">
        <v>40.774299999999997</v>
      </c>
      <c r="H4781">
        <v>-73.951409999999996</v>
      </c>
      <c r="I4781" t="s">
        <v>33</v>
      </c>
      <c r="J4781">
        <v>84</v>
      </c>
      <c r="K4781">
        <v>30</v>
      </c>
      <c r="L4781">
        <v>5</v>
      </c>
      <c r="M4781" t="s">
        <v>17091</v>
      </c>
      <c r="N4781">
        <v>0.16</v>
      </c>
      <c r="O4781">
        <v>2</v>
      </c>
      <c r="P4781">
        <v>0</v>
      </c>
      <c r="Q4781">
        <v>0</v>
      </c>
      <c r="R4781" t="s">
        <v>27</v>
      </c>
      <c r="S4781">
        <v>4.5999999999999996</v>
      </c>
      <c r="T4781">
        <v>1</v>
      </c>
      <c r="U4781">
        <v>1</v>
      </c>
      <c r="V4781">
        <v>1</v>
      </c>
    </row>
    <row r="4782" spans="1:22" x14ac:dyDescent="0.25">
      <c r="A4782">
        <v>7.7756158542857894E+17</v>
      </c>
      <c r="B4782" t="s">
        <v>18665</v>
      </c>
      <c r="C4782">
        <v>179875767</v>
      </c>
      <c r="D4782" t="s">
        <v>1127</v>
      </c>
      <c r="E4782" t="s">
        <v>56</v>
      </c>
      <c r="F4782" t="s">
        <v>175</v>
      </c>
      <c r="G4782">
        <v>40.757930000000002</v>
      </c>
      <c r="H4782">
        <v>-73.934039999999996</v>
      </c>
      <c r="I4782" t="s">
        <v>33</v>
      </c>
      <c r="J4782">
        <v>350</v>
      </c>
      <c r="K4782">
        <v>30</v>
      </c>
      <c r="L4782">
        <v>18</v>
      </c>
      <c r="M4782" t="s">
        <v>17120</v>
      </c>
      <c r="N4782">
        <v>1.4</v>
      </c>
      <c r="O4782">
        <v>1</v>
      </c>
      <c r="P4782">
        <v>90</v>
      </c>
      <c r="Q4782">
        <v>16</v>
      </c>
      <c r="R4782" t="s">
        <v>27</v>
      </c>
      <c r="S4782">
        <v>4.72</v>
      </c>
      <c r="T4782">
        <v>3</v>
      </c>
      <c r="U4782">
        <v>5</v>
      </c>
      <c r="V4782">
        <v>1</v>
      </c>
    </row>
    <row r="4783" spans="1:22" x14ac:dyDescent="0.25">
      <c r="A4783">
        <v>17219303</v>
      </c>
      <c r="B4783" t="s">
        <v>18657</v>
      </c>
      <c r="C4783">
        <v>1700359</v>
      </c>
      <c r="D4783" t="s">
        <v>1335</v>
      </c>
      <c r="E4783" t="s">
        <v>31</v>
      </c>
      <c r="F4783" t="s">
        <v>155</v>
      </c>
      <c r="G4783">
        <v>40.725949999999997</v>
      </c>
      <c r="H4783">
        <v>-73.989840000000001</v>
      </c>
      <c r="I4783" t="s">
        <v>33</v>
      </c>
      <c r="J4783">
        <v>135</v>
      </c>
      <c r="K4783">
        <v>30</v>
      </c>
      <c r="L4783">
        <v>24</v>
      </c>
      <c r="M4783" t="s">
        <v>17056</v>
      </c>
      <c r="N4783">
        <v>0.3</v>
      </c>
      <c r="O4783">
        <v>1</v>
      </c>
      <c r="P4783">
        <v>180</v>
      </c>
      <c r="Q4783">
        <v>7</v>
      </c>
      <c r="R4783" t="s">
        <v>27</v>
      </c>
      <c r="S4783">
        <v>4.83</v>
      </c>
      <c r="T4783">
        <v>1</v>
      </c>
      <c r="U4783">
        <v>1</v>
      </c>
      <c r="V4783">
        <v>1.5</v>
      </c>
    </row>
    <row r="4784" spans="1:22" x14ac:dyDescent="0.25">
      <c r="A4784">
        <v>37503226</v>
      </c>
      <c r="B4784" t="s">
        <v>18657</v>
      </c>
      <c r="C4784">
        <v>283085325</v>
      </c>
      <c r="D4784" t="s">
        <v>1130</v>
      </c>
      <c r="E4784" t="s">
        <v>31</v>
      </c>
      <c r="F4784" t="s">
        <v>78</v>
      </c>
      <c r="G4784">
        <v>40.795960000000001</v>
      </c>
      <c r="H4784">
        <v>-73.969229999999996</v>
      </c>
      <c r="I4784" t="s">
        <v>33</v>
      </c>
      <c r="J4784">
        <v>130</v>
      </c>
      <c r="K4784">
        <v>30</v>
      </c>
      <c r="L4784">
        <v>4</v>
      </c>
      <c r="M4784" t="s">
        <v>17122</v>
      </c>
      <c r="N4784">
        <v>0.08</v>
      </c>
      <c r="O4784">
        <v>1</v>
      </c>
      <c r="P4784">
        <v>0</v>
      </c>
      <c r="Q4784">
        <v>0</v>
      </c>
      <c r="R4784" t="s">
        <v>27</v>
      </c>
      <c r="S4784">
        <v>5</v>
      </c>
      <c r="T4784">
        <v>1</v>
      </c>
      <c r="U4784">
        <v>1</v>
      </c>
      <c r="V4784">
        <v>1</v>
      </c>
    </row>
    <row r="4785" spans="1:22" x14ac:dyDescent="0.25">
      <c r="A4785">
        <v>44192923</v>
      </c>
      <c r="B4785" t="s">
        <v>18657</v>
      </c>
      <c r="C4785">
        <v>350804501</v>
      </c>
      <c r="D4785" t="s">
        <v>689</v>
      </c>
      <c r="E4785" t="s">
        <v>31</v>
      </c>
      <c r="F4785" t="s">
        <v>412</v>
      </c>
      <c r="G4785">
        <v>40.717539018425803</v>
      </c>
      <c r="H4785">
        <v>-73.990527463056694</v>
      </c>
      <c r="I4785" t="s">
        <v>33</v>
      </c>
      <c r="J4785">
        <v>600</v>
      </c>
      <c r="K4785">
        <v>365</v>
      </c>
      <c r="L4785">
        <v>1</v>
      </c>
      <c r="M4785" t="s">
        <v>17321</v>
      </c>
      <c r="N4785">
        <v>0.03</v>
      </c>
      <c r="O4785">
        <v>2</v>
      </c>
      <c r="P4785">
        <v>358</v>
      </c>
      <c r="Q4785">
        <v>0</v>
      </c>
      <c r="R4785" t="s">
        <v>27</v>
      </c>
      <c r="T4785">
        <v>2</v>
      </c>
      <c r="U4785">
        <v>2</v>
      </c>
      <c r="V4785">
        <v>2</v>
      </c>
    </row>
    <row r="4786" spans="1:22" x14ac:dyDescent="0.25">
      <c r="A4786">
        <v>8281340</v>
      </c>
      <c r="B4786" t="s">
        <v>18653</v>
      </c>
      <c r="C4786">
        <v>21628945</v>
      </c>
      <c r="D4786" t="s">
        <v>1815</v>
      </c>
      <c r="E4786" t="s">
        <v>24</v>
      </c>
      <c r="F4786" t="s">
        <v>169</v>
      </c>
      <c r="G4786">
        <v>40.6813</v>
      </c>
      <c r="H4786">
        <v>-73.926259999999999</v>
      </c>
      <c r="I4786" t="s">
        <v>33</v>
      </c>
      <c r="J4786">
        <v>118</v>
      </c>
      <c r="K4786">
        <v>30</v>
      </c>
      <c r="L4786">
        <v>16</v>
      </c>
      <c r="M4786" t="s">
        <v>18517</v>
      </c>
      <c r="N4786">
        <v>0.17</v>
      </c>
      <c r="O4786">
        <v>2</v>
      </c>
      <c r="P4786">
        <v>0</v>
      </c>
      <c r="Q4786">
        <v>0</v>
      </c>
      <c r="R4786" t="s">
        <v>27</v>
      </c>
      <c r="S4786">
        <v>4.5</v>
      </c>
      <c r="T4786">
        <v>7</v>
      </c>
      <c r="U4786">
        <v>1</v>
      </c>
      <c r="V4786">
        <v>1</v>
      </c>
    </row>
    <row r="4787" spans="1:22" x14ac:dyDescent="0.25">
      <c r="A4787">
        <v>37932566</v>
      </c>
      <c r="B4787" t="s">
        <v>18653</v>
      </c>
      <c r="C4787">
        <v>13428395</v>
      </c>
      <c r="D4787" t="s">
        <v>1134</v>
      </c>
      <c r="E4787" t="s">
        <v>24</v>
      </c>
      <c r="F4787" t="s">
        <v>50</v>
      </c>
      <c r="G4787">
        <v>40.716450000000002</v>
      </c>
      <c r="H4787">
        <v>-73.960880000000003</v>
      </c>
      <c r="I4787" t="s">
        <v>33</v>
      </c>
      <c r="J4787">
        <v>650</v>
      </c>
      <c r="K4787">
        <v>30</v>
      </c>
      <c r="L4787">
        <v>24</v>
      </c>
      <c r="M4787" t="s">
        <v>16835</v>
      </c>
      <c r="N4787">
        <v>0.46</v>
      </c>
      <c r="O4787">
        <v>1</v>
      </c>
      <c r="P4787">
        <v>88</v>
      </c>
      <c r="Q4787">
        <v>3</v>
      </c>
      <c r="R4787" t="s">
        <v>27</v>
      </c>
      <c r="S4787">
        <v>4.96</v>
      </c>
      <c r="T4787">
        <v>2</v>
      </c>
      <c r="U4787">
        <v>2</v>
      </c>
      <c r="V4787">
        <v>1.5</v>
      </c>
    </row>
    <row r="4788" spans="1:22" x14ac:dyDescent="0.25">
      <c r="A4788">
        <v>40707829</v>
      </c>
      <c r="B4788" t="s">
        <v>18653</v>
      </c>
      <c r="C4788">
        <v>92715725</v>
      </c>
      <c r="D4788" t="s">
        <v>143</v>
      </c>
      <c r="E4788" t="s">
        <v>24</v>
      </c>
      <c r="F4788" t="s">
        <v>50</v>
      </c>
      <c r="G4788">
        <v>40.708779999999997</v>
      </c>
      <c r="H4788">
        <v>-73.944730000000007</v>
      </c>
      <c r="I4788" t="s">
        <v>33</v>
      </c>
      <c r="J4788">
        <v>134</v>
      </c>
      <c r="K4788">
        <v>30</v>
      </c>
      <c r="L4788">
        <v>3</v>
      </c>
      <c r="M4788" t="s">
        <v>16973</v>
      </c>
      <c r="N4788">
        <v>0.06</v>
      </c>
      <c r="O4788">
        <v>1</v>
      </c>
      <c r="P4788">
        <v>0</v>
      </c>
      <c r="Q4788">
        <v>0</v>
      </c>
      <c r="R4788" t="s">
        <v>27</v>
      </c>
      <c r="S4788">
        <v>5</v>
      </c>
      <c r="T4788">
        <v>1</v>
      </c>
      <c r="U4788">
        <v>1</v>
      </c>
      <c r="V4788">
        <v>1</v>
      </c>
    </row>
    <row r="4789" spans="1:22" x14ac:dyDescent="0.25">
      <c r="A4789">
        <v>10941762</v>
      </c>
      <c r="B4789" t="s">
        <v>18666</v>
      </c>
      <c r="C4789">
        <v>56732131</v>
      </c>
      <c r="D4789" t="s">
        <v>13503</v>
      </c>
      <c r="E4789" t="s">
        <v>31</v>
      </c>
      <c r="F4789" t="s">
        <v>412</v>
      </c>
      <c r="G4789">
        <v>40.722709999999999</v>
      </c>
      <c r="H4789">
        <v>-73.992620000000002</v>
      </c>
      <c r="I4789" t="s">
        <v>33</v>
      </c>
      <c r="J4789">
        <v>395</v>
      </c>
      <c r="K4789">
        <v>30</v>
      </c>
      <c r="L4789">
        <v>82</v>
      </c>
      <c r="M4789" t="s">
        <v>16809</v>
      </c>
      <c r="N4789">
        <v>0.86</v>
      </c>
      <c r="O4789">
        <v>1</v>
      </c>
      <c r="P4789">
        <v>278</v>
      </c>
      <c r="Q4789">
        <v>2</v>
      </c>
      <c r="R4789" t="s">
        <v>27</v>
      </c>
      <c r="S4789">
        <v>4.88</v>
      </c>
      <c r="T4789">
        <v>2</v>
      </c>
      <c r="U4789">
        <v>2</v>
      </c>
      <c r="V4789">
        <v>1</v>
      </c>
    </row>
    <row r="4790" spans="1:22" x14ac:dyDescent="0.25">
      <c r="A4790">
        <v>52240531</v>
      </c>
      <c r="B4790" t="s">
        <v>18657</v>
      </c>
      <c r="C4790">
        <v>411740512</v>
      </c>
      <c r="D4790" t="s">
        <v>11565</v>
      </c>
      <c r="E4790" t="s">
        <v>31</v>
      </c>
      <c r="F4790" t="s">
        <v>412</v>
      </c>
      <c r="G4790">
        <v>40.718049999999998</v>
      </c>
      <c r="H4790">
        <v>-73.990620000000007</v>
      </c>
      <c r="I4790" t="s">
        <v>33</v>
      </c>
      <c r="J4790">
        <v>526</v>
      </c>
      <c r="K4790">
        <v>1</v>
      </c>
      <c r="L4790">
        <v>27</v>
      </c>
      <c r="M4790" t="s">
        <v>17180</v>
      </c>
      <c r="N4790">
        <v>0.99</v>
      </c>
      <c r="O4790">
        <v>17</v>
      </c>
      <c r="P4790">
        <v>245</v>
      </c>
      <c r="Q4790">
        <v>1</v>
      </c>
      <c r="R4790" t="s">
        <v>37</v>
      </c>
      <c r="S4790">
        <v>4.96</v>
      </c>
      <c r="T4790">
        <v>1</v>
      </c>
      <c r="U4790">
        <v>2</v>
      </c>
      <c r="V4790">
        <v>1</v>
      </c>
    </row>
    <row r="4791" spans="1:22" x14ac:dyDescent="0.25">
      <c r="A4791">
        <v>49126425</v>
      </c>
      <c r="B4791" t="s">
        <v>18664</v>
      </c>
      <c r="C4791">
        <v>395131057</v>
      </c>
      <c r="D4791" t="s">
        <v>805</v>
      </c>
      <c r="E4791" t="s">
        <v>31</v>
      </c>
      <c r="F4791" t="s">
        <v>71</v>
      </c>
      <c r="G4791">
        <v>40.753639999999997</v>
      </c>
      <c r="H4791">
        <v>-73.971320000000006</v>
      </c>
      <c r="I4791" t="s">
        <v>33</v>
      </c>
      <c r="J4791">
        <v>327</v>
      </c>
      <c r="K4791">
        <v>3</v>
      </c>
      <c r="L4791">
        <v>1</v>
      </c>
      <c r="M4791" t="s">
        <v>16891</v>
      </c>
      <c r="N4791">
        <v>0.14000000000000001</v>
      </c>
      <c r="O4791">
        <v>2</v>
      </c>
      <c r="P4791">
        <v>139</v>
      </c>
      <c r="Q4791">
        <v>1</v>
      </c>
      <c r="R4791" t="s">
        <v>37</v>
      </c>
      <c r="U4791">
        <v>1</v>
      </c>
      <c r="V4791">
        <v>1</v>
      </c>
    </row>
    <row r="4792" spans="1:22" x14ac:dyDescent="0.25">
      <c r="A4792">
        <v>21098717</v>
      </c>
      <c r="B4792" t="s">
        <v>18657</v>
      </c>
      <c r="C4792">
        <v>120762452</v>
      </c>
      <c r="D4792" t="s">
        <v>1043</v>
      </c>
      <c r="E4792" t="s">
        <v>31</v>
      </c>
      <c r="F4792" t="s">
        <v>43</v>
      </c>
      <c r="G4792">
        <v>40.748379999999997</v>
      </c>
      <c r="H4792">
        <v>-73.975740000000002</v>
      </c>
      <c r="I4792" t="s">
        <v>33</v>
      </c>
      <c r="J4792">
        <v>140</v>
      </c>
      <c r="K4792">
        <v>30</v>
      </c>
      <c r="L4792">
        <v>4</v>
      </c>
      <c r="M4792" t="s">
        <v>18094</v>
      </c>
      <c r="N4792">
        <v>0.06</v>
      </c>
      <c r="O4792">
        <v>83</v>
      </c>
      <c r="P4792">
        <v>334</v>
      </c>
      <c r="Q4792">
        <v>0</v>
      </c>
      <c r="R4792" t="s">
        <v>27</v>
      </c>
      <c r="S4792">
        <v>5</v>
      </c>
      <c r="T4792">
        <v>1</v>
      </c>
      <c r="U4792">
        <v>1</v>
      </c>
      <c r="V4792">
        <v>1</v>
      </c>
    </row>
    <row r="4793" spans="1:22" x14ac:dyDescent="0.25">
      <c r="A4793">
        <v>1.0260369783956E+18</v>
      </c>
      <c r="B4793" t="s">
        <v>18657</v>
      </c>
      <c r="C4793">
        <v>451952055</v>
      </c>
      <c r="D4793" t="s">
        <v>12913</v>
      </c>
      <c r="E4793" t="s">
        <v>31</v>
      </c>
      <c r="F4793" t="s">
        <v>43</v>
      </c>
      <c r="G4793">
        <v>40.748667738291701</v>
      </c>
      <c r="H4793">
        <v>-73.977647425319105</v>
      </c>
      <c r="I4793" t="s">
        <v>33</v>
      </c>
      <c r="J4793">
        <v>494</v>
      </c>
      <c r="K4793">
        <v>1</v>
      </c>
      <c r="L4793">
        <v>5</v>
      </c>
      <c r="M4793" t="s">
        <v>16958</v>
      </c>
      <c r="N4793">
        <v>3.66</v>
      </c>
      <c r="O4793">
        <v>1</v>
      </c>
      <c r="P4793">
        <v>253</v>
      </c>
      <c r="Q4793">
        <v>5</v>
      </c>
      <c r="R4793" t="s">
        <v>37</v>
      </c>
      <c r="S4793">
        <v>4.5999999999999996</v>
      </c>
      <c r="T4793">
        <v>2</v>
      </c>
      <c r="U4793">
        <v>2</v>
      </c>
      <c r="V4793">
        <v>2</v>
      </c>
    </row>
    <row r="4794" spans="1:22" x14ac:dyDescent="0.25">
      <c r="A4794">
        <v>1009883</v>
      </c>
      <c r="B4794" t="s">
        <v>18656</v>
      </c>
      <c r="C4794">
        <v>329436</v>
      </c>
      <c r="D4794" t="s">
        <v>1141</v>
      </c>
      <c r="E4794" t="s">
        <v>24</v>
      </c>
      <c r="F4794" t="s">
        <v>871</v>
      </c>
      <c r="G4794">
        <v>40.682720000000003</v>
      </c>
      <c r="H4794">
        <v>-73.992040000000003</v>
      </c>
      <c r="I4794" t="s">
        <v>33</v>
      </c>
      <c r="J4794">
        <v>375</v>
      </c>
      <c r="K4794">
        <v>30</v>
      </c>
      <c r="L4794">
        <v>77</v>
      </c>
      <c r="M4794" t="s">
        <v>16835</v>
      </c>
      <c r="N4794">
        <v>0.62</v>
      </c>
      <c r="O4794">
        <v>2</v>
      </c>
      <c r="P4794">
        <v>17</v>
      </c>
      <c r="Q4794">
        <v>8</v>
      </c>
      <c r="R4794" t="s">
        <v>27</v>
      </c>
      <c r="S4794">
        <v>5</v>
      </c>
      <c r="T4794">
        <v>2</v>
      </c>
      <c r="U4794">
        <v>4</v>
      </c>
      <c r="V4794">
        <v>1.5</v>
      </c>
    </row>
    <row r="4795" spans="1:22" x14ac:dyDescent="0.25">
      <c r="A4795">
        <v>9.6152519803982899E+17</v>
      </c>
      <c r="B4795" t="s">
        <v>18653</v>
      </c>
      <c r="C4795">
        <v>126503835</v>
      </c>
      <c r="D4795" t="s">
        <v>1143</v>
      </c>
      <c r="E4795" t="s">
        <v>24</v>
      </c>
      <c r="F4795" t="s">
        <v>50</v>
      </c>
      <c r="G4795">
        <v>40.716209999999997</v>
      </c>
      <c r="H4795">
        <v>-73.964330000000004</v>
      </c>
      <c r="I4795" t="s">
        <v>33</v>
      </c>
      <c r="J4795">
        <v>450</v>
      </c>
      <c r="K4795">
        <v>30</v>
      </c>
      <c r="L4795">
        <v>4</v>
      </c>
      <c r="M4795" t="s">
        <v>16950</v>
      </c>
      <c r="N4795">
        <v>1.67</v>
      </c>
      <c r="O4795">
        <v>3</v>
      </c>
      <c r="P4795">
        <v>89</v>
      </c>
      <c r="Q4795">
        <v>4</v>
      </c>
      <c r="R4795" t="s">
        <v>27</v>
      </c>
      <c r="S4795">
        <v>4.5</v>
      </c>
      <c r="T4795">
        <v>2</v>
      </c>
      <c r="U4795">
        <v>2</v>
      </c>
      <c r="V4795">
        <v>1</v>
      </c>
    </row>
    <row r="4796" spans="1:22" x14ac:dyDescent="0.25">
      <c r="A4796">
        <v>38962087</v>
      </c>
      <c r="B4796" t="s">
        <v>18664</v>
      </c>
      <c r="C4796">
        <v>713747</v>
      </c>
      <c r="D4796" t="s">
        <v>13497</v>
      </c>
      <c r="E4796" t="s">
        <v>31</v>
      </c>
      <c r="F4796" t="s">
        <v>407</v>
      </c>
      <c r="G4796">
        <v>40.723500000000001</v>
      </c>
      <c r="H4796">
        <v>-74.004729999999995</v>
      </c>
      <c r="I4796" t="s">
        <v>33</v>
      </c>
      <c r="J4796">
        <v>900</v>
      </c>
      <c r="K4796">
        <v>30</v>
      </c>
      <c r="L4796">
        <v>18</v>
      </c>
      <c r="M4796" t="s">
        <v>16869</v>
      </c>
      <c r="N4796">
        <v>0.71</v>
      </c>
      <c r="O4796">
        <v>1</v>
      </c>
      <c r="P4796">
        <v>358</v>
      </c>
      <c r="Q4796">
        <v>6</v>
      </c>
      <c r="R4796" t="s">
        <v>27</v>
      </c>
      <c r="S4796">
        <v>4.78</v>
      </c>
      <c r="T4796">
        <v>2</v>
      </c>
      <c r="U4796">
        <v>2</v>
      </c>
      <c r="V4796">
        <v>2</v>
      </c>
    </row>
    <row r="4797" spans="1:22" x14ac:dyDescent="0.25">
      <c r="A4797">
        <v>49069467</v>
      </c>
      <c r="B4797" t="s">
        <v>18653</v>
      </c>
      <c r="C4797">
        <v>31260008</v>
      </c>
      <c r="D4797" t="s">
        <v>1146</v>
      </c>
      <c r="E4797" t="s">
        <v>24</v>
      </c>
      <c r="F4797" t="s">
        <v>89</v>
      </c>
      <c r="G4797">
        <v>40.706339999999997</v>
      </c>
      <c r="H4797">
        <v>-73.917299999999997</v>
      </c>
      <c r="I4797" t="s">
        <v>33</v>
      </c>
      <c r="J4797">
        <v>160</v>
      </c>
      <c r="K4797">
        <v>30</v>
      </c>
      <c r="L4797">
        <v>4</v>
      </c>
      <c r="M4797" t="s">
        <v>17129</v>
      </c>
      <c r="N4797">
        <v>0.15</v>
      </c>
      <c r="O4797">
        <v>1</v>
      </c>
      <c r="P4797">
        <v>0</v>
      </c>
      <c r="Q4797">
        <v>0</v>
      </c>
      <c r="R4797" t="s">
        <v>27</v>
      </c>
      <c r="S4797">
        <v>5</v>
      </c>
      <c r="T4797">
        <v>1</v>
      </c>
      <c r="U4797">
        <v>1</v>
      </c>
      <c r="V4797">
        <v>1</v>
      </c>
    </row>
    <row r="4798" spans="1:22" x14ac:dyDescent="0.25">
      <c r="A4798">
        <v>7.1660611881393306E+17</v>
      </c>
      <c r="B4798" t="s">
        <v>18655</v>
      </c>
      <c r="C4798">
        <v>175764134</v>
      </c>
      <c r="D4798" t="s">
        <v>1148</v>
      </c>
      <c r="E4798" t="s">
        <v>56</v>
      </c>
      <c r="F4798" t="s">
        <v>75</v>
      </c>
      <c r="G4798">
        <v>40.764513684872099</v>
      </c>
      <c r="H4798">
        <v>-73.883493279183995</v>
      </c>
      <c r="I4798" t="s">
        <v>33</v>
      </c>
      <c r="J4798">
        <v>113</v>
      </c>
      <c r="K4798">
        <v>30</v>
      </c>
      <c r="L4798">
        <v>6</v>
      </c>
      <c r="M4798" t="s">
        <v>17130</v>
      </c>
      <c r="N4798">
        <v>0.83</v>
      </c>
      <c r="O4798">
        <v>1</v>
      </c>
      <c r="P4798">
        <v>360</v>
      </c>
      <c r="Q4798">
        <v>6</v>
      </c>
      <c r="R4798" t="s">
        <v>27</v>
      </c>
      <c r="S4798">
        <v>4.83</v>
      </c>
      <c r="T4798">
        <v>2</v>
      </c>
      <c r="U4798">
        <v>2</v>
      </c>
      <c r="V4798">
        <v>1</v>
      </c>
    </row>
    <row r="4799" spans="1:22" x14ac:dyDescent="0.25">
      <c r="A4799">
        <v>7.0073141090056499E+17</v>
      </c>
      <c r="B4799" t="s">
        <v>18653</v>
      </c>
      <c r="C4799">
        <v>380332619</v>
      </c>
      <c r="D4799" t="s">
        <v>1149</v>
      </c>
      <c r="E4799" t="s">
        <v>24</v>
      </c>
      <c r="F4799" t="s">
        <v>115</v>
      </c>
      <c r="G4799">
        <v>40.650109999999998</v>
      </c>
      <c r="H4799">
        <v>-73.962180000000004</v>
      </c>
      <c r="I4799" t="s">
        <v>33</v>
      </c>
      <c r="J4799">
        <v>176</v>
      </c>
      <c r="K4799">
        <v>30</v>
      </c>
      <c r="L4799">
        <v>2</v>
      </c>
      <c r="M4799" t="s">
        <v>16889</v>
      </c>
      <c r="N4799">
        <v>0.15</v>
      </c>
      <c r="O4799">
        <v>11</v>
      </c>
      <c r="P4799">
        <v>359</v>
      </c>
      <c r="Q4799">
        <v>1</v>
      </c>
      <c r="R4799" t="s">
        <v>27</v>
      </c>
      <c r="T4799">
        <v>1</v>
      </c>
      <c r="U4799">
        <v>2</v>
      </c>
      <c r="V4799">
        <v>1</v>
      </c>
    </row>
    <row r="4800" spans="1:22" x14ac:dyDescent="0.25">
      <c r="A4800">
        <v>52307085</v>
      </c>
      <c r="B4800" t="s">
        <v>18655</v>
      </c>
      <c r="C4800">
        <v>420297717</v>
      </c>
      <c r="D4800" t="s">
        <v>108</v>
      </c>
      <c r="E4800" t="s">
        <v>56</v>
      </c>
      <c r="F4800" t="s">
        <v>1151</v>
      </c>
      <c r="G4800">
        <v>40.589590000000001</v>
      </c>
      <c r="H4800">
        <v>-73.813389999999998</v>
      </c>
      <c r="I4800" t="s">
        <v>33</v>
      </c>
      <c r="J4800">
        <v>70</v>
      </c>
      <c r="K4800">
        <v>30</v>
      </c>
      <c r="L4800">
        <v>27</v>
      </c>
      <c r="M4800" t="s">
        <v>16835</v>
      </c>
      <c r="N4800">
        <v>0.99</v>
      </c>
      <c r="O4800">
        <v>6</v>
      </c>
      <c r="P4800">
        <v>89</v>
      </c>
      <c r="Q4800">
        <v>3</v>
      </c>
      <c r="R4800" t="s">
        <v>27</v>
      </c>
      <c r="S4800">
        <v>4.7</v>
      </c>
      <c r="T4800">
        <v>1</v>
      </c>
      <c r="U4800">
        <v>3</v>
      </c>
      <c r="V4800">
        <v>1</v>
      </c>
    </row>
    <row r="4801" spans="1:22" x14ac:dyDescent="0.25">
      <c r="A4801">
        <v>3415102</v>
      </c>
      <c r="B4801" t="s">
        <v>18677</v>
      </c>
      <c r="C4801">
        <v>17218916</v>
      </c>
      <c r="D4801" t="s">
        <v>1153</v>
      </c>
      <c r="E4801" t="s">
        <v>24</v>
      </c>
      <c r="F4801" t="s">
        <v>50</v>
      </c>
      <c r="G4801">
        <v>40.712069999999997</v>
      </c>
      <c r="H4801">
        <v>-73.965029999999999</v>
      </c>
      <c r="I4801" t="s">
        <v>33</v>
      </c>
      <c r="J4801">
        <v>650</v>
      </c>
      <c r="K4801">
        <v>30</v>
      </c>
      <c r="L4801">
        <v>41</v>
      </c>
      <c r="M4801" t="s">
        <v>17131</v>
      </c>
      <c r="N4801">
        <v>0.36</v>
      </c>
      <c r="O4801">
        <v>1</v>
      </c>
      <c r="P4801">
        <v>365</v>
      </c>
      <c r="Q4801">
        <v>0</v>
      </c>
      <c r="R4801" t="s">
        <v>27</v>
      </c>
      <c r="S4801">
        <v>4.66</v>
      </c>
      <c r="T4801">
        <v>3</v>
      </c>
      <c r="U4801">
        <v>3</v>
      </c>
      <c r="V4801">
        <v>2</v>
      </c>
    </row>
    <row r="4802" spans="1:22" x14ac:dyDescent="0.25">
      <c r="A4802">
        <v>50761483</v>
      </c>
      <c r="B4802" t="s">
        <v>18666</v>
      </c>
      <c r="C4802">
        <v>250252296</v>
      </c>
      <c r="D4802" t="s">
        <v>1068</v>
      </c>
      <c r="E4802" t="s">
        <v>31</v>
      </c>
      <c r="F4802" t="s">
        <v>71</v>
      </c>
      <c r="G4802">
        <v>40.746670000000002</v>
      </c>
      <c r="H4802">
        <v>-73.988990000000001</v>
      </c>
      <c r="I4802" t="s">
        <v>33</v>
      </c>
      <c r="J4802">
        <v>244</v>
      </c>
      <c r="K4802">
        <v>1</v>
      </c>
      <c r="L4802">
        <v>115</v>
      </c>
      <c r="M4802" t="s">
        <v>16808</v>
      </c>
      <c r="N4802">
        <v>3.89</v>
      </c>
      <c r="O4802">
        <v>4</v>
      </c>
      <c r="P4802">
        <v>0</v>
      </c>
      <c r="Q4802">
        <v>43</v>
      </c>
      <c r="R4802" t="s">
        <v>37</v>
      </c>
      <c r="S4802">
        <v>4.59</v>
      </c>
      <c r="U4802">
        <v>3</v>
      </c>
      <c r="V4802">
        <v>1</v>
      </c>
    </row>
    <row r="4803" spans="1:22" x14ac:dyDescent="0.25">
      <c r="A4803">
        <v>8.3481850225647104E+17</v>
      </c>
      <c r="B4803" t="s">
        <v>18657</v>
      </c>
      <c r="C4803">
        <v>5650368</v>
      </c>
      <c r="D4803" t="s">
        <v>13494</v>
      </c>
      <c r="E4803" t="s">
        <v>31</v>
      </c>
      <c r="F4803" t="s">
        <v>71</v>
      </c>
      <c r="G4803">
        <v>40.751437989548897</v>
      </c>
      <c r="H4803">
        <v>-73.970985746557602</v>
      </c>
      <c r="I4803" t="s">
        <v>33</v>
      </c>
      <c r="J4803">
        <v>261</v>
      </c>
      <c r="K4803">
        <v>30</v>
      </c>
      <c r="L4803">
        <v>2</v>
      </c>
      <c r="M4803" t="s">
        <v>16780</v>
      </c>
      <c r="N4803">
        <v>0.3</v>
      </c>
      <c r="O4803">
        <v>1</v>
      </c>
      <c r="P4803">
        <v>364</v>
      </c>
      <c r="Q4803">
        <v>2</v>
      </c>
      <c r="R4803" t="s">
        <v>27</v>
      </c>
      <c r="T4803">
        <v>1</v>
      </c>
      <c r="U4803">
        <v>1</v>
      </c>
      <c r="V4803">
        <v>1</v>
      </c>
    </row>
    <row r="4804" spans="1:22" x14ac:dyDescent="0.25">
      <c r="A4804">
        <v>53410940</v>
      </c>
      <c r="B4804" t="s">
        <v>18657</v>
      </c>
      <c r="C4804">
        <v>158969505</v>
      </c>
      <c r="D4804" t="s">
        <v>10359</v>
      </c>
      <c r="E4804" t="s">
        <v>31</v>
      </c>
      <c r="F4804" t="s">
        <v>412</v>
      </c>
      <c r="G4804">
        <v>40.72296</v>
      </c>
      <c r="H4804">
        <v>-73.992990000000006</v>
      </c>
      <c r="I4804" t="s">
        <v>33</v>
      </c>
      <c r="J4804">
        <v>153</v>
      </c>
      <c r="K4804">
        <v>1</v>
      </c>
      <c r="L4804">
        <v>76</v>
      </c>
      <c r="M4804" t="s">
        <v>16809</v>
      </c>
      <c r="N4804">
        <v>2.94</v>
      </c>
      <c r="O4804">
        <v>11</v>
      </c>
      <c r="P4804">
        <v>361</v>
      </c>
      <c r="Q4804">
        <v>42</v>
      </c>
      <c r="R4804" t="s">
        <v>37</v>
      </c>
      <c r="S4804">
        <v>4.8600000000000003</v>
      </c>
      <c r="T4804">
        <v>1</v>
      </c>
      <c r="U4804">
        <v>1</v>
      </c>
      <c r="V4804">
        <v>1</v>
      </c>
    </row>
    <row r="4805" spans="1:22" x14ac:dyDescent="0.25">
      <c r="A4805">
        <v>50661719</v>
      </c>
      <c r="B4805" t="s">
        <v>18663</v>
      </c>
      <c r="C4805">
        <v>95570540</v>
      </c>
      <c r="D4805" t="s">
        <v>1160</v>
      </c>
      <c r="E4805" t="s">
        <v>146</v>
      </c>
      <c r="F4805" t="s">
        <v>1161</v>
      </c>
      <c r="G4805">
        <v>40.56005859375</v>
      </c>
      <c r="H4805">
        <v>-74.118980407714801</v>
      </c>
      <c r="I4805" t="s">
        <v>33</v>
      </c>
      <c r="J4805">
        <v>104</v>
      </c>
      <c r="K4805">
        <v>30</v>
      </c>
      <c r="L4805">
        <v>19</v>
      </c>
      <c r="M4805" t="s">
        <v>17133</v>
      </c>
      <c r="N4805">
        <v>0.63</v>
      </c>
      <c r="O4805">
        <v>7</v>
      </c>
      <c r="P4805">
        <v>89</v>
      </c>
      <c r="Q4805">
        <v>2</v>
      </c>
      <c r="R4805" t="s">
        <v>27</v>
      </c>
      <c r="S4805">
        <v>4.68</v>
      </c>
      <c r="T4805">
        <v>1</v>
      </c>
      <c r="U4805">
        <v>1</v>
      </c>
      <c r="V4805">
        <v>1</v>
      </c>
    </row>
    <row r="4806" spans="1:22" x14ac:dyDescent="0.25">
      <c r="A4806">
        <v>53326420</v>
      </c>
      <c r="B4806" t="s">
        <v>18653</v>
      </c>
      <c r="C4806">
        <v>1468231</v>
      </c>
      <c r="D4806" t="s">
        <v>1163</v>
      </c>
      <c r="E4806" t="s">
        <v>24</v>
      </c>
      <c r="F4806" t="s">
        <v>50</v>
      </c>
      <c r="G4806">
        <v>40.719320000000003</v>
      </c>
      <c r="H4806">
        <v>-73.954710000000006</v>
      </c>
      <c r="I4806" t="s">
        <v>33</v>
      </c>
      <c r="J4806">
        <v>450</v>
      </c>
      <c r="K4806">
        <v>30</v>
      </c>
      <c r="L4806">
        <v>1</v>
      </c>
      <c r="M4806" t="s">
        <v>17134</v>
      </c>
      <c r="N4806">
        <v>0.04</v>
      </c>
      <c r="O4806">
        <v>1</v>
      </c>
      <c r="P4806">
        <v>0</v>
      </c>
      <c r="Q4806">
        <v>0</v>
      </c>
      <c r="R4806" t="s">
        <v>27</v>
      </c>
      <c r="T4806">
        <v>2</v>
      </c>
      <c r="U4806">
        <v>2</v>
      </c>
      <c r="V4806">
        <v>2</v>
      </c>
    </row>
    <row r="4807" spans="1:22" x14ac:dyDescent="0.25">
      <c r="A4807">
        <v>52861365</v>
      </c>
      <c r="B4807" t="s">
        <v>18653</v>
      </c>
      <c r="C4807">
        <v>305489297</v>
      </c>
      <c r="D4807" t="s">
        <v>1165</v>
      </c>
      <c r="E4807" t="s">
        <v>24</v>
      </c>
      <c r="F4807" t="s">
        <v>925</v>
      </c>
      <c r="G4807">
        <v>40.65869</v>
      </c>
      <c r="H4807">
        <v>-73.982799999999997</v>
      </c>
      <c r="I4807" t="s">
        <v>33</v>
      </c>
      <c r="J4807">
        <v>130</v>
      </c>
      <c r="K4807">
        <v>30</v>
      </c>
      <c r="L4807">
        <v>4</v>
      </c>
      <c r="M4807" t="s">
        <v>17135</v>
      </c>
      <c r="N4807">
        <v>0.16</v>
      </c>
      <c r="O4807">
        <v>6</v>
      </c>
      <c r="P4807">
        <v>365</v>
      </c>
      <c r="Q4807">
        <v>1</v>
      </c>
      <c r="R4807" t="s">
        <v>27</v>
      </c>
      <c r="S4807">
        <v>4.25</v>
      </c>
      <c r="T4807">
        <v>4</v>
      </c>
      <c r="U4807">
        <v>4</v>
      </c>
      <c r="V4807">
        <v>1</v>
      </c>
    </row>
    <row r="4808" spans="1:22" x14ac:dyDescent="0.25">
      <c r="A4808">
        <v>50128696</v>
      </c>
      <c r="B4808" t="s">
        <v>18673</v>
      </c>
      <c r="C4808">
        <v>236178892</v>
      </c>
      <c r="D4808" t="s">
        <v>1167</v>
      </c>
      <c r="E4808" t="s">
        <v>24</v>
      </c>
      <c r="F4808" t="s">
        <v>207</v>
      </c>
      <c r="G4808">
        <v>40.671289999999999</v>
      </c>
      <c r="H4808">
        <v>-73.927679999999995</v>
      </c>
      <c r="I4808" t="s">
        <v>33</v>
      </c>
      <c r="J4808">
        <v>257</v>
      </c>
      <c r="K4808">
        <v>1</v>
      </c>
      <c r="L4808">
        <v>74</v>
      </c>
      <c r="M4808" t="s">
        <v>16904</v>
      </c>
      <c r="N4808">
        <v>2.36</v>
      </c>
      <c r="O4808">
        <v>2</v>
      </c>
      <c r="P4808">
        <v>168</v>
      </c>
      <c r="Q4808">
        <v>25</v>
      </c>
      <c r="R4808" t="s">
        <v>37</v>
      </c>
      <c r="S4808">
        <v>4.42</v>
      </c>
      <c r="T4808">
        <v>3</v>
      </c>
      <c r="U4808">
        <v>5</v>
      </c>
      <c r="V4808">
        <v>2</v>
      </c>
    </row>
    <row r="4809" spans="1:22" x14ac:dyDescent="0.25">
      <c r="A4809">
        <v>5.6373708759034803E+17</v>
      </c>
      <c r="B4809" t="s">
        <v>18657</v>
      </c>
      <c r="C4809">
        <v>258230385</v>
      </c>
      <c r="D4809" t="s">
        <v>7284</v>
      </c>
      <c r="E4809" t="s">
        <v>31</v>
      </c>
      <c r="F4809" t="s">
        <v>43</v>
      </c>
      <c r="G4809">
        <v>40.746609999999997</v>
      </c>
      <c r="H4809">
        <v>-73.978449999999995</v>
      </c>
      <c r="I4809" t="s">
        <v>33</v>
      </c>
      <c r="J4809">
        <v>218</v>
      </c>
      <c r="K4809">
        <v>30</v>
      </c>
      <c r="L4809">
        <v>7</v>
      </c>
      <c r="M4809" t="s">
        <v>17041</v>
      </c>
      <c r="N4809">
        <v>0.32</v>
      </c>
      <c r="O4809">
        <v>5</v>
      </c>
      <c r="P4809">
        <v>94</v>
      </c>
      <c r="Q4809">
        <v>2</v>
      </c>
      <c r="R4809" t="s">
        <v>27</v>
      </c>
      <c r="S4809">
        <v>5</v>
      </c>
      <c r="T4809">
        <v>3</v>
      </c>
      <c r="U4809">
        <v>3</v>
      </c>
      <c r="V4809">
        <v>2</v>
      </c>
    </row>
    <row r="4810" spans="1:22" x14ac:dyDescent="0.25">
      <c r="A4810">
        <v>50563028</v>
      </c>
      <c r="B4810" t="s">
        <v>18657</v>
      </c>
      <c r="C4810">
        <v>74310552</v>
      </c>
      <c r="D4810" t="s">
        <v>1170</v>
      </c>
      <c r="E4810" t="s">
        <v>31</v>
      </c>
      <c r="F4810" t="s">
        <v>36</v>
      </c>
      <c r="G4810">
        <v>40.746699999999997</v>
      </c>
      <c r="H4810">
        <v>-74.001890000000003</v>
      </c>
      <c r="I4810" t="s">
        <v>33</v>
      </c>
      <c r="J4810">
        <v>150</v>
      </c>
      <c r="K4810">
        <v>30</v>
      </c>
      <c r="L4810">
        <v>3</v>
      </c>
      <c r="M4810" t="s">
        <v>16852</v>
      </c>
      <c r="N4810">
        <v>0.12</v>
      </c>
      <c r="O4810">
        <v>1</v>
      </c>
      <c r="P4810">
        <v>0</v>
      </c>
      <c r="Q4810">
        <v>0</v>
      </c>
      <c r="R4810" t="s">
        <v>27</v>
      </c>
      <c r="S4810">
        <v>5</v>
      </c>
      <c r="T4810">
        <v>1</v>
      </c>
      <c r="U4810">
        <v>1</v>
      </c>
      <c r="V4810">
        <v>1</v>
      </c>
    </row>
    <row r="4811" spans="1:22" x14ac:dyDescent="0.25">
      <c r="A4811">
        <v>53639782</v>
      </c>
      <c r="B4811" t="s">
        <v>18653</v>
      </c>
      <c r="C4811">
        <v>65905028</v>
      </c>
      <c r="D4811" t="s">
        <v>1171</v>
      </c>
      <c r="E4811" t="s">
        <v>24</v>
      </c>
      <c r="F4811" t="s">
        <v>260</v>
      </c>
      <c r="G4811">
        <v>40.689030000000002</v>
      </c>
      <c r="H4811">
        <v>-73.978930000000005</v>
      </c>
      <c r="I4811" t="s">
        <v>33</v>
      </c>
      <c r="J4811">
        <v>155</v>
      </c>
      <c r="K4811">
        <v>30</v>
      </c>
      <c r="L4811">
        <v>2</v>
      </c>
      <c r="M4811" t="s">
        <v>17084</v>
      </c>
      <c r="N4811">
        <v>0.17</v>
      </c>
      <c r="O4811">
        <v>1</v>
      </c>
      <c r="P4811">
        <v>31</v>
      </c>
      <c r="Q4811">
        <v>2</v>
      </c>
      <c r="R4811" t="s">
        <v>27</v>
      </c>
      <c r="T4811">
        <v>1</v>
      </c>
      <c r="U4811">
        <v>1</v>
      </c>
      <c r="V4811">
        <v>1</v>
      </c>
    </row>
    <row r="4812" spans="1:22" x14ac:dyDescent="0.25">
      <c r="A4812">
        <v>49910031</v>
      </c>
      <c r="B4812" t="s">
        <v>18655</v>
      </c>
      <c r="C4812">
        <v>194940666</v>
      </c>
      <c r="D4812" t="s">
        <v>616</v>
      </c>
      <c r="E4812" t="s">
        <v>56</v>
      </c>
      <c r="F4812" t="s">
        <v>617</v>
      </c>
      <c r="G4812">
        <v>40.603999999999999</v>
      </c>
      <c r="H4812">
        <v>-73.751480000000001</v>
      </c>
      <c r="I4812" t="s">
        <v>33</v>
      </c>
      <c r="J4812">
        <v>100</v>
      </c>
      <c r="K4812">
        <v>30</v>
      </c>
      <c r="L4812">
        <v>1</v>
      </c>
      <c r="M4812" t="s">
        <v>17136</v>
      </c>
      <c r="N4812">
        <v>0.06</v>
      </c>
      <c r="O4812">
        <v>6</v>
      </c>
      <c r="P4812">
        <v>365</v>
      </c>
      <c r="Q4812">
        <v>0</v>
      </c>
      <c r="R4812" t="s">
        <v>27</v>
      </c>
      <c r="U4812">
        <v>2</v>
      </c>
      <c r="V4812">
        <v>1</v>
      </c>
    </row>
    <row r="4813" spans="1:22" x14ac:dyDescent="0.25">
      <c r="A4813">
        <v>51684534</v>
      </c>
      <c r="B4813" t="s">
        <v>18657</v>
      </c>
      <c r="C4813">
        <v>158969505</v>
      </c>
      <c r="D4813" t="s">
        <v>10359</v>
      </c>
      <c r="E4813" t="s">
        <v>31</v>
      </c>
      <c r="F4813" t="s">
        <v>412</v>
      </c>
      <c r="G4813">
        <v>40.722540000000002</v>
      </c>
      <c r="H4813">
        <v>-73.993219999999994</v>
      </c>
      <c r="I4813" t="s">
        <v>33</v>
      </c>
      <c r="J4813">
        <v>138</v>
      </c>
      <c r="K4813">
        <v>1</v>
      </c>
      <c r="L4813">
        <v>126</v>
      </c>
      <c r="M4813" t="s">
        <v>16896</v>
      </c>
      <c r="N4813">
        <v>4.43</v>
      </c>
      <c r="O4813">
        <v>11</v>
      </c>
      <c r="P4813">
        <v>360</v>
      </c>
      <c r="Q4813">
        <v>89</v>
      </c>
      <c r="R4813" t="s">
        <v>37</v>
      </c>
      <c r="S4813">
        <v>4.88</v>
      </c>
      <c r="T4813">
        <v>1</v>
      </c>
      <c r="U4813">
        <v>1</v>
      </c>
      <c r="V4813">
        <v>1</v>
      </c>
    </row>
    <row r="4814" spans="1:22" x14ac:dyDescent="0.25">
      <c r="A4814">
        <v>6.3393938074522202E+17</v>
      </c>
      <c r="B4814" t="s">
        <v>18671</v>
      </c>
      <c r="C4814">
        <v>450161902</v>
      </c>
      <c r="D4814" t="s">
        <v>685</v>
      </c>
      <c r="E4814" t="s">
        <v>24</v>
      </c>
      <c r="F4814" t="s">
        <v>115</v>
      </c>
      <c r="G4814">
        <v>40.63991</v>
      </c>
      <c r="H4814">
        <v>-73.963459999999998</v>
      </c>
      <c r="I4814" t="s">
        <v>33</v>
      </c>
      <c r="J4814">
        <v>124</v>
      </c>
      <c r="K4814">
        <v>30</v>
      </c>
      <c r="L4814">
        <v>24</v>
      </c>
      <c r="M4814" t="s">
        <v>17137</v>
      </c>
      <c r="N4814">
        <v>1.23</v>
      </c>
      <c r="O4814">
        <v>18</v>
      </c>
      <c r="P4814">
        <v>213</v>
      </c>
      <c r="Q4814">
        <v>23</v>
      </c>
      <c r="R4814" t="s">
        <v>27</v>
      </c>
      <c r="S4814">
        <v>4.71</v>
      </c>
      <c r="T4814">
        <v>3</v>
      </c>
      <c r="U4814">
        <v>3</v>
      </c>
      <c r="V4814">
        <v>2</v>
      </c>
    </row>
    <row r="4815" spans="1:22" x14ac:dyDescent="0.25">
      <c r="A4815">
        <v>49926303</v>
      </c>
      <c r="B4815" t="s">
        <v>18660</v>
      </c>
      <c r="C4815">
        <v>261424448</v>
      </c>
      <c r="D4815" t="s">
        <v>6165</v>
      </c>
      <c r="E4815" t="s">
        <v>146</v>
      </c>
      <c r="F4815" t="s">
        <v>4438</v>
      </c>
      <c r="G4815">
        <v>40.639664000000003</v>
      </c>
      <c r="H4815">
        <v>-74.088959000000003</v>
      </c>
      <c r="I4815" t="s">
        <v>33</v>
      </c>
      <c r="J4815">
        <v>121</v>
      </c>
      <c r="K4815">
        <v>30</v>
      </c>
      <c r="L4815">
        <v>169</v>
      </c>
      <c r="M4815" t="s">
        <v>16821</v>
      </c>
      <c r="N4815">
        <v>5.33</v>
      </c>
      <c r="O4815">
        <v>1</v>
      </c>
      <c r="P4815">
        <v>179</v>
      </c>
      <c r="Q4815">
        <v>56</v>
      </c>
      <c r="R4815" t="s">
        <v>27</v>
      </c>
      <c r="S4815">
        <v>4.87</v>
      </c>
      <c r="T4815">
        <v>1</v>
      </c>
      <c r="U4815">
        <v>2</v>
      </c>
      <c r="V4815">
        <v>1</v>
      </c>
    </row>
    <row r="4816" spans="1:22" x14ac:dyDescent="0.25">
      <c r="A4816">
        <v>40864895</v>
      </c>
      <c r="B4816" t="s">
        <v>18653</v>
      </c>
      <c r="C4816">
        <v>318094946</v>
      </c>
      <c r="D4816" t="s">
        <v>1177</v>
      </c>
      <c r="E4816" t="s">
        <v>24</v>
      </c>
      <c r="F4816" t="s">
        <v>773</v>
      </c>
      <c r="G4816">
        <v>40.604950000000002</v>
      </c>
      <c r="H4816">
        <v>-74.012619999999998</v>
      </c>
      <c r="I4816" t="s">
        <v>33</v>
      </c>
      <c r="J4816">
        <v>109</v>
      </c>
      <c r="K4816">
        <v>30</v>
      </c>
      <c r="L4816">
        <v>1</v>
      </c>
      <c r="M4816" t="s">
        <v>17138</v>
      </c>
      <c r="N4816">
        <v>0.03</v>
      </c>
      <c r="O4816">
        <v>1</v>
      </c>
      <c r="P4816">
        <v>263</v>
      </c>
      <c r="Q4816">
        <v>0</v>
      </c>
      <c r="R4816" t="s">
        <v>27</v>
      </c>
      <c r="T4816">
        <v>2</v>
      </c>
      <c r="U4816">
        <v>2</v>
      </c>
      <c r="V4816">
        <v>1</v>
      </c>
    </row>
    <row r="4817" spans="1:22" x14ac:dyDescent="0.25">
      <c r="A4817">
        <v>20202971</v>
      </c>
      <c r="B4817" t="s">
        <v>18755</v>
      </c>
      <c r="C4817">
        <v>120762452</v>
      </c>
      <c r="D4817" t="s">
        <v>1043</v>
      </c>
      <c r="E4817" t="s">
        <v>31</v>
      </c>
      <c r="F4817" t="s">
        <v>43</v>
      </c>
      <c r="G4817">
        <v>40.75029</v>
      </c>
      <c r="H4817">
        <v>-73.976939999999999</v>
      </c>
      <c r="I4817" t="s">
        <v>33</v>
      </c>
      <c r="J4817">
        <v>140</v>
      </c>
      <c r="K4817">
        <v>30</v>
      </c>
      <c r="L4817">
        <v>6</v>
      </c>
      <c r="M4817" t="s">
        <v>17641</v>
      </c>
      <c r="N4817">
        <v>0.09</v>
      </c>
      <c r="O4817">
        <v>83</v>
      </c>
      <c r="P4817">
        <v>365</v>
      </c>
      <c r="Q4817">
        <v>0</v>
      </c>
      <c r="R4817" t="s">
        <v>27</v>
      </c>
      <c r="S4817">
        <v>5</v>
      </c>
      <c r="T4817">
        <v>1</v>
      </c>
      <c r="U4817">
        <v>2</v>
      </c>
      <c r="V4817">
        <v>1</v>
      </c>
    </row>
    <row r="4818" spans="1:22" x14ac:dyDescent="0.25">
      <c r="A4818">
        <v>40816022</v>
      </c>
      <c r="B4818" t="s">
        <v>18657</v>
      </c>
      <c r="C4818">
        <v>315824</v>
      </c>
      <c r="D4818" t="s">
        <v>1953</v>
      </c>
      <c r="E4818" t="s">
        <v>31</v>
      </c>
      <c r="F4818" t="s">
        <v>809</v>
      </c>
      <c r="G4818">
        <v>40.71707</v>
      </c>
      <c r="H4818">
        <v>-73.99821</v>
      </c>
      <c r="I4818" t="s">
        <v>33</v>
      </c>
      <c r="J4818">
        <v>158</v>
      </c>
      <c r="K4818">
        <v>30</v>
      </c>
      <c r="L4818">
        <v>127</v>
      </c>
      <c r="M4818" t="s">
        <v>16950</v>
      </c>
      <c r="N4818">
        <v>2.6</v>
      </c>
      <c r="O4818">
        <v>1</v>
      </c>
      <c r="P4818">
        <v>360</v>
      </c>
      <c r="Q4818">
        <v>36</v>
      </c>
      <c r="R4818" t="s">
        <v>27</v>
      </c>
      <c r="S4818">
        <v>4.6900000000000004</v>
      </c>
      <c r="T4818">
        <v>1</v>
      </c>
      <c r="U4818">
        <v>2</v>
      </c>
      <c r="V4818">
        <v>1</v>
      </c>
    </row>
    <row r="4819" spans="1:22" x14ac:dyDescent="0.25">
      <c r="A4819">
        <v>9473889</v>
      </c>
      <c r="B4819" t="s">
        <v>18653</v>
      </c>
      <c r="C4819">
        <v>49101398</v>
      </c>
      <c r="D4819" t="s">
        <v>820</v>
      </c>
      <c r="E4819" t="s">
        <v>24</v>
      </c>
      <c r="F4819" t="s">
        <v>172</v>
      </c>
      <c r="G4819">
        <v>40.595840000000003</v>
      </c>
      <c r="H4819">
        <v>-73.975300000000004</v>
      </c>
      <c r="I4819" t="s">
        <v>33</v>
      </c>
      <c r="J4819">
        <v>125</v>
      </c>
      <c r="K4819">
        <v>30</v>
      </c>
      <c r="L4819">
        <v>46</v>
      </c>
      <c r="M4819" t="s">
        <v>16882</v>
      </c>
      <c r="N4819">
        <v>0.47</v>
      </c>
      <c r="O4819">
        <v>4</v>
      </c>
      <c r="P4819">
        <v>260</v>
      </c>
      <c r="Q4819">
        <v>8</v>
      </c>
      <c r="R4819" t="s">
        <v>27</v>
      </c>
      <c r="S4819">
        <v>4.87</v>
      </c>
      <c r="T4819">
        <v>1</v>
      </c>
      <c r="U4819">
        <v>2</v>
      </c>
      <c r="V4819">
        <v>1</v>
      </c>
    </row>
    <row r="4820" spans="1:22" x14ac:dyDescent="0.25">
      <c r="A4820">
        <v>7.4065012821802099E+17</v>
      </c>
      <c r="B4820" t="s">
        <v>18718</v>
      </c>
      <c r="C4820">
        <v>52722718</v>
      </c>
      <c r="D4820" t="s">
        <v>524</v>
      </c>
      <c r="E4820" t="s">
        <v>105</v>
      </c>
      <c r="F4820" t="s">
        <v>628</v>
      </c>
      <c r="G4820">
        <v>40.870699999999999</v>
      </c>
      <c r="H4820">
        <v>-73.839979999999997</v>
      </c>
      <c r="I4820" t="s">
        <v>33</v>
      </c>
      <c r="J4820">
        <v>80</v>
      </c>
      <c r="K4820">
        <v>30</v>
      </c>
      <c r="L4820">
        <v>8</v>
      </c>
      <c r="M4820" t="s">
        <v>17140</v>
      </c>
      <c r="N4820">
        <v>0.59</v>
      </c>
      <c r="O4820">
        <v>4</v>
      </c>
      <c r="P4820">
        <v>51</v>
      </c>
      <c r="Q4820">
        <v>5</v>
      </c>
      <c r="R4820" t="s">
        <v>27</v>
      </c>
      <c r="S4820">
        <v>3.88</v>
      </c>
      <c r="T4820">
        <v>2</v>
      </c>
      <c r="U4820">
        <v>3</v>
      </c>
      <c r="V4820">
        <v>1</v>
      </c>
    </row>
    <row r="4821" spans="1:22" x14ac:dyDescent="0.25">
      <c r="A4821">
        <v>48601027</v>
      </c>
      <c r="B4821" t="s">
        <v>18657</v>
      </c>
      <c r="C4821">
        <v>120762452</v>
      </c>
      <c r="D4821" t="s">
        <v>1043</v>
      </c>
      <c r="E4821" t="s">
        <v>31</v>
      </c>
      <c r="F4821" t="s">
        <v>43</v>
      </c>
      <c r="G4821">
        <v>40.748640000000002</v>
      </c>
      <c r="H4821">
        <v>-73.977360000000004</v>
      </c>
      <c r="I4821" t="s">
        <v>33</v>
      </c>
      <c r="J4821">
        <v>160</v>
      </c>
      <c r="K4821">
        <v>30</v>
      </c>
      <c r="L4821">
        <v>3</v>
      </c>
      <c r="M4821" t="s">
        <v>17435</v>
      </c>
      <c r="N4821">
        <v>0.09</v>
      </c>
      <c r="O4821">
        <v>83</v>
      </c>
      <c r="P4821">
        <v>365</v>
      </c>
      <c r="Q4821">
        <v>0</v>
      </c>
      <c r="R4821" t="s">
        <v>27</v>
      </c>
      <c r="S4821">
        <v>3.67</v>
      </c>
      <c r="T4821">
        <v>1</v>
      </c>
      <c r="U4821">
        <v>2</v>
      </c>
      <c r="V4821">
        <v>1</v>
      </c>
    </row>
    <row r="4822" spans="1:22" x14ac:dyDescent="0.25">
      <c r="A4822">
        <v>23810123</v>
      </c>
      <c r="B4822" t="s">
        <v>18654</v>
      </c>
      <c r="C4822">
        <v>23340570</v>
      </c>
      <c r="D4822" t="s">
        <v>1184</v>
      </c>
      <c r="E4822" t="s">
        <v>56</v>
      </c>
      <c r="F4822" t="s">
        <v>100</v>
      </c>
      <c r="G4822">
        <v>40.754959999999997</v>
      </c>
      <c r="H4822">
        <v>-73.902090000000001</v>
      </c>
      <c r="I4822" t="s">
        <v>33</v>
      </c>
      <c r="J4822">
        <v>150</v>
      </c>
      <c r="K4822">
        <v>30</v>
      </c>
      <c r="L4822">
        <v>6</v>
      </c>
      <c r="M4822" t="s">
        <v>16988</v>
      </c>
      <c r="N4822">
        <v>0.31</v>
      </c>
      <c r="O4822">
        <v>1</v>
      </c>
      <c r="P4822">
        <v>230</v>
      </c>
      <c r="Q4822">
        <v>2</v>
      </c>
      <c r="R4822" t="s">
        <v>27</v>
      </c>
      <c r="S4822">
        <v>4.83</v>
      </c>
      <c r="T4822">
        <v>2</v>
      </c>
      <c r="U4822">
        <v>2</v>
      </c>
      <c r="V4822">
        <v>2</v>
      </c>
    </row>
    <row r="4823" spans="1:22" x14ac:dyDescent="0.25">
      <c r="A4823">
        <v>46193134</v>
      </c>
      <c r="B4823" t="s">
        <v>18657</v>
      </c>
      <c r="C4823">
        <v>120762452</v>
      </c>
      <c r="D4823" t="s">
        <v>1043</v>
      </c>
      <c r="E4823" t="s">
        <v>31</v>
      </c>
      <c r="F4823" t="s">
        <v>43</v>
      </c>
      <c r="G4823">
        <v>40.74926</v>
      </c>
      <c r="H4823">
        <v>-73.976429999999993</v>
      </c>
      <c r="I4823" t="s">
        <v>33</v>
      </c>
      <c r="J4823">
        <v>120</v>
      </c>
      <c r="K4823">
        <v>30</v>
      </c>
      <c r="L4823">
        <v>4</v>
      </c>
      <c r="M4823" t="s">
        <v>18516</v>
      </c>
      <c r="N4823">
        <v>0.11</v>
      </c>
      <c r="O4823">
        <v>83</v>
      </c>
      <c r="P4823">
        <v>365</v>
      </c>
      <c r="Q4823">
        <v>0</v>
      </c>
      <c r="R4823" t="s">
        <v>27</v>
      </c>
      <c r="S4823">
        <v>4.5</v>
      </c>
      <c r="U4823">
        <v>1</v>
      </c>
      <c r="V4823">
        <v>1</v>
      </c>
    </row>
    <row r="4824" spans="1:22" x14ac:dyDescent="0.25">
      <c r="A4824">
        <v>9.9743219988871706E+17</v>
      </c>
      <c r="B4824" t="s">
        <v>18653</v>
      </c>
      <c r="C4824">
        <v>540531448</v>
      </c>
      <c r="D4824" t="s">
        <v>947</v>
      </c>
      <c r="E4824" t="s">
        <v>24</v>
      </c>
      <c r="F4824" t="s">
        <v>53</v>
      </c>
      <c r="G4824">
        <v>40.661509109154899</v>
      </c>
      <c r="H4824">
        <v>-73.994490176175105</v>
      </c>
      <c r="I4824" t="s">
        <v>33</v>
      </c>
      <c r="J4824">
        <v>212</v>
      </c>
      <c r="K4824">
        <v>3</v>
      </c>
      <c r="L4824">
        <v>6</v>
      </c>
      <c r="M4824" t="s">
        <v>16911</v>
      </c>
      <c r="N4824">
        <v>2.57</v>
      </c>
      <c r="O4824">
        <v>3</v>
      </c>
      <c r="P4824">
        <v>252</v>
      </c>
      <c r="Q4824">
        <v>6</v>
      </c>
      <c r="R4824" t="s">
        <v>37</v>
      </c>
      <c r="S4824">
        <v>5</v>
      </c>
      <c r="T4824">
        <v>3</v>
      </c>
      <c r="U4824">
        <v>3</v>
      </c>
      <c r="V4824">
        <v>1</v>
      </c>
    </row>
    <row r="4825" spans="1:22" x14ac:dyDescent="0.25">
      <c r="A4825">
        <v>46688810</v>
      </c>
      <c r="B4825" t="s">
        <v>18655</v>
      </c>
      <c r="C4825">
        <v>374308047</v>
      </c>
      <c r="D4825" t="s">
        <v>1188</v>
      </c>
      <c r="E4825" t="s">
        <v>56</v>
      </c>
      <c r="F4825" t="s">
        <v>66</v>
      </c>
      <c r="G4825">
        <v>40.739870000000003</v>
      </c>
      <c r="H4825">
        <v>-73.927369999999996</v>
      </c>
      <c r="I4825" t="s">
        <v>33</v>
      </c>
      <c r="J4825">
        <v>101</v>
      </c>
      <c r="K4825">
        <v>30</v>
      </c>
      <c r="L4825">
        <v>160</v>
      </c>
      <c r="M4825" t="s">
        <v>16779</v>
      </c>
      <c r="N4825">
        <v>4.29</v>
      </c>
      <c r="O4825">
        <v>1</v>
      </c>
      <c r="P4825">
        <v>89</v>
      </c>
      <c r="Q4825">
        <v>52</v>
      </c>
      <c r="R4825" t="s">
        <v>27</v>
      </c>
      <c r="S4825">
        <v>4.84</v>
      </c>
      <c r="T4825">
        <v>2</v>
      </c>
      <c r="U4825">
        <v>4</v>
      </c>
      <c r="V4825">
        <v>1</v>
      </c>
    </row>
    <row r="4826" spans="1:22" x14ac:dyDescent="0.25">
      <c r="A4826">
        <v>20583325</v>
      </c>
      <c r="B4826" t="s">
        <v>18755</v>
      </c>
      <c r="C4826">
        <v>120762452</v>
      </c>
      <c r="D4826" t="s">
        <v>1043</v>
      </c>
      <c r="E4826" t="s">
        <v>31</v>
      </c>
      <c r="F4826" t="s">
        <v>43</v>
      </c>
      <c r="G4826">
        <v>40.749980000000001</v>
      </c>
      <c r="H4826">
        <v>-73.975449999999995</v>
      </c>
      <c r="I4826" t="s">
        <v>33</v>
      </c>
      <c r="J4826">
        <v>100</v>
      </c>
      <c r="K4826">
        <v>30</v>
      </c>
      <c r="L4826">
        <v>12</v>
      </c>
      <c r="M4826" t="s">
        <v>17060</v>
      </c>
      <c r="N4826">
        <v>0.17</v>
      </c>
      <c r="O4826">
        <v>83</v>
      </c>
      <c r="P4826">
        <v>365</v>
      </c>
      <c r="Q4826">
        <v>0</v>
      </c>
      <c r="R4826" t="s">
        <v>27</v>
      </c>
      <c r="S4826">
        <v>4.83</v>
      </c>
      <c r="T4826">
        <v>1</v>
      </c>
      <c r="U4826">
        <v>1</v>
      </c>
      <c r="V4826">
        <v>1</v>
      </c>
    </row>
    <row r="4827" spans="1:22" x14ac:dyDescent="0.25">
      <c r="A4827">
        <v>7.4421501693538406E+17</v>
      </c>
      <c r="B4827" t="s">
        <v>18718</v>
      </c>
      <c r="C4827">
        <v>25419685</v>
      </c>
      <c r="D4827" t="s">
        <v>1191</v>
      </c>
      <c r="E4827" t="s">
        <v>105</v>
      </c>
      <c r="F4827" t="s">
        <v>457</v>
      </c>
      <c r="G4827">
        <v>40.838189999999997</v>
      </c>
      <c r="H4827">
        <v>-73.868269999999995</v>
      </c>
      <c r="I4827" t="s">
        <v>33</v>
      </c>
      <c r="J4827">
        <v>109</v>
      </c>
      <c r="K4827">
        <v>30</v>
      </c>
      <c r="L4827">
        <v>21</v>
      </c>
      <c r="M4827" t="s">
        <v>16952</v>
      </c>
      <c r="N4827">
        <v>1.69</v>
      </c>
      <c r="O4827">
        <v>1</v>
      </c>
      <c r="P4827">
        <v>167</v>
      </c>
      <c r="Q4827">
        <v>20</v>
      </c>
      <c r="R4827" t="s">
        <v>27</v>
      </c>
      <c r="S4827">
        <v>5</v>
      </c>
      <c r="T4827">
        <v>3</v>
      </c>
      <c r="U4827">
        <v>2</v>
      </c>
      <c r="V4827">
        <v>1</v>
      </c>
    </row>
    <row r="4828" spans="1:22" x14ac:dyDescent="0.25">
      <c r="A4828">
        <v>6.7917517076606003E+17</v>
      </c>
      <c r="B4828" t="s">
        <v>18653</v>
      </c>
      <c r="C4828">
        <v>141407777</v>
      </c>
      <c r="D4828" t="s">
        <v>974</v>
      </c>
      <c r="E4828" t="s">
        <v>24</v>
      </c>
      <c r="F4828" t="s">
        <v>959</v>
      </c>
      <c r="G4828">
        <v>40.663918000000002</v>
      </c>
      <c r="H4828">
        <v>-73.985900999999998</v>
      </c>
      <c r="I4828" t="s">
        <v>33</v>
      </c>
      <c r="J4828">
        <v>128</v>
      </c>
      <c r="K4828">
        <v>30</v>
      </c>
      <c r="L4828">
        <v>13</v>
      </c>
      <c r="M4828" t="s">
        <v>16913</v>
      </c>
      <c r="N4828">
        <v>0.75</v>
      </c>
      <c r="O4828">
        <v>1</v>
      </c>
      <c r="P4828">
        <v>94</v>
      </c>
      <c r="Q4828">
        <v>6</v>
      </c>
      <c r="R4828" t="s">
        <v>27</v>
      </c>
      <c r="S4828">
        <v>4.6900000000000004</v>
      </c>
      <c r="T4828">
        <v>1</v>
      </c>
      <c r="U4828">
        <v>1</v>
      </c>
      <c r="V4828">
        <v>1</v>
      </c>
    </row>
    <row r="4829" spans="1:22" x14ac:dyDescent="0.25">
      <c r="A4829">
        <v>5965198</v>
      </c>
      <c r="B4829" t="s">
        <v>18653</v>
      </c>
      <c r="C4829">
        <v>1566167</v>
      </c>
      <c r="D4829" t="s">
        <v>897</v>
      </c>
      <c r="E4829" t="s">
        <v>24</v>
      </c>
      <c r="F4829" t="s">
        <v>84</v>
      </c>
      <c r="G4829">
        <v>40.63599</v>
      </c>
      <c r="H4829">
        <v>-73.972290000000001</v>
      </c>
      <c r="I4829" t="s">
        <v>33</v>
      </c>
      <c r="J4829">
        <v>58</v>
      </c>
      <c r="K4829">
        <v>30</v>
      </c>
      <c r="L4829">
        <v>31</v>
      </c>
      <c r="M4829" t="s">
        <v>17113</v>
      </c>
      <c r="N4829">
        <v>0.3</v>
      </c>
      <c r="O4829">
        <v>1</v>
      </c>
      <c r="P4829">
        <v>172</v>
      </c>
      <c r="Q4829">
        <v>2</v>
      </c>
      <c r="R4829" t="s">
        <v>27</v>
      </c>
      <c r="S4829">
        <v>4.3899999999999997</v>
      </c>
      <c r="T4829">
        <v>1</v>
      </c>
      <c r="U4829">
        <v>1</v>
      </c>
      <c r="V4829">
        <v>1</v>
      </c>
    </row>
    <row r="4830" spans="1:22" x14ac:dyDescent="0.25">
      <c r="A4830">
        <v>25543393</v>
      </c>
      <c r="B4830" t="s">
        <v>18701</v>
      </c>
      <c r="C4830">
        <v>192723267</v>
      </c>
      <c r="D4830" t="s">
        <v>1195</v>
      </c>
      <c r="E4830" t="s">
        <v>24</v>
      </c>
      <c r="F4830" t="s">
        <v>50</v>
      </c>
      <c r="G4830">
        <v>40.707940000000001</v>
      </c>
      <c r="H4830">
        <v>-73.935109999999995</v>
      </c>
      <c r="I4830" t="s">
        <v>33</v>
      </c>
      <c r="J4830">
        <v>300</v>
      </c>
      <c r="K4830">
        <v>30</v>
      </c>
      <c r="L4830">
        <v>73</v>
      </c>
      <c r="M4830" t="s">
        <v>16968</v>
      </c>
      <c r="N4830">
        <v>1.32</v>
      </c>
      <c r="O4830">
        <v>3</v>
      </c>
      <c r="P4830">
        <v>180</v>
      </c>
      <c r="Q4830">
        <v>15</v>
      </c>
      <c r="R4830" t="s">
        <v>27</v>
      </c>
      <c r="S4830">
        <v>4.78</v>
      </c>
      <c r="T4830">
        <v>3</v>
      </c>
      <c r="U4830">
        <v>3</v>
      </c>
      <c r="V4830">
        <v>1</v>
      </c>
    </row>
    <row r="4831" spans="1:22" x14ac:dyDescent="0.25">
      <c r="A4831">
        <v>45750107</v>
      </c>
      <c r="B4831" t="s">
        <v>18657</v>
      </c>
      <c r="C4831">
        <v>61391963</v>
      </c>
      <c r="D4831" t="s">
        <v>42</v>
      </c>
      <c r="E4831" t="s">
        <v>31</v>
      </c>
      <c r="F4831" t="s">
        <v>43</v>
      </c>
      <c r="G4831">
        <v>40.749090000000002</v>
      </c>
      <c r="H4831">
        <v>-73.977400000000003</v>
      </c>
      <c r="I4831" t="s">
        <v>33</v>
      </c>
      <c r="J4831">
        <v>99</v>
      </c>
      <c r="K4831">
        <v>30</v>
      </c>
      <c r="L4831">
        <v>8</v>
      </c>
      <c r="M4831" t="s">
        <v>16816</v>
      </c>
      <c r="N4831">
        <v>0.22</v>
      </c>
      <c r="O4831">
        <v>133</v>
      </c>
      <c r="P4831">
        <v>349</v>
      </c>
      <c r="Q4831">
        <v>1</v>
      </c>
      <c r="R4831" t="s">
        <v>27</v>
      </c>
      <c r="S4831">
        <v>4.75</v>
      </c>
      <c r="U4831">
        <v>1</v>
      </c>
      <c r="V4831">
        <v>1</v>
      </c>
    </row>
    <row r="4832" spans="1:22" x14ac:dyDescent="0.25">
      <c r="A4832">
        <v>8.8860208026147699E+17</v>
      </c>
      <c r="B4832" t="s">
        <v>18655</v>
      </c>
      <c r="C4832">
        <v>469233712</v>
      </c>
      <c r="D4832" t="s">
        <v>970</v>
      </c>
      <c r="E4832" t="s">
        <v>56</v>
      </c>
      <c r="F4832" t="s">
        <v>57</v>
      </c>
      <c r="G4832">
        <v>40.763831398201603</v>
      </c>
      <c r="H4832">
        <v>-73.918393481808195</v>
      </c>
      <c r="I4832" t="s">
        <v>33</v>
      </c>
      <c r="J4832">
        <v>95</v>
      </c>
      <c r="K4832">
        <v>30</v>
      </c>
      <c r="L4832">
        <v>29</v>
      </c>
      <c r="M4832" t="s">
        <v>16901</v>
      </c>
      <c r="N4832">
        <v>3.66</v>
      </c>
      <c r="O4832">
        <v>1</v>
      </c>
      <c r="P4832">
        <v>41</v>
      </c>
      <c r="Q4832">
        <v>29</v>
      </c>
      <c r="R4832" t="s">
        <v>27</v>
      </c>
      <c r="S4832">
        <v>4.9000000000000004</v>
      </c>
      <c r="T4832">
        <v>1</v>
      </c>
      <c r="U4832">
        <v>1</v>
      </c>
      <c r="V4832">
        <v>1</v>
      </c>
    </row>
    <row r="4833" spans="1:22" x14ac:dyDescent="0.25">
      <c r="A4833">
        <v>3636967</v>
      </c>
      <c r="B4833" t="s">
        <v>18653</v>
      </c>
      <c r="C4833">
        <v>7503643</v>
      </c>
      <c r="D4833" t="s">
        <v>180</v>
      </c>
      <c r="E4833" t="s">
        <v>24</v>
      </c>
      <c r="F4833" t="s">
        <v>129</v>
      </c>
      <c r="G4833">
        <v>40.72672</v>
      </c>
      <c r="H4833">
        <v>-73.939830000000001</v>
      </c>
      <c r="I4833" t="s">
        <v>33</v>
      </c>
      <c r="J4833">
        <v>159</v>
      </c>
      <c r="K4833">
        <v>180</v>
      </c>
      <c r="L4833">
        <v>4</v>
      </c>
      <c r="M4833" t="s">
        <v>17142</v>
      </c>
      <c r="N4833">
        <v>0.04</v>
      </c>
      <c r="O4833">
        <v>18</v>
      </c>
      <c r="P4833">
        <v>218</v>
      </c>
      <c r="Q4833">
        <v>0</v>
      </c>
      <c r="R4833" t="s">
        <v>27</v>
      </c>
      <c r="S4833">
        <v>5</v>
      </c>
      <c r="T4833">
        <v>1</v>
      </c>
      <c r="U4833">
        <v>2</v>
      </c>
      <c r="V4833">
        <v>1</v>
      </c>
    </row>
    <row r="4834" spans="1:22" x14ac:dyDescent="0.25">
      <c r="A4834">
        <v>1.02904700369202E+18</v>
      </c>
      <c r="B4834" t="s">
        <v>18825</v>
      </c>
      <c r="C4834">
        <v>547407759</v>
      </c>
      <c r="D4834" t="s">
        <v>1201</v>
      </c>
      <c r="E4834" t="s">
        <v>105</v>
      </c>
      <c r="F4834" t="s">
        <v>210</v>
      </c>
      <c r="G4834">
        <v>40.8997591854719</v>
      </c>
      <c r="H4834">
        <v>-73.839511727370095</v>
      </c>
      <c r="I4834" t="s">
        <v>33</v>
      </c>
      <c r="J4834">
        <v>198</v>
      </c>
      <c r="K4834">
        <v>2</v>
      </c>
      <c r="L4834">
        <v>2</v>
      </c>
      <c r="M4834" t="s">
        <v>16989</v>
      </c>
      <c r="N4834">
        <v>2</v>
      </c>
      <c r="O4834">
        <v>1</v>
      </c>
      <c r="P4834">
        <v>267</v>
      </c>
      <c r="Q4834">
        <v>2</v>
      </c>
      <c r="R4834" t="s">
        <v>27</v>
      </c>
      <c r="T4834">
        <v>1</v>
      </c>
      <c r="U4834">
        <v>2</v>
      </c>
      <c r="V4834">
        <v>1</v>
      </c>
    </row>
    <row r="4835" spans="1:22" x14ac:dyDescent="0.25">
      <c r="A4835">
        <v>19757672</v>
      </c>
      <c r="B4835" t="s">
        <v>18755</v>
      </c>
      <c r="C4835">
        <v>120762452</v>
      </c>
      <c r="D4835" t="s">
        <v>1043</v>
      </c>
      <c r="E4835" t="s">
        <v>31</v>
      </c>
      <c r="F4835" t="s">
        <v>43</v>
      </c>
      <c r="G4835">
        <v>40.748480000000001</v>
      </c>
      <c r="H4835">
        <v>-73.97757</v>
      </c>
      <c r="I4835" t="s">
        <v>33</v>
      </c>
      <c r="J4835">
        <v>100</v>
      </c>
      <c r="K4835">
        <v>30</v>
      </c>
      <c r="L4835">
        <v>3</v>
      </c>
      <c r="M4835" t="s">
        <v>17992</v>
      </c>
      <c r="N4835">
        <v>0.04</v>
      </c>
      <c r="O4835">
        <v>83</v>
      </c>
      <c r="P4835">
        <v>365</v>
      </c>
      <c r="Q4835">
        <v>0</v>
      </c>
      <c r="R4835" t="s">
        <v>27</v>
      </c>
      <c r="S4835">
        <v>5</v>
      </c>
      <c r="T4835">
        <v>2</v>
      </c>
      <c r="U4835">
        <v>2</v>
      </c>
      <c r="V4835">
        <v>1</v>
      </c>
    </row>
    <row r="4836" spans="1:22" x14ac:dyDescent="0.25">
      <c r="A4836">
        <v>16220003</v>
      </c>
      <c r="B4836" t="s">
        <v>18657</v>
      </c>
      <c r="C4836">
        <v>61549491</v>
      </c>
      <c r="D4836" t="s">
        <v>1205</v>
      </c>
      <c r="E4836" t="s">
        <v>31</v>
      </c>
      <c r="F4836" t="s">
        <v>40</v>
      </c>
      <c r="G4836">
        <v>40.837400000000002</v>
      </c>
      <c r="H4836">
        <v>-73.947620000000001</v>
      </c>
      <c r="I4836" t="s">
        <v>33</v>
      </c>
      <c r="J4836">
        <v>120</v>
      </c>
      <c r="K4836">
        <v>30</v>
      </c>
      <c r="L4836">
        <v>24</v>
      </c>
      <c r="M4836" t="s">
        <v>16831</v>
      </c>
      <c r="N4836">
        <v>1.26</v>
      </c>
      <c r="O4836">
        <v>1</v>
      </c>
      <c r="P4836">
        <v>90</v>
      </c>
      <c r="Q4836">
        <v>11</v>
      </c>
      <c r="R4836" t="s">
        <v>27</v>
      </c>
      <c r="S4836">
        <v>4.63</v>
      </c>
      <c r="T4836">
        <v>1</v>
      </c>
      <c r="U4836">
        <v>2</v>
      </c>
      <c r="V4836">
        <v>1</v>
      </c>
    </row>
    <row r="4837" spans="1:22" x14ac:dyDescent="0.25">
      <c r="A4837">
        <v>46788551</v>
      </c>
      <c r="B4837" t="s">
        <v>18657</v>
      </c>
      <c r="C4837">
        <v>120762452</v>
      </c>
      <c r="D4837" t="s">
        <v>1043</v>
      </c>
      <c r="E4837" t="s">
        <v>31</v>
      </c>
      <c r="F4837" t="s">
        <v>43</v>
      </c>
      <c r="G4837">
        <v>40.749020000000002</v>
      </c>
      <c r="H4837">
        <v>-73.977549999999994</v>
      </c>
      <c r="I4837" t="s">
        <v>33</v>
      </c>
      <c r="J4837">
        <v>100</v>
      </c>
      <c r="K4837">
        <v>30</v>
      </c>
      <c r="L4837">
        <v>2</v>
      </c>
      <c r="M4837" t="s">
        <v>16780</v>
      </c>
      <c r="N4837">
        <v>0.17</v>
      </c>
      <c r="O4837">
        <v>83</v>
      </c>
      <c r="P4837">
        <v>362</v>
      </c>
      <c r="Q4837">
        <v>2</v>
      </c>
      <c r="R4837" t="s">
        <v>27</v>
      </c>
      <c r="U4837">
        <v>1</v>
      </c>
      <c r="V4837">
        <v>1</v>
      </c>
    </row>
    <row r="4838" spans="1:22" x14ac:dyDescent="0.25">
      <c r="A4838">
        <v>7975360</v>
      </c>
      <c r="B4838" t="s">
        <v>18709</v>
      </c>
      <c r="C4838">
        <v>12986426</v>
      </c>
      <c r="D4838" t="s">
        <v>1210</v>
      </c>
      <c r="E4838" t="s">
        <v>31</v>
      </c>
      <c r="F4838" t="s">
        <v>110</v>
      </c>
      <c r="G4838">
        <v>40.822760000000002</v>
      </c>
      <c r="H4838">
        <v>-73.954719999999995</v>
      </c>
      <c r="I4838" t="s">
        <v>33</v>
      </c>
      <c r="J4838">
        <v>250</v>
      </c>
      <c r="K4838">
        <v>30</v>
      </c>
      <c r="L4838">
        <v>141</v>
      </c>
      <c r="M4838" t="s">
        <v>17007</v>
      </c>
      <c r="N4838">
        <v>1.41</v>
      </c>
      <c r="O4838">
        <v>2</v>
      </c>
      <c r="P4838">
        <v>88</v>
      </c>
      <c r="Q4838">
        <v>9</v>
      </c>
      <c r="R4838" t="s">
        <v>27</v>
      </c>
      <c r="S4838">
        <v>4.6900000000000004</v>
      </c>
      <c r="T4838">
        <v>2</v>
      </c>
      <c r="U4838">
        <v>4</v>
      </c>
      <c r="V4838">
        <v>1</v>
      </c>
    </row>
    <row r="4839" spans="1:22" x14ac:dyDescent="0.25">
      <c r="A4839">
        <v>53594451</v>
      </c>
      <c r="B4839" t="s">
        <v>18664</v>
      </c>
      <c r="C4839">
        <v>21628800</v>
      </c>
      <c r="D4839" t="s">
        <v>1212</v>
      </c>
      <c r="E4839" t="s">
        <v>31</v>
      </c>
      <c r="F4839" t="s">
        <v>110</v>
      </c>
      <c r="G4839">
        <v>40.81635</v>
      </c>
      <c r="H4839">
        <v>-73.939359999999994</v>
      </c>
      <c r="I4839" t="s">
        <v>33</v>
      </c>
      <c r="J4839">
        <v>190</v>
      </c>
      <c r="K4839">
        <v>30</v>
      </c>
      <c r="L4839">
        <v>62</v>
      </c>
      <c r="M4839" t="s">
        <v>16819</v>
      </c>
      <c r="N4839">
        <v>3.12</v>
      </c>
      <c r="O4839">
        <v>1</v>
      </c>
      <c r="P4839">
        <v>180</v>
      </c>
      <c r="Q4839">
        <v>22</v>
      </c>
      <c r="R4839" t="s">
        <v>27</v>
      </c>
      <c r="S4839">
        <v>4.8499999999999996</v>
      </c>
      <c r="U4839">
        <v>2</v>
      </c>
      <c r="V4839">
        <v>1</v>
      </c>
    </row>
    <row r="4840" spans="1:22" x14ac:dyDescent="0.25">
      <c r="A4840">
        <v>46193211</v>
      </c>
      <c r="B4840" t="s">
        <v>18657</v>
      </c>
      <c r="C4840">
        <v>120762452</v>
      </c>
      <c r="D4840" t="s">
        <v>1043</v>
      </c>
      <c r="E4840" t="s">
        <v>31</v>
      </c>
      <c r="F4840" t="s">
        <v>43</v>
      </c>
      <c r="G4840">
        <v>40.74926</v>
      </c>
      <c r="H4840">
        <v>-73.976429999999993</v>
      </c>
      <c r="I4840" t="s">
        <v>33</v>
      </c>
      <c r="J4840">
        <v>120</v>
      </c>
      <c r="K4840">
        <v>30</v>
      </c>
      <c r="L4840">
        <v>7</v>
      </c>
      <c r="M4840" t="s">
        <v>17499</v>
      </c>
      <c r="N4840">
        <v>0.19</v>
      </c>
      <c r="O4840">
        <v>83</v>
      </c>
      <c r="P4840">
        <v>365</v>
      </c>
      <c r="Q4840">
        <v>0</v>
      </c>
      <c r="R4840" t="s">
        <v>27</v>
      </c>
      <c r="S4840">
        <v>5</v>
      </c>
      <c r="U4840">
        <v>1</v>
      </c>
      <c r="V4840">
        <v>1</v>
      </c>
    </row>
    <row r="4841" spans="1:22" x14ac:dyDescent="0.25">
      <c r="A4841">
        <v>7.1897326088464794E+17</v>
      </c>
      <c r="B4841" t="s">
        <v>18668</v>
      </c>
      <c r="C4841">
        <v>6966161</v>
      </c>
      <c r="D4841" t="s">
        <v>1215</v>
      </c>
      <c r="E4841" t="s">
        <v>146</v>
      </c>
      <c r="F4841" t="s">
        <v>193</v>
      </c>
      <c r="G4841">
        <v>40.644210000000001</v>
      </c>
      <c r="H4841">
        <v>-74.083730000000003</v>
      </c>
      <c r="I4841" t="s">
        <v>33</v>
      </c>
      <c r="J4841">
        <v>283</v>
      </c>
      <c r="K4841">
        <v>30</v>
      </c>
      <c r="L4841">
        <v>13</v>
      </c>
      <c r="M4841" t="s">
        <v>16829</v>
      </c>
      <c r="N4841">
        <v>0.85</v>
      </c>
      <c r="O4841">
        <v>1</v>
      </c>
      <c r="P4841">
        <v>35</v>
      </c>
      <c r="Q4841">
        <v>9</v>
      </c>
      <c r="R4841" t="s">
        <v>27</v>
      </c>
      <c r="S4841">
        <v>5</v>
      </c>
      <c r="T4841">
        <v>6</v>
      </c>
      <c r="U4841">
        <v>4</v>
      </c>
      <c r="V4841">
        <v>2</v>
      </c>
    </row>
    <row r="4842" spans="1:22" x14ac:dyDescent="0.25">
      <c r="A4842">
        <v>4660022</v>
      </c>
      <c r="B4842" t="s">
        <v>18666</v>
      </c>
      <c r="C4842">
        <v>745486</v>
      </c>
      <c r="D4842" t="s">
        <v>5460</v>
      </c>
      <c r="E4842" t="s">
        <v>31</v>
      </c>
      <c r="F4842" t="s">
        <v>1094</v>
      </c>
      <c r="G4842">
        <v>40.726439999999997</v>
      </c>
      <c r="H4842">
        <v>-73.997969999999995</v>
      </c>
      <c r="I4842" t="s">
        <v>33</v>
      </c>
      <c r="J4842">
        <v>1200</v>
      </c>
      <c r="K4842">
        <v>30</v>
      </c>
      <c r="L4842">
        <v>133</v>
      </c>
      <c r="M4842" t="s">
        <v>16862</v>
      </c>
      <c r="N4842">
        <v>1.2</v>
      </c>
      <c r="O4842">
        <v>1</v>
      </c>
      <c r="P4842">
        <v>270</v>
      </c>
      <c r="Q4842">
        <v>16</v>
      </c>
      <c r="R4842" t="s">
        <v>27</v>
      </c>
      <c r="S4842">
        <v>4.9400000000000004</v>
      </c>
      <c r="T4842">
        <v>2</v>
      </c>
      <c r="U4842">
        <v>2</v>
      </c>
      <c r="V4842">
        <v>2</v>
      </c>
    </row>
    <row r="4843" spans="1:22" x14ac:dyDescent="0.25">
      <c r="A4843">
        <v>47000799</v>
      </c>
      <c r="B4843" t="s">
        <v>18664</v>
      </c>
      <c r="C4843">
        <v>72027119</v>
      </c>
      <c r="D4843" t="s">
        <v>1218</v>
      </c>
      <c r="E4843" t="s">
        <v>31</v>
      </c>
      <c r="F4843" t="s">
        <v>110</v>
      </c>
      <c r="G4843">
        <v>40.81521</v>
      </c>
      <c r="H4843">
        <v>-73.939430000000002</v>
      </c>
      <c r="I4843" t="s">
        <v>33</v>
      </c>
      <c r="J4843">
        <v>105</v>
      </c>
      <c r="K4843">
        <v>30</v>
      </c>
      <c r="L4843">
        <v>4</v>
      </c>
      <c r="M4843" t="s">
        <v>17144</v>
      </c>
      <c r="N4843">
        <v>0.27</v>
      </c>
      <c r="O4843">
        <v>1</v>
      </c>
      <c r="P4843">
        <v>113</v>
      </c>
      <c r="Q4843">
        <v>2</v>
      </c>
      <c r="R4843" t="s">
        <v>27</v>
      </c>
      <c r="S4843">
        <v>5</v>
      </c>
      <c r="T4843">
        <v>1</v>
      </c>
      <c r="U4843">
        <v>1</v>
      </c>
      <c r="V4843">
        <v>1</v>
      </c>
    </row>
    <row r="4844" spans="1:22" x14ac:dyDescent="0.25">
      <c r="A4844">
        <v>9.9414904051576294E+17</v>
      </c>
      <c r="B4844" t="s">
        <v>18657</v>
      </c>
      <c r="C4844">
        <v>3344231</v>
      </c>
      <c r="D4844" t="s">
        <v>5831</v>
      </c>
      <c r="E4844" t="s">
        <v>31</v>
      </c>
      <c r="F4844" t="s">
        <v>155</v>
      </c>
      <c r="G4844">
        <v>40.729195479728297</v>
      </c>
      <c r="H4844">
        <v>-73.989731632913703</v>
      </c>
      <c r="I4844" t="s">
        <v>33</v>
      </c>
      <c r="J4844">
        <v>100</v>
      </c>
      <c r="K4844">
        <v>4</v>
      </c>
      <c r="L4844">
        <v>6</v>
      </c>
      <c r="M4844" t="s">
        <v>16808</v>
      </c>
      <c r="N4844">
        <v>3.6</v>
      </c>
      <c r="O4844">
        <v>1</v>
      </c>
      <c r="P4844">
        <v>34</v>
      </c>
      <c r="Q4844">
        <v>6</v>
      </c>
      <c r="R4844" t="s">
        <v>37</v>
      </c>
      <c r="S4844">
        <v>4.17</v>
      </c>
      <c r="T4844">
        <v>1</v>
      </c>
      <c r="U4844">
        <v>2</v>
      </c>
      <c r="V4844">
        <v>1</v>
      </c>
    </row>
    <row r="4845" spans="1:22" x14ac:dyDescent="0.25">
      <c r="A4845">
        <v>23686</v>
      </c>
      <c r="B4845" t="s">
        <v>18699</v>
      </c>
      <c r="C4845">
        <v>93790</v>
      </c>
      <c r="D4845" t="s">
        <v>719</v>
      </c>
      <c r="E4845" t="s">
        <v>31</v>
      </c>
      <c r="F4845" t="s">
        <v>81</v>
      </c>
      <c r="G4845">
        <v>40.729610000000001</v>
      </c>
      <c r="H4845">
        <v>-74.003079999999997</v>
      </c>
      <c r="I4845" t="s">
        <v>33</v>
      </c>
      <c r="J4845">
        <v>600</v>
      </c>
      <c r="K4845">
        <v>30</v>
      </c>
      <c r="L4845">
        <v>57</v>
      </c>
      <c r="M4845" t="s">
        <v>16949</v>
      </c>
      <c r="N4845">
        <v>0.41</v>
      </c>
      <c r="O4845">
        <v>2</v>
      </c>
      <c r="P4845">
        <v>178</v>
      </c>
      <c r="Q4845">
        <v>0</v>
      </c>
      <c r="R4845" t="s">
        <v>27</v>
      </c>
      <c r="S4845">
        <v>4.42</v>
      </c>
      <c r="T4845">
        <v>3</v>
      </c>
      <c r="U4845">
        <v>3</v>
      </c>
      <c r="V4845">
        <v>2</v>
      </c>
    </row>
    <row r="4846" spans="1:22" x14ac:dyDescent="0.25">
      <c r="A4846">
        <v>749276</v>
      </c>
      <c r="B4846" t="s">
        <v>18653</v>
      </c>
      <c r="C4846">
        <v>2413714</v>
      </c>
      <c r="D4846" t="s">
        <v>1222</v>
      </c>
      <c r="E4846" t="s">
        <v>24</v>
      </c>
      <c r="F4846" t="s">
        <v>89</v>
      </c>
      <c r="G4846">
        <v>40.692659999999997</v>
      </c>
      <c r="H4846">
        <v>-73.903620000000004</v>
      </c>
      <c r="I4846" t="s">
        <v>33</v>
      </c>
      <c r="J4846">
        <v>100</v>
      </c>
      <c r="K4846">
        <v>30</v>
      </c>
      <c r="L4846">
        <v>124</v>
      </c>
      <c r="M4846" t="s">
        <v>17145</v>
      </c>
      <c r="N4846">
        <v>0.94</v>
      </c>
      <c r="O4846">
        <v>2</v>
      </c>
      <c r="P4846">
        <v>365</v>
      </c>
      <c r="Q4846">
        <v>0</v>
      </c>
      <c r="R4846" t="s">
        <v>27</v>
      </c>
      <c r="S4846">
        <v>4.5</v>
      </c>
      <c r="T4846">
        <v>2</v>
      </c>
      <c r="U4846">
        <v>5</v>
      </c>
      <c r="V4846">
        <v>1</v>
      </c>
    </row>
    <row r="4847" spans="1:22" x14ac:dyDescent="0.25">
      <c r="A4847">
        <v>8.6431360495130099E+17</v>
      </c>
      <c r="B4847" t="s">
        <v>18657</v>
      </c>
      <c r="C4847">
        <v>163779548</v>
      </c>
      <c r="D4847" t="s">
        <v>13487</v>
      </c>
      <c r="E4847" t="s">
        <v>31</v>
      </c>
      <c r="F4847" t="s">
        <v>155</v>
      </c>
      <c r="G4847">
        <v>40.725594763897099</v>
      </c>
      <c r="H4847">
        <v>-73.982199756659298</v>
      </c>
      <c r="I4847" t="s">
        <v>33</v>
      </c>
      <c r="J4847">
        <v>200</v>
      </c>
      <c r="K4847">
        <v>30</v>
      </c>
      <c r="L4847">
        <v>1</v>
      </c>
      <c r="M4847" t="s">
        <v>16984</v>
      </c>
      <c r="N4847">
        <v>0.41</v>
      </c>
      <c r="O4847">
        <v>1</v>
      </c>
      <c r="P4847">
        <v>333</v>
      </c>
      <c r="Q4847">
        <v>1</v>
      </c>
      <c r="R4847" t="s">
        <v>27</v>
      </c>
      <c r="T4847">
        <v>1</v>
      </c>
      <c r="U4847">
        <v>1</v>
      </c>
      <c r="V4847">
        <v>1</v>
      </c>
    </row>
    <row r="4848" spans="1:22" x14ac:dyDescent="0.25">
      <c r="A4848">
        <v>467569</v>
      </c>
      <c r="B4848" t="s">
        <v>18657</v>
      </c>
      <c r="C4848">
        <v>282315</v>
      </c>
      <c r="D4848" t="s">
        <v>13485</v>
      </c>
      <c r="E4848" t="s">
        <v>31</v>
      </c>
      <c r="F4848" t="s">
        <v>412</v>
      </c>
      <c r="G4848">
        <v>40.719369999999998</v>
      </c>
      <c r="H4848">
        <v>-73.983869999999996</v>
      </c>
      <c r="I4848" t="s">
        <v>33</v>
      </c>
      <c r="J4848">
        <v>311</v>
      </c>
      <c r="K4848">
        <v>50</v>
      </c>
      <c r="L4848">
        <v>40</v>
      </c>
      <c r="M4848" t="s">
        <v>17363</v>
      </c>
      <c r="N4848">
        <v>0.31</v>
      </c>
      <c r="O4848">
        <v>1</v>
      </c>
      <c r="P4848">
        <v>64</v>
      </c>
      <c r="Q4848">
        <v>1</v>
      </c>
      <c r="R4848" t="s">
        <v>27</v>
      </c>
      <c r="S4848">
        <v>4.78</v>
      </c>
      <c r="T4848">
        <v>1</v>
      </c>
      <c r="U4848">
        <v>1</v>
      </c>
      <c r="V4848">
        <v>1</v>
      </c>
    </row>
    <row r="4849" spans="1:22" x14ac:dyDescent="0.25">
      <c r="A4849">
        <v>7.6325692099151206E+17</v>
      </c>
      <c r="B4849" t="s">
        <v>18654</v>
      </c>
      <c r="C4849">
        <v>160614016</v>
      </c>
      <c r="D4849" t="s">
        <v>1228</v>
      </c>
      <c r="E4849" t="s">
        <v>56</v>
      </c>
      <c r="F4849" t="s">
        <v>681</v>
      </c>
      <c r="G4849">
        <v>40.770643998301402</v>
      </c>
      <c r="H4849">
        <v>-73.905165484337005</v>
      </c>
      <c r="I4849" t="s">
        <v>33</v>
      </c>
      <c r="J4849">
        <v>128</v>
      </c>
      <c r="K4849">
        <v>30</v>
      </c>
      <c r="L4849">
        <v>5</v>
      </c>
      <c r="M4849" t="s">
        <v>16961</v>
      </c>
      <c r="N4849">
        <v>0.46</v>
      </c>
      <c r="O4849">
        <v>2</v>
      </c>
      <c r="P4849">
        <v>91</v>
      </c>
      <c r="Q4849">
        <v>5</v>
      </c>
      <c r="R4849" t="s">
        <v>27</v>
      </c>
      <c r="S4849">
        <v>5</v>
      </c>
      <c r="T4849">
        <v>2</v>
      </c>
      <c r="U4849">
        <v>4</v>
      </c>
      <c r="V4849">
        <v>1</v>
      </c>
    </row>
    <row r="4850" spans="1:22" x14ac:dyDescent="0.25">
      <c r="A4850">
        <v>5.5671952679056602E+17</v>
      </c>
      <c r="B4850" t="s">
        <v>18654</v>
      </c>
      <c r="C4850">
        <v>439436915</v>
      </c>
      <c r="D4850" t="s">
        <v>1230</v>
      </c>
      <c r="E4850" t="s">
        <v>56</v>
      </c>
      <c r="F4850" t="s">
        <v>578</v>
      </c>
      <c r="G4850">
        <v>40.664709999999999</v>
      </c>
      <c r="H4850">
        <v>-73.729879999999994</v>
      </c>
      <c r="I4850" t="s">
        <v>33</v>
      </c>
      <c r="J4850">
        <v>79</v>
      </c>
      <c r="K4850">
        <v>30</v>
      </c>
      <c r="L4850">
        <v>2</v>
      </c>
      <c r="M4850" t="s">
        <v>17147</v>
      </c>
      <c r="N4850">
        <v>0.15</v>
      </c>
      <c r="O4850">
        <v>1</v>
      </c>
      <c r="P4850">
        <v>278</v>
      </c>
      <c r="Q4850">
        <v>0</v>
      </c>
      <c r="R4850" t="s">
        <v>27</v>
      </c>
      <c r="T4850">
        <v>1</v>
      </c>
      <c r="U4850">
        <v>1</v>
      </c>
      <c r="V4850">
        <v>1</v>
      </c>
    </row>
    <row r="4851" spans="1:22" x14ac:dyDescent="0.25">
      <c r="A4851">
        <v>21570741</v>
      </c>
      <c r="B4851" t="s">
        <v>18657</v>
      </c>
      <c r="C4851">
        <v>67974923</v>
      </c>
      <c r="D4851" t="s">
        <v>1232</v>
      </c>
      <c r="E4851" t="s">
        <v>31</v>
      </c>
      <c r="F4851" t="s">
        <v>1208</v>
      </c>
      <c r="G4851">
        <v>40.863810000000001</v>
      </c>
      <c r="H4851">
        <v>-73.919430000000006</v>
      </c>
      <c r="I4851" t="s">
        <v>33</v>
      </c>
      <c r="J4851">
        <v>145</v>
      </c>
      <c r="K4851">
        <v>30</v>
      </c>
      <c r="L4851">
        <v>22</v>
      </c>
      <c r="M4851" t="s">
        <v>17148</v>
      </c>
      <c r="N4851">
        <v>0.3</v>
      </c>
      <c r="O4851">
        <v>1</v>
      </c>
      <c r="P4851">
        <v>180</v>
      </c>
      <c r="Q4851">
        <v>0</v>
      </c>
      <c r="R4851" t="s">
        <v>27</v>
      </c>
      <c r="S4851">
        <v>4.7300000000000004</v>
      </c>
      <c r="T4851">
        <v>1</v>
      </c>
      <c r="U4851">
        <v>1</v>
      </c>
      <c r="V4851">
        <v>1</v>
      </c>
    </row>
    <row r="4852" spans="1:22" x14ac:dyDescent="0.25">
      <c r="A4852">
        <v>5.4260094391284698E+17</v>
      </c>
      <c r="B4852" t="s">
        <v>18655</v>
      </c>
      <c r="C4852">
        <v>5202490</v>
      </c>
      <c r="D4852" t="s">
        <v>1234</v>
      </c>
      <c r="E4852" t="s">
        <v>56</v>
      </c>
      <c r="F4852" t="s">
        <v>175</v>
      </c>
      <c r="G4852">
        <v>40.755099999999999</v>
      </c>
      <c r="H4852">
        <v>-73.935429999999997</v>
      </c>
      <c r="I4852" t="s">
        <v>33</v>
      </c>
      <c r="J4852">
        <v>110</v>
      </c>
      <c r="K4852">
        <v>30</v>
      </c>
      <c r="L4852">
        <v>3</v>
      </c>
      <c r="M4852" t="s">
        <v>17019</v>
      </c>
      <c r="N4852">
        <v>0.13</v>
      </c>
      <c r="O4852">
        <v>1</v>
      </c>
      <c r="P4852">
        <v>89</v>
      </c>
      <c r="Q4852">
        <v>1</v>
      </c>
      <c r="R4852" t="s">
        <v>27</v>
      </c>
      <c r="S4852">
        <v>5</v>
      </c>
      <c r="T4852">
        <v>1</v>
      </c>
      <c r="U4852">
        <v>1</v>
      </c>
      <c r="V4852">
        <v>1</v>
      </c>
    </row>
    <row r="4853" spans="1:22" x14ac:dyDescent="0.25">
      <c r="A4853">
        <v>8.5798162695864294E+17</v>
      </c>
      <c r="B4853" t="s">
        <v>18653</v>
      </c>
      <c r="C4853">
        <v>507633112</v>
      </c>
      <c r="D4853" t="s">
        <v>1235</v>
      </c>
      <c r="E4853" t="s">
        <v>24</v>
      </c>
      <c r="F4853" t="s">
        <v>25</v>
      </c>
      <c r="G4853">
        <v>40.693221045081899</v>
      </c>
      <c r="H4853">
        <v>-73.966808841159903</v>
      </c>
      <c r="I4853" t="s">
        <v>33</v>
      </c>
      <c r="J4853">
        <v>203</v>
      </c>
      <c r="K4853">
        <v>30</v>
      </c>
      <c r="L4853">
        <v>9</v>
      </c>
      <c r="M4853" t="s">
        <v>16968</v>
      </c>
      <c r="N4853">
        <v>1.1399999999999999</v>
      </c>
      <c r="O4853">
        <v>2</v>
      </c>
      <c r="P4853">
        <v>364</v>
      </c>
      <c r="Q4853">
        <v>9</v>
      </c>
      <c r="R4853" t="s">
        <v>27</v>
      </c>
      <c r="S4853">
        <v>4.67</v>
      </c>
      <c r="T4853">
        <v>1</v>
      </c>
      <c r="U4853">
        <v>2</v>
      </c>
      <c r="V4853">
        <v>1</v>
      </c>
    </row>
    <row r="4854" spans="1:22" x14ac:dyDescent="0.25">
      <c r="A4854">
        <v>31150305</v>
      </c>
      <c r="B4854" t="s">
        <v>18657</v>
      </c>
      <c r="C4854">
        <v>2928701</v>
      </c>
      <c r="D4854" t="s">
        <v>9975</v>
      </c>
      <c r="E4854" t="s">
        <v>31</v>
      </c>
      <c r="F4854" t="s">
        <v>155</v>
      </c>
      <c r="G4854">
        <v>40.72898</v>
      </c>
      <c r="H4854">
        <v>-73.984129999999993</v>
      </c>
      <c r="I4854" t="s">
        <v>33</v>
      </c>
      <c r="J4854">
        <v>265</v>
      </c>
      <c r="K4854">
        <v>30</v>
      </c>
      <c r="L4854">
        <v>13</v>
      </c>
      <c r="M4854" t="s">
        <v>16898</v>
      </c>
      <c r="N4854">
        <v>0.25</v>
      </c>
      <c r="O4854">
        <v>4</v>
      </c>
      <c r="P4854">
        <v>364</v>
      </c>
      <c r="Q4854">
        <v>5</v>
      </c>
      <c r="R4854" t="s">
        <v>27</v>
      </c>
      <c r="S4854">
        <v>4.38</v>
      </c>
      <c r="T4854">
        <v>1</v>
      </c>
      <c r="U4854">
        <v>2</v>
      </c>
      <c r="V4854">
        <v>1</v>
      </c>
    </row>
    <row r="4855" spans="1:22" x14ac:dyDescent="0.25">
      <c r="A4855">
        <v>7.7567182411608998E+17</v>
      </c>
      <c r="B4855" t="s">
        <v>18792</v>
      </c>
      <c r="C4855">
        <v>15990609</v>
      </c>
      <c r="D4855" t="s">
        <v>304</v>
      </c>
      <c r="E4855" t="s">
        <v>56</v>
      </c>
      <c r="F4855" t="s">
        <v>175</v>
      </c>
      <c r="G4855">
        <v>40.747059999999998</v>
      </c>
      <c r="H4855">
        <v>-73.942040000000006</v>
      </c>
      <c r="I4855" t="s">
        <v>33</v>
      </c>
      <c r="J4855">
        <v>179</v>
      </c>
      <c r="K4855">
        <v>30</v>
      </c>
      <c r="L4855">
        <v>12</v>
      </c>
      <c r="M4855" t="s">
        <v>16786</v>
      </c>
      <c r="N4855">
        <v>1.18</v>
      </c>
      <c r="O4855">
        <v>1</v>
      </c>
      <c r="P4855">
        <v>95</v>
      </c>
      <c r="Q4855">
        <v>12</v>
      </c>
      <c r="R4855" t="s">
        <v>27</v>
      </c>
      <c r="S4855">
        <v>4.75</v>
      </c>
      <c r="T4855">
        <v>1</v>
      </c>
      <c r="U4855">
        <v>2</v>
      </c>
      <c r="V4855">
        <v>1</v>
      </c>
    </row>
    <row r="4856" spans="1:22" x14ac:dyDescent="0.25">
      <c r="A4856">
        <v>8.6211346786081805E+17</v>
      </c>
      <c r="B4856" t="s">
        <v>18657</v>
      </c>
      <c r="C4856">
        <v>407304997</v>
      </c>
      <c r="D4856" t="s">
        <v>1095</v>
      </c>
      <c r="E4856" t="s">
        <v>31</v>
      </c>
      <c r="F4856" t="s">
        <v>412</v>
      </c>
      <c r="G4856">
        <v>40.715560000000004</v>
      </c>
      <c r="H4856">
        <v>-73.988720000000001</v>
      </c>
      <c r="I4856" t="s">
        <v>33</v>
      </c>
      <c r="J4856">
        <v>240</v>
      </c>
      <c r="K4856">
        <v>30</v>
      </c>
      <c r="L4856">
        <v>1</v>
      </c>
      <c r="M4856" t="s">
        <v>16934</v>
      </c>
      <c r="N4856">
        <v>0.22</v>
      </c>
      <c r="O4856">
        <v>38</v>
      </c>
      <c r="P4856">
        <v>272</v>
      </c>
      <c r="Q4856">
        <v>1</v>
      </c>
      <c r="R4856" t="s">
        <v>27</v>
      </c>
      <c r="T4856">
        <v>1</v>
      </c>
      <c r="U4856">
        <v>1</v>
      </c>
      <c r="V4856">
        <v>1</v>
      </c>
    </row>
    <row r="4857" spans="1:22" x14ac:dyDescent="0.25">
      <c r="A4857">
        <v>7.7275696809114906E+17</v>
      </c>
      <c r="B4857" t="s">
        <v>18657</v>
      </c>
      <c r="C4857">
        <v>399865453</v>
      </c>
      <c r="D4857" t="s">
        <v>8022</v>
      </c>
      <c r="E4857" t="s">
        <v>31</v>
      </c>
      <c r="F4857" t="s">
        <v>757</v>
      </c>
      <c r="G4857">
        <v>40.721455599999999</v>
      </c>
      <c r="H4857">
        <v>-73.994424199999997</v>
      </c>
      <c r="I4857" t="s">
        <v>33</v>
      </c>
      <c r="J4857">
        <v>78</v>
      </c>
      <c r="K4857">
        <v>30</v>
      </c>
      <c r="L4857">
        <v>4</v>
      </c>
      <c r="M4857" t="s">
        <v>16846</v>
      </c>
      <c r="N4857">
        <v>0.36</v>
      </c>
      <c r="O4857">
        <v>27</v>
      </c>
      <c r="P4857">
        <v>229</v>
      </c>
      <c r="Q4857">
        <v>4</v>
      </c>
      <c r="R4857" t="s">
        <v>27</v>
      </c>
      <c r="S4857">
        <v>5</v>
      </c>
      <c r="T4857">
        <v>1</v>
      </c>
      <c r="U4857">
        <v>1</v>
      </c>
      <c r="V4857">
        <v>1</v>
      </c>
    </row>
    <row r="4858" spans="1:22" x14ac:dyDescent="0.25">
      <c r="A4858">
        <v>48602318</v>
      </c>
      <c r="B4858" t="s">
        <v>18657</v>
      </c>
      <c r="C4858">
        <v>120762452</v>
      </c>
      <c r="D4858" t="s">
        <v>1043</v>
      </c>
      <c r="E4858" t="s">
        <v>31</v>
      </c>
      <c r="F4858" t="s">
        <v>43</v>
      </c>
      <c r="G4858">
        <v>40.748750000000001</v>
      </c>
      <c r="H4858">
        <v>-73.977360000000004</v>
      </c>
      <c r="I4858" t="s">
        <v>33</v>
      </c>
      <c r="J4858">
        <v>160</v>
      </c>
      <c r="K4858">
        <v>30</v>
      </c>
      <c r="L4858">
        <v>1</v>
      </c>
      <c r="M4858" t="s">
        <v>17641</v>
      </c>
      <c r="N4858">
        <v>0.05</v>
      </c>
      <c r="O4858">
        <v>83</v>
      </c>
      <c r="P4858">
        <v>365</v>
      </c>
      <c r="Q4858">
        <v>0</v>
      </c>
      <c r="R4858" t="s">
        <v>27</v>
      </c>
      <c r="T4858">
        <v>1</v>
      </c>
      <c r="U4858">
        <v>1</v>
      </c>
      <c r="V4858">
        <v>1</v>
      </c>
    </row>
    <row r="4859" spans="1:22" x14ac:dyDescent="0.25">
      <c r="A4859">
        <v>7.4949474581196595E+17</v>
      </c>
      <c r="B4859" t="s">
        <v>18664</v>
      </c>
      <c r="C4859">
        <v>125545452</v>
      </c>
      <c r="D4859" t="s">
        <v>1244</v>
      </c>
      <c r="E4859" t="s">
        <v>31</v>
      </c>
      <c r="F4859" t="s">
        <v>71</v>
      </c>
      <c r="G4859">
        <v>40.764330000000001</v>
      </c>
      <c r="H4859">
        <v>-73.977119999999999</v>
      </c>
      <c r="I4859" t="s">
        <v>33</v>
      </c>
      <c r="J4859">
        <v>165</v>
      </c>
      <c r="K4859">
        <v>30</v>
      </c>
      <c r="L4859">
        <v>25</v>
      </c>
      <c r="M4859" t="s">
        <v>16869</v>
      </c>
      <c r="N4859">
        <v>1.9</v>
      </c>
      <c r="O4859">
        <v>1</v>
      </c>
      <c r="P4859">
        <v>178</v>
      </c>
      <c r="Q4859">
        <v>21</v>
      </c>
      <c r="R4859" t="s">
        <v>27</v>
      </c>
      <c r="S4859">
        <v>5</v>
      </c>
      <c r="T4859">
        <v>1</v>
      </c>
      <c r="U4859">
        <v>3</v>
      </c>
      <c r="V4859">
        <v>1</v>
      </c>
    </row>
    <row r="4860" spans="1:22" x14ac:dyDescent="0.25">
      <c r="A4860">
        <v>6.9490219150973504E+17</v>
      </c>
      <c r="B4860" t="s">
        <v>18677</v>
      </c>
      <c r="C4860">
        <v>461074296</v>
      </c>
      <c r="D4860" t="s">
        <v>1246</v>
      </c>
      <c r="E4860" t="s">
        <v>24</v>
      </c>
      <c r="F4860" t="s">
        <v>50</v>
      </c>
      <c r="G4860">
        <v>40.717320000000001</v>
      </c>
      <c r="H4860">
        <v>-73.966220000000007</v>
      </c>
      <c r="I4860" t="s">
        <v>33</v>
      </c>
      <c r="J4860">
        <v>202</v>
      </c>
      <c r="K4860">
        <v>30</v>
      </c>
      <c r="L4860">
        <v>29</v>
      </c>
      <c r="M4860" t="s">
        <v>16892</v>
      </c>
      <c r="N4860">
        <v>1.82</v>
      </c>
      <c r="O4860">
        <v>2</v>
      </c>
      <c r="P4860">
        <v>179</v>
      </c>
      <c r="Q4860">
        <v>17</v>
      </c>
      <c r="R4860" t="s">
        <v>27</v>
      </c>
      <c r="S4860">
        <v>4.62</v>
      </c>
      <c r="T4860">
        <v>1</v>
      </c>
      <c r="U4860">
        <v>1</v>
      </c>
      <c r="V4860">
        <v>1</v>
      </c>
    </row>
    <row r="4861" spans="1:22" x14ac:dyDescent="0.25">
      <c r="A4861">
        <v>1.02426885909935E+18</v>
      </c>
      <c r="B4861" t="s">
        <v>18657</v>
      </c>
      <c r="C4861">
        <v>136496029</v>
      </c>
      <c r="D4861" t="s">
        <v>1626</v>
      </c>
      <c r="E4861" t="s">
        <v>31</v>
      </c>
      <c r="F4861" t="s">
        <v>1094</v>
      </c>
      <c r="G4861">
        <v>40.733282601361701</v>
      </c>
      <c r="H4861">
        <v>-73.999481691315395</v>
      </c>
      <c r="I4861" t="s">
        <v>33</v>
      </c>
      <c r="J4861">
        <v>629</v>
      </c>
      <c r="K4861">
        <v>5</v>
      </c>
      <c r="L4861">
        <v>5</v>
      </c>
      <c r="M4861" t="s">
        <v>16888</v>
      </c>
      <c r="N4861">
        <v>3.66</v>
      </c>
      <c r="O4861">
        <v>1</v>
      </c>
      <c r="P4861">
        <v>210</v>
      </c>
      <c r="Q4861">
        <v>5</v>
      </c>
      <c r="R4861" t="s">
        <v>37</v>
      </c>
      <c r="S4861">
        <v>5</v>
      </c>
      <c r="T4861">
        <v>2</v>
      </c>
      <c r="U4861">
        <v>3</v>
      </c>
      <c r="V4861">
        <v>2</v>
      </c>
    </row>
    <row r="4862" spans="1:22" x14ac:dyDescent="0.25">
      <c r="A4862">
        <v>7.2444294859374106E+17</v>
      </c>
      <c r="B4862" t="s">
        <v>18671</v>
      </c>
      <c r="C4862">
        <v>55033043</v>
      </c>
      <c r="D4862" t="s">
        <v>658</v>
      </c>
      <c r="E4862" t="s">
        <v>24</v>
      </c>
      <c r="F4862" t="s">
        <v>252</v>
      </c>
      <c r="G4862">
        <v>40.658140000000003</v>
      </c>
      <c r="H4862">
        <v>-73.960989999999995</v>
      </c>
      <c r="I4862" t="s">
        <v>33</v>
      </c>
      <c r="J4862">
        <v>170</v>
      </c>
      <c r="K4862">
        <v>30</v>
      </c>
      <c r="L4862">
        <v>5</v>
      </c>
      <c r="M4862" t="s">
        <v>17150</v>
      </c>
      <c r="N4862">
        <v>0.37</v>
      </c>
      <c r="O4862">
        <v>1</v>
      </c>
      <c r="P4862">
        <v>55</v>
      </c>
      <c r="Q4862">
        <v>4</v>
      </c>
      <c r="R4862" t="s">
        <v>27</v>
      </c>
      <c r="S4862">
        <v>5</v>
      </c>
      <c r="T4862">
        <v>1</v>
      </c>
      <c r="U4862">
        <v>1</v>
      </c>
      <c r="V4862">
        <v>1</v>
      </c>
    </row>
    <row r="4863" spans="1:22" x14ac:dyDescent="0.25">
      <c r="A4863">
        <v>850943</v>
      </c>
      <c r="B4863" t="s">
        <v>18677</v>
      </c>
      <c r="C4863">
        <v>2843998</v>
      </c>
      <c r="D4863" t="s">
        <v>1251</v>
      </c>
      <c r="E4863" t="s">
        <v>24</v>
      </c>
      <c r="F4863" t="s">
        <v>50</v>
      </c>
      <c r="G4863">
        <v>40.712040000000002</v>
      </c>
      <c r="H4863">
        <v>-73.964590000000001</v>
      </c>
      <c r="I4863" t="s">
        <v>33</v>
      </c>
      <c r="J4863">
        <v>129</v>
      </c>
      <c r="K4863">
        <v>30</v>
      </c>
      <c r="L4863">
        <v>38</v>
      </c>
      <c r="M4863" t="s">
        <v>16934</v>
      </c>
      <c r="N4863">
        <v>0.32</v>
      </c>
      <c r="O4863">
        <v>2</v>
      </c>
      <c r="P4863">
        <v>2</v>
      </c>
      <c r="Q4863">
        <v>1</v>
      </c>
      <c r="R4863" t="s">
        <v>27</v>
      </c>
      <c r="S4863">
        <v>4.66</v>
      </c>
      <c r="T4863">
        <v>1</v>
      </c>
      <c r="U4863">
        <v>2</v>
      </c>
      <c r="V4863">
        <v>1</v>
      </c>
    </row>
    <row r="4864" spans="1:22" x14ac:dyDescent="0.25">
      <c r="A4864">
        <v>9.5015066357322304E+17</v>
      </c>
      <c r="B4864" t="s">
        <v>18657</v>
      </c>
      <c r="C4864">
        <v>504021889</v>
      </c>
      <c r="D4864" t="s">
        <v>1252</v>
      </c>
      <c r="E4864" t="s">
        <v>31</v>
      </c>
      <c r="F4864" t="s">
        <v>63</v>
      </c>
      <c r="G4864">
        <v>40.704901399999997</v>
      </c>
      <c r="H4864">
        <v>-74.007244399999905</v>
      </c>
      <c r="I4864" t="s">
        <v>33</v>
      </c>
      <c r="J4864">
        <v>211</v>
      </c>
      <c r="K4864">
        <v>30</v>
      </c>
      <c r="L4864">
        <v>1</v>
      </c>
      <c r="M4864" t="s">
        <v>17120</v>
      </c>
      <c r="N4864">
        <v>0.33</v>
      </c>
      <c r="O4864">
        <v>1</v>
      </c>
      <c r="P4864">
        <v>270</v>
      </c>
      <c r="Q4864">
        <v>1</v>
      </c>
      <c r="R4864" t="s">
        <v>27</v>
      </c>
      <c r="U4864">
        <v>1</v>
      </c>
      <c r="V4864">
        <v>1</v>
      </c>
    </row>
    <row r="4865" spans="1:22" x14ac:dyDescent="0.25">
      <c r="A4865">
        <v>9.9358780827900506E+17</v>
      </c>
      <c r="B4865" t="s">
        <v>18657</v>
      </c>
      <c r="C4865">
        <v>539707920</v>
      </c>
      <c r="D4865" t="s">
        <v>1179</v>
      </c>
      <c r="E4865" t="s">
        <v>31</v>
      </c>
      <c r="F4865" t="s">
        <v>81</v>
      </c>
      <c r="G4865">
        <v>40.731630000000003</v>
      </c>
      <c r="H4865">
        <v>-74.004230000000007</v>
      </c>
      <c r="I4865" t="s">
        <v>33</v>
      </c>
      <c r="J4865">
        <v>208</v>
      </c>
      <c r="K4865">
        <v>1</v>
      </c>
      <c r="L4865">
        <v>6</v>
      </c>
      <c r="M4865" t="s">
        <v>16960</v>
      </c>
      <c r="N4865">
        <v>2.65</v>
      </c>
      <c r="O4865">
        <v>2</v>
      </c>
      <c r="P4865">
        <v>14</v>
      </c>
      <c r="Q4865">
        <v>6</v>
      </c>
      <c r="R4865" t="s">
        <v>37</v>
      </c>
      <c r="S4865">
        <v>5</v>
      </c>
      <c r="T4865">
        <v>1</v>
      </c>
      <c r="U4865">
        <v>1</v>
      </c>
      <c r="V4865">
        <v>1</v>
      </c>
    </row>
    <row r="4866" spans="1:22" x14ac:dyDescent="0.25">
      <c r="A4866">
        <v>19808524</v>
      </c>
      <c r="B4866" t="s">
        <v>18653</v>
      </c>
      <c r="C4866">
        <v>781674</v>
      </c>
      <c r="D4866" t="s">
        <v>907</v>
      </c>
      <c r="E4866" t="s">
        <v>24</v>
      </c>
      <c r="F4866" t="s">
        <v>260</v>
      </c>
      <c r="G4866">
        <v>40.689459999999997</v>
      </c>
      <c r="H4866">
        <v>-73.975560000000002</v>
      </c>
      <c r="I4866" t="s">
        <v>33</v>
      </c>
      <c r="J4866">
        <v>60</v>
      </c>
      <c r="K4866">
        <v>30</v>
      </c>
      <c r="L4866">
        <v>5</v>
      </c>
      <c r="M4866" t="s">
        <v>17151</v>
      </c>
      <c r="N4866">
        <v>0.06</v>
      </c>
      <c r="O4866">
        <v>1</v>
      </c>
      <c r="P4866">
        <v>21</v>
      </c>
      <c r="Q4866">
        <v>0</v>
      </c>
      <c r="R4866" t="s">
        <v>27</v>
      </c>
      <c r="S4866">
        <v>5</v>
      </c>
      <c r="T4866">
        <v>1</v>
      </c>
      <c r="U4866">
        <v>2</v>
      </c>
      <c r="V4866">
        <v>1</v>
      </c>
    </row>
    <row r="4867" spans="1:22" x14ac:dyDescent="0.25">
      <c r="A4867">
        <v>45595421</v>
      </c>
      <c r="B4867" t="s">
        <v>18653</v>
      </c>
      <c r="C4867">
        <v>51237731</v>
      </c>
      <c r="D4867" t="s">
        <v>1254</v>
      </c>
      <c r="E4867" t="s">
        <v>24</v>
      </c>
      <c r="F4867" t="s">
        <v>550</v>
      </c>
      <c r="G4867">
        <v>40.679360000000003</v>
      </c>
      <c r="H4867">
        <v>-73.972359999999995</v>
      </c>
      <c r="I4867" t="s">
        <v>33</v>
      </c>
      <c r="J4867">
        <v>254</v>
      </c>
      <c r="K4867">
        <v>30</v>
      </c>
      <c r="L4867">
        <v>32</v>
      </c>
      <c r="M4867" t="s">
        <v>17079</v>
      </c>
      <c r="N4867">
        <v>0.81</v>
      </c>
      <c r="O4867">
        <v>1</v>
      </c>
      <c r="P4867">
        <v>90</v>
      </c>
      <c r="Q4867">
        <v>10</v>
      </c>
      <c r="R4867" t="s">
        <v>27</v>
      </c>
      <c r="S4867">
        <v>4.9400000000000004</v>
      </c>
      <c r="T4867">
        <v>1</v>
      </c>
      <c r="U4867">
        <v>1</v>
      </c>
      <c r="V4867">
        <v>1</v>
      </c>
    </row>
    <row r="4868" spans="1:22" x14ac:dyDescent="0.25">
      <c r="A4868">
        <v>9.9187105867907699E+17</v>
      </c>
      <c r="B4868" t="s">
        <v>18657</v>
      </c>
      <c r="C4868">
        <v>102864916</v>
      </c>
      <c r="D4868" t="s">
        <v>13484</v>
      </c>
      <c r="E4868" t="s">
        <v>31</v>
      </c>
      <c r="F4868" t="s">
        <v>155</v>
      </c>
      <c r="G4868">
        <v>40.732379999999999</v>
      </c>
      <c r="H4868">
        <v>-73.989149999999995</v>
      </c>
      <c r="I4868" t="s">
        <v>33</v>
      </c>
      <c r="J4868">
        <v>106</v>
      </c>
      <c r="K4868">
        <v>1</v>
      </c>
      <c r="L4868">
        <v>14</v>
      </c>
      <c r="M4868" t="s">
        <v>16903</v>
      </c>
      <c r="N4868">
        <v>6</v>
      </c>
      <c r="O4868">
        <v>3</v>
      </c>
      <c r="P4868">
        <v>167</v>
      </c>
      <c r="Q4868">
        <v>14</v>
      </c>
      <c r="R4868" t="s">
        <v>37</v>
      </c>
      <c r="S4868">
        <v>4.57</v>
      </c>
      <c r="T4868">
        <v>1</v>
      </c>
      <c r="U4868">
        <v>1</v>
      </c>
      <c r="V4868">
        <v>1</v>
      </c>
    </row>
    <row r="4869" spans="1:22" x14ac:dyDescent="0.25">
      <c r="A4869">
        <v>9.6962609888152205E+17</v>
      </c>
      <c r="B4869" t="s">
        <v>18657</v>
      </c>
      <c r="C4869">
        <v>525998689</v>
      </c>
      <c r="D4869" t="s">
        <v>13483</v>
      </c>
      <c r="E4869" t="s">
        <v>31</v>
      </c>
      <c r="F4869" t="s">
        <v>71</v>
      </c>
      <c r="G4869">
        <v>40.750150419575</v>
      </c>
      <c r="H4869">
        <v>-73.972385169139798</v>
      </c>
      <c r="I4869" t="s">
        <v>33</v>
      </c>
      <c r="J4869">
        <v>335</v>
      </c>
      <c r="K4869">
        <v>1</v>
      </c>
      <c r="L4869">
        <v>2</v>
      </c>
      <c r="M4869" t="s">
        <v>16905</v>
      </c>
      <c r="N4869">
        <v>0.5</v>
      </c>
      <c r="O4869">
        <v>4</v>
      </c>
      <c r="P4869">
        <v>243</v>
      </c>
      <c r="Q4869">
        <v>2</v>
      </c>
      <c r="R4869" t="s">
        <v>37</v>
      </c>
      <c r="T4869">
        <v>1</v>
      </c>
      <c r="U4869">
        <v>2</v>
      </c>
      <c r="V4869">
        <v>1</v>
      </c>
    </row>
    <row r="4870" spans="1:22" x14ac:dyDescent="0.25">
      <c r="A4870">
        <v>8.0868112621628301E+17</v>
      </c>
      <c r="B4870" t="s">
        <v>18657</v>
      </c>
      <c r="C4870">
        <v>61391963</v>
      </c>
      <c r="D4870" t="s">
        <v>42</v>
      </c>
      <c r="E4870" t="s">
        <v>31</v>
      </c>
      <c r="F4870" t="s">
        <v>294</v>
      </c>
      <c r="G4870">
        <v>40.762706377915499</v>
      </c>
      <c r="H4870">
        <v>-73.963625179766893</v>
      </c>
      <c r="I4870" t="s">
        <v>33</v>
      </c>
      <c r="J4870">
        <v>74</v>
      </c>
      <c r="K4870">
        <v>30</v>
      </c>
      <c r="L4870">
        <v>2</v>
      </c>
      <c r="M4870" t="s">
        <v>16924</v>
      </c>
      <c r="N4870">
        <v>0.59</v>
      </c>
      <c r="O4870">
        <v>133</v>
      </c>
      <c r="P4870">
        <v>340</v>
      </c>
      <c r="Q4870">
        <v>2</v>
      </c>
      <c r="R4870" t="s">
        <v>27</v>
      </c>
      <c r="T4870">
        <v>1</v>
      </c>
      <c r="U4870">
        <v>1</v>
      </c>
      <c r="V4870">
        <v>1</v>
      </c>
    </row>
    <row r="4871" spans="1:22" x14ac:dyDescent="0.25">
      <c r="A4871">
        <v>32450788</v>
      </c>
      <c r="B4871" t="s">
        <v>18653</v>
      </c>
      <c r="C4871">
        <v>183360807</v>
      </c>
      <c r="D4871" t="s">
        <v>259</v>
      </c>
      <c r="E4871" t="s">
        <v>24</v>
      </c>
      <c r="F4871" t="s">
        <v>89</v>
      </c>
      <c r="G4871">
        <v>40.700870000000002</v>
      </c>
      <c r="H4871">
        <v>-73.920689999999993</v>
      </c>
      <c r="I4871" t="s">
        <v>33</v>
      </c>
      <c r="J4871">
        <v>100</v>
      </c>
      <c r="K4871">
        <v>30</v>
      </c>
      <c r="L4871">
        <v>36</v>
      </c>
      <c r="M4871" t="s">
        <v>16913</v>
      </c>
      <c r="N4871">
        <v>0.61</v>
      </c>
      <c r="O4871">
        <v>2</v>
      </c>
      <c r="P4871">
        <v>177</v>
      </c>
      <c r="Q4871">
        <v>3</v>
      </c>
      <c r="R4871" t="s">
        <v>27</v>
      </c>
      <c r="S4871">
        <v>4.8600000000000003</v>
      </c>
      <c r="T4871">
        <v>2</v>
      </c>
      <c r="U4871">
        <v>2</v>
      </c>
      <c r="V4871">
        <v>1</v>
      </c>
    </row>
    <row r="4872" spans="1:22" x14ac:dyDescent="0.25">
      <c r="A4872">
        <v>50070650</v>
      </c>
      <c r="B4872" t="s">
        <v>18657</v>
      </c>
      <c r="C4872">
        <v>61391963</v>
      </c>
      <c r="D4872" t="s">
        <v>42</v>
      </c>
      <c r="E4872" t="s">
        <v>31</v>
      </c>
      <c r="F4872" t="s">
        <v>43</v>
      </c>
      <c r="G4872">
        <v>40.747329999999998</v>
      </c>
      <c r="H4872">
        <v>-73.974519999999998</v>
      </c>
      <c r="I4872" t="s">
        <v>33</v>
      </c>
      <c r="J4872">
        <v>165</v>
      </c>
      <c r="K4872">
        <v>30</v>
      </c>
      <c r="L4872">
        <v>5</v>
      </c>
      <c r="M4872" t="s">
        <v>17152</v>
      </c>
      <c r="N4872">
        <v>0.17</v>
      </c>
      <c r="O4872">
        <v>133</v>
      </c>
      <c r="P4872">
        <v>158</v>
      </c>
      <c r="Q4872">
        <v>0</v>
      </c>
      <c r="R4872" t="s">
        <v>27</v>
      </c>
      <c r="S4872">
        <v>5</v>
      </c>
      <c r="U4872">
        <v>1</v>
      </c>
      <c r="V4872">
        <v>1</v>
      </c>
    </row>
    <row r="4873" spans="1:22" x14ac:dyDescent="0.25">
      <c r="A4873">
        <v>1.02112022848504E+18</v>
      </c>
      <c r="B4873" t="s">
        <v>18673</v>
      </c>
      <c r="C4873">
        <v>545634534</v>
      </c>
      <c r="D4873" t="s">
        <v>1261</v>
      </c>
      <c r="E4873" t="s">
        <v>24</v>
      </c>
      <c r="F4873" t="s">
        <v>207</v>
      </c>
      <c r="G4873">
        <v>40.676679999999998</v>
      </c>
      <c r="H4873">
        <v>-73.944389999999999</v>
      </c>
      <c r="I4873" t="s">
        <v>33</v>
      </c>
      <c r="J4873">
        <v>310</v>
      </c>
      <c r="K4873">
        <v>3</v>
      </c>
      <c r="L4873">
        <v>1</v>
      </c>
      <c r="M4873" t="s">
        <v>16904</v>
      </c>
      <c r="N4873">
        <v>1</v>
      </c>
      <c r="O4873">
        <v>1</v>
      </c>
      <c r="P4873">
        <v>263</v>
      </c>
      <c r="Q4873">
        <v>1</v>
      </c>
      <c r="R4873" t="s">
        <v>37</v>
      </c>
      <c r="T4873">
        <v>3</v>
      </c>
      <c r="U4873">
        <v>4</v>
      </c>
      <c r="V4873">
        <v>2.5</v>
      </c>
    </row>
    <row r="4874" spans="1:22" x14ac:dyDescent="0.25">
      <c r="A4874">
        <v>45616727</v>
      </c>
      <c r="B4874" t="s">
        <v>18653</v>
      </c>
      <c r="C4874">
        <v>53821850</v>
      </c>
      <c r="D4874" t="s">
        <v>1263</v>
      </c>
      <c r="E4874" t="s">
        <v>24</v>
      </c>
      <c r="F4874" t="s">
        <v>50</v>
      </c>
      <c r="G4874">
        <v>40.707009999999997</v>
      </c>
      <c r="H4874">
        <v>-73.947270000000003</v>
      </c>
      <c r="I4874" t="s">
        <v>33</v>
      </c>
      <c r="J4874">
        <v>98</v>
      </c>
      <c r="K4874">
        <v>1</v>
      </c>
      <c r="L4874">
        <v>20</v>
      </c>
      <c r="M4874" t="s">
        <v>16878</v>
      </c>
      <c r="N4874">
        <v>0.59</v>
      </c>
      <c r="O4874">
        <v>2</v>
      </c>
      <c r="P4874">
        <v>62</v>
      </c>
      <c r="Q4874">
        <v>16</v>
      </c>
      <c r="R4874" t="s">
        <v>19015</v>
      </c>
      <c r="S4874">
        <v>4.5</v>
      </c>
      <c r="U4874">
        <v>1</v>
      </c>
      <c r="V4874">
        <v>1</v>
      </c>
    </row>
    <row r="4875" spans="1:22" x14ac:dyDescent="0.25">
      <c r="A4875">
        <v>1.01884649952088E+18</v>
      </c>
      <c r="B4875" t="s">
        <v>18653</v>
      </c>
      <c r="C4875">
        <v>447283837</v>
      </c>
      <c r="D4875" t="s">
        <v>1266</v>
      </c>
      <c r="E4875" t="s">
        <v>24</v>
      </c>
      <c r="F4875" t="s">
        <v>252</v>
      </c>
      <c r="G4875">
        <v>40.661971398719402</v>
      </c>
      <c r="H4875">
        <v>-73.941675605329905</v>
      </c>
      <c r="I4875" t="s">
        <v>33</v>
      </c>
      <c r="J4875">
        <v>208</v>
      </c>
      <c r="K4875">
        <v>2</v>
      </c>
      <c r="L4875">
        <v>4</v>
      </c>
      <c r="M4875" t="s">
        <v>16948</v>
      </c>
      <c r="N4875">
        <v>2.31</v>
      </c>
      <c r="O4875">
        <v>12</v>
      </c>
      <c r="P4875">
        <v>243</v>
      </c>
      <c r="Q4875">
        <v>4</v>
      </c>
      <c r="R4875" t="s">
        <v>37</v>
      </c>
      <c r="S4875">
        <v>5</v>
      </c>
      <c r="T4875">
        <v>2</v>
      </c>
      <c r="U4875">
        <v>4</v>
      </c>
      <c r="V4875">
        <v>1</v>
      </c>
    </row>
    <row r="4876" spans="1:22" x14ac:dyDescent="0.25">
      <c r="A4876">
        <v>9.9042026064877798E+17</v>
      </c>
      <c r="B4876" t="s">
        <v>18657</v>
      </c>
      <c r="C4876">
        <v>21315876</v>
      </c>
      <c r="D4876" t="s">
        <v>6575</v>
      </c>
      <c r="E4876" t="s">
        <v>31</v>
      </c>
      <c r="F4876" t="s">
        <v>155</v>
      </c>
      <c r="G4876">
        <v>40.724030718500899</v>
      </c>
      <c r="H4876">
        <v>-73.988578548861497</v>
      </c>
      <c r="I4876" t="s">
        <v>33</v>
      </c>
      <c r="J4876">
        <v>671</v>
      </c>
      <c r="K4876">
        <v>1</v>
      </c>
      <c r="L4876">
        <v>3</v>
      </c>
      <c r="M4876" t="s">
        <v>17411</v>
      </c>
      <c r="N4876">
        <v>2.57</v>
      </c>
      <c r="O4876">
        <v>2</v>
      </c>
      <c r="P4876">
        <v>220</v>
      </c>
      <c r="Q4876">
        <v>3</v>
      </c>
      <c r="R4876" t="s">
        <v>37</v>
      </c>
      <c r="S4876">
        <v>5</v>
      </c>
      <c r="T4876">
        <v>1</v>
      </c>
      <c r="U4876">
        <v>2</v>
      </c>
      <c r="V4876">
        <v>1</v>
      </c>
    </row>
    <row r="4877" spans="1:22" x14ac:dyDescent="0.25">
      <c r="A4877">
        <v>41352166</v>
      </c>
      <c r="B4877" t="s">
        <v>18653</v>
      </c>
      <c r="C4877">
        <v>110062117</v>
      </c>
      <c r="D4877" t="s">
        <v>540</v>
      </c>
      <c r="E4877" t="s">
        <v>24</v>
      </c>
      <c r="F4877" t="s">
        <v>169</v>
      </c>
      <c r="G4877">
        <v>40.679470000000002</v>
      </c>
      <c r="H4877">
        <v>-73.942930000000004</v>
      </c>
      <c r="I4877" t="s">
        <v>33</v>
      </c>
      <c r="J4877">
        <v>250</v>
      </c>
      <c r="K4877">
        <v>30</v>
      </c>
      <c r="L4877">
        <v>62</v>
      </c>
      <c r="M4877" t="s">
        <v>16869</v>
      </c>
      <c r="N4877">
        <v>1.82</v>
      </c>
      <c r="O4877">
        <v>1</v>
      </c>
      <c r="P4877">
        <v>354</v>
      </c>
      <c r="Q4877">
        <v>24</v>
      </c>
      <c r="R4877" t="s">
        <v>27</v>
      </c>
      <c r="S4877">
        <v>4.95</v>
      </c>
      <c r="T4877">
        <v>2</v>
      </c>
      <c r="U4877">
        <v>2</v>
      </c>
      <c r="V4877">
        <v>2</v>
      </c>
    </row>
    <row r="4878" spans="1:22" x14ac:dyDescent="0.25">
      <c r="A4878">
        <v>21378053</v>
      </c>
      <c r="B4878" t="s">
        <v>18755</v>
      </c>
      <c r="C4878">
        <v>120762452</v>
      </c>
      <c r="D4878" t="s">
        <v>1043</v>
      </c>
      <c r="E4878" t="s">
        <v>31</v>
      </c>
      <c r="F4878" t="s">
        <v>43</v>
      </c>
      <c r="G4878">
        <v>40.750369999999997</v>
      </c>
      <c r="H4878">
        <v>-73.977500000000006</v>
      </c>
      <c r="I4878" t="s">
        <v>33</v>
      </c>
      <c r="J4878">
        <v>140</v>
      </c>
      <c r="K4878">
        <v>30</v>
      </c>
      <c r="L4878">
        <v>4</v>
      </c>
      <c r="M4878" t="s">
        <v>17119</v>
      </c>
      <c r="N4878">
        <v>0.05</v>
      </c>
      <c r="O4878">
        <v>83</v>
      </c>
      <c r="P4878">
        <v>365</v>
      </c>
      <c r="Q4878">
        <v>0</v>
      </c>
      <c r="R4878" t="s">
        <v>27</v>
      </c>
      <c r="S4878">
        <v>4.5</v>
      </c>
      <c r="T4878">
        <v>1</v>
      </c>
      <c r="U4878">
        <v>2</v>
      </c>
      <c r="V4878">
        <v>1</v>
      </c>
    </row>
    <row r="4879" spans="1:22" x14ac:dyDescent="0.25">
      <c r="A4879">
        <v>48959628</v>
      </c>
      <c r="B4879" t="s">
        <v>18657</v>
      </c>
      <c r="C4879">
        <v>95303084</v>
      </c>
      <c r="D4879" t="s">
        <v>88</v>
      </c>
      <c r="E4879" t="s">
        <v>31</v>
      </c>
      <c r="F4879" t="s">
        <v>78</v>
      </c>
      <c r="G4879">
        <v>40.788339999999998</v>
      </c>
      <c r="H4879">
        <v>-73.969949999999997</v>
      </c>
      <c r="I4879" t="s">
        <v>33</v>
      </c>
      <c r="J4879">
        <v>225</v>
      </c>
      <c r="K4879">
        <v>30</v>
      </c>
      <c r="L4879">
        <v>100</v>
      </c>
      <c r="M4879" t="s">
        <v>16831</v>
      </c>
      <c r="N4879">
        <v>3.31</v>
      </c>
      <c r="O4879">
        <v>9</v>
      </c>
      <c r="P4879">
        <v>272</v>
      </c>
      <c r="Q4879">
        <v>40</v>
      </c>
      <c r="R4879" t="s">
        <v>27</v>
      </c>
      <c r="S4879">
        <v>4.9400000000000004</v>
      </c>
      <c r="T4879">
        <v>1</v>
      </c>
      <c r="U4879">
        <v>1</v>
      </c>
      <c r="V4879">
        <v>1</v>
      </c>
    </row>
    <row r="4880" spans="1:22" x14ac:dyDescent="0.25">
      <c r="A4880">
        <v>7.3123719455256102E+17</v>
      </c>
      <c r="B4880" t="s">
        <v>18657</v>
      </c>
      <c r="C4880">
        <v>95303084</v>
      </c>
      <c r="D4880" t="s">
        <v>88</v>
      </c>
      <c r="E4880" t="s">
        <v>31</v>
      </c>
      <c r="F4880" t="s">
        <v>78</v>
      </c>
      <c r="G4880">
        <v>40.788420000000002</v>
      </c>
      <c r="H4880">
        <v>-73.968440000000001</v>
      </c>
      <c r="I4880" t="s">
        <v>33</v>
      </c>
      <c r="J4880">
        <v>230</v>
      </c>
      <c r="K4880">
        <v>30</v>
      </c>
      <c r="L4880">
        <v>41</v>
      </c>
      <c r="M4880" t="s">
        <v>16882</v>
      </c>
      <c r="N4880">
        <v>2.78</v>
      </c>
      <c r="O4880">
        <v>9</v>
      </c>
      <c r="P4880">
        <v>293</v>
      </c>
      <c r="Q4880">
        <v>33</v>
      </c>
      <c r="R4880" t="s">
        <v>27</v>
      </c>
      <c r="S4880">
        <v>4.93</v>
      </c>
      <c r="U4880">
        <v>1</v>
      </c>
      <c r="V4880">
        <v>1</v>
      </c>
    </row>
    <row r="4881" spans="1:22" x14ac:dyDescent="0.25">
      <c r="A4881">
        <v>8.0492613567647206E+17</v>
      </c>
      <c r="B4881" t="s">
        <v>18653</v>
      </c>
      <c r="C4881">
        <v>203531377</v>
      </c>
      <c r="D4881" t="s">
        <v>1271</v>
      </c>
      <c r="E4881" t="s">
        <v>24</v>
      </c>
      <c r="F4881" t="s">
        <v>129</v>
      </c>
      <c r="G4881">
        <v>40.729680000000002</v>
      </c>
      <c r="H4881">
        <v>-73.954459999999997</v>
      </c>
      <c r="I4881" t="s">
        <v>33</v>
      </c>
      <c r="J4881">
        <v>190</v>
      </c>
      <c r="K4881">
        <v>30</v>
      </c>
      <c r="L4881">
        <v>2</v>
      </c>
      <c r="M4881" t="s">
        <v>17154</v>
      </c>
      <c r="N4881">
        <v>0.33</v>
      </c>
      <c r="O4881">
        <v>3</v>
      </c>
      <c r="P4881">
        <v>269</v>
      </c>
      <c r="Q4881">
        <v>2</v>
      </c>
      <c r="R4881" t="s">
        <v>27</v>
      </c>
      <c r="T4881">
        <v>1</v>
      </c>
      <c r="U4881">
        <v>1</v>
      </c>
      <c r="V4881">
        <v>1</v>
      </c>
    </row>
    <row r="4882" spans="1:22" x14ac:dyDescent="0.25">
      <c r="A4882">
        <v>45671894</v>
      </c>
      <c r="B4882" t="s">
        <v>18653</v>
      </c>
      <c r="C4882">
        <v>240480084</v>
      </c>
      <c r="D4882" t="s">
        <v>1273</v>
      </c>
      <c r="E4882" t="s">
        <v>24</v>
      </c>
      <c r="F4882" t="s">
        <v>129</v>
      </c>
      <c r="G4882">
        <v>40.726260000000003</v>
      </c>
      <c r="H4882">
        <v>-73.959050000000005</v>
      </c>
      <c r="I4882" t="s">
        <v>33</v>
      </c>
      <c r="J4882">
        <v>150</v>
      </c>
      <c r="K4882">
        <v>30</v>
      </c>
      <c r="L4882">
        <v>16</v>
      </c>
      <c r="M4882" t="s">
        <v>17155</v>
      </c>
      <c r="N4882">
        <v>0.42</v>
      </c>
      <c r="O4882">
        <v>1</v>
      </c>
      <c r="P4882">
        <v>177</v>
      </c>
      <c r="Q4882">
        <v>1</v>
      </c>
      <c r="R4882" t="s">
        <v>27</v>
      </c>
      <c r="S4882">
        <v>4.75</v>
      </c>
      <c r="U4882">
        <v>1</v>
      </c>
      <c r="V4882">
        <v>1</v>
      </c>
    </row>
    <row r="4883" spans="1:22" x14ac:dyDescent="0.25">
      <c r="A4883">
        <v>48602128</v>
      </c>
      <c r="B4883" t="s">
        <v>18657</v>
      </c>
      <c r="C4883">
        <v>120762452</v>
      </c>
      <c r="D4883" t="s">
        <v>1043</v>
      </c>
      <c r="E4883" t="s">
        <v>31</v>
      </c>
      <c r="F4883" t="s">
        <v>43</v>
      </c>
      <c r="G4883">
        <v>40.750399999999999</v>
      </c>
      <c r="H4883">
        <v>-73.975700000000003</v>
      </c>
      <c r="I4883" t="s">
        <v>33</v>
      </c>
      <c r="J4883">
        <v>160</v>
      </c>
      <c r="K4883">
        <v>30</v>
      </c>
      <c r="L4883">
        <v>2</v>
      </c>
      <c r="M4883" t="s">
        <v>17816</v>
      </c>
      <c r="N4883">
        <v>7.0000000000000007E-2</v>
      </c>
      <c r="O4883">
        <v>83</v>
      </c>
      <c r="P4883">
        <v>365</v>
      </c>
      <c r="Q4883">
        <v>0</v>
      </c>
      <c r="R4883" t="s">
        <v>27</v>
      </c>
      <c r="T4883">
        <v>1</v>
      </c>
      <c r="U4883">
        <v>1</v>
      </c>
      <c r="V4883">
        <v>1</v>
      </c>
    </row>
    <row r="4884" spans="1:22" x14ac:dyDescent="0.25">
      <c r="A4884">
        <v>6.6439082680576794E+17</v>
      </c>
      <c r="B4884" t="s">
        <v>18657</v>
      </c>
      <c r="C4884">
        <v>113723310</v>
      </c>
      <c r="D4884" t="s">
        <v>293</v>
      </c>
      <c r="E4884" t="s">
        <v>31</v>
      </c>
      <c r="F4884" t="s">
        <v>78</v>
      </c>
      <c r="G4884">
        <v>40.785069999999997</v>
      </c>
      <c r="H4884">
        <v>-73.974450000000004</v>
      </c>
      <c r="I4884" t="s">
        <v>33</v>
      </c>
      <c r="J4884">
        <v>310</v>
      </c>
      <c r="K4884">
        <v>30</v>
      </c>
      <c r="L4884">
        <v>4</v>
      </c>
      <c r="M4884" t="s">
        <v>17157</v>
      </c>
      <c r="N4884">
        <v>0.3</v>
      </c>
      <c r="O4884">
        <v>60</v>
      </c>
      <c r="P4884">
        <v>340</v>
      </c>
      <c r="Q4884">
        <v>3</v>
      </c>
      <c r="R4884" t="s">
        <v>27</v>
      </c>
      <c r="S4884">
        <v>4.75</v>
      </c>
      <c r="T4884">
        <v>3</v>
      </c>
      <c r="U4884">
        <v>3</v>
      </c>
      <c r="V4884">
        <v>1.5</v>
      </c>
    </row>
    <row r="4885" spans="1:22" x14ac:dyDescent="0.25">
      <c r="A4885">
        <v>6.5827304802281395E+17</v>
      </c>
      <c r="B4885" t="s">
        <v>18653</v>
      </c>
      <c r="C4885">
        <v>2035021</v>
      </c>
      <c r="D4885" t="s">
        <v>1278</v>
      </c>
      <c r="E4885" t="s">
        <v>24</v>
      </c>
      <c r="F4885" t="s">
        <v>207</v>
      </c>
      <c r="G4885">
        <v>40.6678839</v>
      </c>
      <c r="H4885">
        <v>-73.958815200000004</v>
      </c>
      <c r="I4885" t="s">
        <v>33</v>
      </c>
      <c r="J4885">
        <v>245</v>
      </c>
      <c r="K4885">
        <v>30</v>
      </c>
      <c r="L4885">
        <v>34</v>
      </c>
      <c r="M4885" t="s">
        <v>16905</v>
      </c>
      <c r="N4885">
        <v>1.96</v>
      </c>
      <c r="O4885">
        <v>4</v>
      </c>
      <c r="P4885">
        <v>365</v>
      </c>
      <c r="Q4885">
        <v>12</v>
      </c>
      <c r="R4885" t="s">
        <v>27</v>
      </c>
      <c r="S4885">
        <v>4.6500000000000004</v>
      </c>
      <c r="T4885">
        <v>1</v>
      </c>
      <c r="U4885">
        <v>2</v>
      </c>
      <c r="V4885">
        <v>1</v>
      </c>
    </row>
    <row r="4886" spans="1:22" x14ac:dyDescent="0.25">
      <c r="A4886">
        <v>54229825</v>
      </c>
      <c r="B4886" t="s">
        <v>18671</v>
      </c>
      <c r="C4886">
        <v>420088913</v>
      </c>
      <c r="D4886" t="s">
        <v>1280</v>
      </c>
      <c r="E4886" t="s">
        <v>24</v>
      </c>
      <c r="F4886" t="s">
        <v>169</v>
      </c>
      <c r="G4886">
        <v>40.696089999999998</v>
      </c>
      <c r="H4886">
        <v>-73.944969999999998</v>
      </c>
      <c r="I4886" t="s">
        <v>33</v>
      </c>
      <c r="J4886">
        <v>468</v>
      </c>
      <c r="K4886">
        <v>30</v>
      </c>
      <c r="L4886">
        <v>99</v>
      </c>
      <c r="M4886" t="s">
        <v>17079</v>
      </c>
      <c r="N4886">
        <v>4.13</v>
      </c>
      <c r="O4886">
        <v>10</v>
      </c>
      <c r="P4886">
        <v>310</v>
      </c>
      <c r="Q4886">
        <v>38</v>
      </c>
      <c r="R4886" t="s">
        <v>27</v>
      </c>
      <c r="S4886">
        <v>4.93</v>
      </c>
      <c r="T4886">
        <v>2</v>
      </c>
      <c r="U4886">
        <v>2</v>
      </c>
      <c r="V4886">
        <v>2</v>
      </c>
    </row>
    <row r="4887" spans="1:22" x14ac:dyDescent="0.25">
      <c r="A4887">
        <v>6.3940294736511603E+17</v>
      </c>
      <c r="B4887" t="s">
        <v>18653</v>
      </c>
      <c r="C4887">
        <v>385859541</v>
      </c>
      <c r="D4887" t="s">
        <v>1282</v>
      </c>
      <c r="E4887" t="s">
        <v>24</v>
      </c>
      <c r="F4887" t="s">
        <v>169</v>
      </c>
      <c r="G4887">
        <v>40.679769999999998</v>
      </c>
      <c r="H4887">
        <v>-73.909540000000007</v>
      </c>
      <c r="I4887" t="s">
        <v>33</v>
      </c>
      <c r="J4887">
        <v>92</v>
      </c>
      <c r="K4887">
        <v>30</v>
      </c>
      <c r="L4887">
        <v>27</v>
      </c>
      <c r="M4887" t="s">
        <v>16934</v>
      </c>
      <c r="N4887">
        <v>1.41</v>
      </c>
      <c r="O4887">
        <v>2</v>
      </c>
      <c r="P4887">
        <v>107</v>
      </c>
      <c r="Q4887">
        <v>10</v>
      </c>
      <c r="R4887" t="s">
        <v>27</v>
      </c>
      <c r="S4887">
        <v>4.8499999999999996</v>
      </c>
      <c r="T4887">
        <v>2</v>
      </c>
      <c r="U4887">
        <v>2</v>
      </c>
      <c r="V4887">
        <v>1.5</v>
      </c>
    </row>
    <row r="4888" spans="1:22" x14ac:dyDescent="0.25">
      <c r="A4888">
        <v>20857108</v>
      </c>
      <c r="B4888" t="s">
        <v>18657</v>
      </c>
      <c r="C4888">
        <v>120762452</v>
      </c>
      <c r="D4888" t="s">
        <v>1043</v>
      </c>
      <c r="E4888" t="s">
        <v>31</v>
      </c>
      <c r="F4888" t="s">
        <v>43</v>
      </c>
      <c r="G4888">
        <v>40.75038</v>
      </c>
      <c r="H4888">
        <v>-73.975989999999996</v>
      </c>
      <c r="I4888" t="s">
        <v>33</v>
      </c>
      <c r="J4888">
        <v>160</v>
      </c>
      <c r="K4888">
        <v>30</v>
      </c>
      <c r="L4888">
        <v>1</v>
      </c>
      <c r="M4888" t="s">
        <v>18446</v>
      </c>
      <c r="N4888">
        <v>0.02</v>
      </c>
      <c r="O4888">
        <v>83</v>
      </c>
      <c r="P4888">
        <v>358</v>
      </c>
      <c r="Q4888">
        <v>0</v>
      </c>
      <c r="R4888" t="s">
        <v>27</v>
      </c>
      <c r="T4888">
        <v>1</v>
      </c>
      <c r="U4888">
        <v>3</v>
      </c>
      <c r="V4888">
        <v>1</v>
      </c>
    </row>
    <row r="4889" spans="1:22" x14ac:dyDescent="0.25">
      <c r="A4889">
        <v>13846099</v>
      </c>
      <c r="B4889" t="s">
        <v>18657</v>
      </c>
      <c r="C4889">
        <v>12528462</v>
      </c>
      <c r="D4889" t="s">
        <v>249</v>
      </c>
      <c r="E4889" t="s">
        <v>31</v>
      </c>
      <c r="F4889" t="s">
        <v>343</v>
      </c>
      <c r="G4889">
        <v>40.805950000000003</v>
      </c>
      <c r="H4889">
        <v>-73.965559999999996</v>
      </c>
      <c r="I4889" t="s">
        <v>33</v>
      </c>
      <c r="J4889">
        <v>250</v>
      </c>
      <c r="K4889">
        <v>30</v>
      </c>
      <c r="L4889">
        <v>19</v>
      </c>
      <c r="M4889" t="s">
        <v>16918</v>
      </c>
      <c r="N4889">
        <v>0.21</v>
      </c>
      <c r="O4889">
        <v>1</v>
      </c>
      <c r="P4889">
        <v>173</v>
      </c>
      <c r="Q4889">
        <v>4</v>
      </c>
      <c r="R4889" t="s">
        <v>27</v>
      </c>
      <c r="S4889">
        <v>4.84</v>
      </c>
      <c r="T4889">
        <v>1</v>
      </c>
      <c r="U4889">
        <v>1</v>
      </c>
      <c r="V4889">
        <v>1</v>
      </c>
    </row>
    <row r="4890" spans="1:22" x14ac:dyDescent="0.25">
      <c r="A4890">
        <v>27933429</v>
      </c>
      <c r="B4890" t="s">
        <v>18653</v>
      </c>
      <c r="C4890">
        <v>35335572</v>
      </c>
      <c r="D4890" t="s">
        <v>1287</v>
      </c>
      <c r="E4890" t="s">
        <v>24</v>
      </c>
      <c r="F4890" t="s">
        <v>50</v>
      </c>
      <c r="G4890">
        <v>40.716679999999997</v>
      </c>
      <c r="H4890">
        <v>-73.957300000000004</v>
      </c>
      <c r="I4890" t="s">
        <v>33</v>
      </c>
      <c r="J4890">
        <v>110</v>
      </c>
      <c r="K4890">
        <v>30</v>
      </c>
      <c r="L4890">
        <v>5</v>
      </c>
      <c r="M4890" t="s">
        <v>17028</v>
      </c>
      <c r="N4890">
        <v>0.08</v>
      </c>
      <c r="O4890">
        <v>1</v>
      </c>
      <c r="P4890">
        <v>106</v>
      </c>
      <c r="Q4890">
        <v>0</v>
      </c>
      <c r="R4890" t="s">
        <v>27</v>
      </c>
      <c r="S4890">
        <v>3.6</v>
      </c>
      <c r="U4890">
        <v>1</v>
      </c>
      <c r="V4890">
        <v>1</v>
      </c>
    </row>
    <row r="4891" spans="1:22" x14ac:dyDescent="0.25">
      <c r="A4891">
        <v>19424191</v>
      </c>
      <c r="B4891" t="s">
        <v>18755</v>
      </c>
      <c r="C4891">
        <v>120762452</v>
      </c>
      <c r="D4891" t="s">
        <v>1043</v>
      </c>
      <c r="E4891" t="s">
        <v>31</v>
      </c>
      <c r="F4891" t="s">
        <v>43</v>
      </c>
      <c r="G4891">
        <v>40.749960000000002</v>
      </c>
      <c r="H4891">
        <v>-73.975629999999995</v>
      </c>
      <c r="I4891" t="s">
        <v>33</v>
      </c>
      <c r="J4891">
        <v>100</v>
      </c>
      <c r="K4891">
        <v>30</v>
      </c>
      <c r="L4891">
        <v>10</v>
      </c>
      <c r="M4891" t="s">
        <v>17842</v>
      </c>
      <c r="N4891">
        <v>0.13</v>
      </c>
      <c r="O4891">
        <v>83</v>
      </c>
      <c r="P4891">
        <v>365</v>
      </c>
      <c r="Q4891">
        <v>1</v>
      </c>
      <c r="R4891" t="s">
        <v>27</v>
      </c>
      <c r="S4891">
        <v>4.8</v>
      </c>
      <c r="T4891">
        <v>2</v>
      </c>
      <c r="U4891">
        <v>2</v>
      </c>
      <c r="V4891">
        <v>1</v>
      </c>
    </row>
    <row r="4892" spans="1:22" x14ac:dyDescent="0.25">
      <c r="A4892">
        <v>18792703</v>
      </c>
      <c r="B4892" t="s">
        <v>18657</v>
      </c>
      <c r="C4892">
        <v>120762452</v>
      </c>
      <c r="D4892" t="s">
        <v>1043</v>
      </c>
      <c r="E4892" t="s">
        <v>31</v>
      </c>
      <c r="F4892" t="s">
        <v>43</v>
      </c>
      <c r="G4892">
        <v>40.748710000000003</v>
      </c>
      <c r="H4892">
        <v>-73.975359999999995</v>
      </c>
      <c r="I4892" t="s">
        <v>33</v>
      </c>
      <c r="J4892">
        <v>110</v>
      </c>
      <c r="K4892">
        <v>30</v>
      </c>
      <c r="L4892">
        <v>1</v>
      </c>
      <c r="M4892" t="s">
        <v>18514</v>
      </c>
      <c r="N4892">
        <v>0.01</v>
      </c>
      <c r="O4892">
        <v>83</v>
      </c>
      <c r="P4892">
        <v>365</v>
      </c>
      <c r="Q4892">
        <v>0</v>
      </c>
      <c r="R4892" t="s">
        <v>27</v>
      </c>
      <c r="U4892">
        <v>2</v>
      </c>
      <c r="V4892">
        <v>1</v>
      </c>
    </row>
    <row r="4893" spans="1:22" x14ac:dyDescent="0.25">
      <c r="A4893">
        <v>54230938</v>
      </c>
      <c r="B4893" t="s">
        <v>18657</v>
      </c>
      <c r="C4893">
        <v>2867137</v>
      </c>
      <c r="D4893" t="s">
        <v>327</v>
      </c>
      <c r="E4893" t="s">
        <v>31</v>
      </c>
      <c r="F4893" t="s">
        <v>78</v>
      </c>
      <c r="G4893">
        <v>40.796210000000002</v>
      </c>
      <c r="H4893">
        <v>-73.966620000000006</v>
      </c>
      <c r="I4893" t="s">
        <v>33</v>
      </c>
      <c r="J4893">
        <v>199</v>
      </c>
      <c r="K4893">
        <v>30</v>
      </c>
      <c r="L4893">
        <v>1</v>
      </c>
      <c r="M4893" t="s">
        <v>17159</v>
      </c>
      <c r="N4893">
        <v>0.06</v>
      </c>
      <c r="O4893">
        <v>91</v>
      </c>
      <c r="P4893">
        <v>357</v>
      </c>
      <c r="Q4893">
        <v>0</v>
      </c>
      <c r="R4893" t="s">
        <v>27</v>
      </c>
      <c r="T4893">
        <v>3</v>
      </c>
      <c r="U4893">
        <v>3</v>
      </c>
      <c r="V4893">
        <v>1</v>
      </c>
    </row>
    <row r="4894" spans="1:22" x14ac:dyDescent="0.25">
      <c r="A4894">
        <v>47315577</v>
      </c>
      <c r="B4894" t="s">
        <v>18657</v>
      </c>
      <c r="C4894">
        <v>185979641</v>
      </c>
      <c r="D4894" t="s">
        <v>1290</v>
      </c>
      <c r="E4894" t="s">
        <v>31</v>
      </c>
      <c r="F4894" t="s">
        <v>43</v>
      </c>
      <c r="G4894">
        <v>40.744689999999999</v>
      </c>
      <c r="H4894">
        <v>-73.971559999999997</v>
      </c>
      <c r="I4894" t="s">
        <v>33</v>
      </c>
      <c r="J4894">
        <v>175</v>
      </c>
      <c r="K4894">
        <v>30</v>
      </c>
      <c r="L4894">
        <v>1</v>
      </c>
      <c r="M4894" t="s">
        <v>17160</v>
      </c>
      <c r="N4894">
        <v>7.0000000000000007E-2</v>
      </c>
      <c r="O4894">
        <v>9</v>
      </c>
      <c r="P4894">
        <v>340</v>
      </c>
      <c r="Q4894">
        <v>0</v>
      </c>
      <c r="R4894" t="s">
        <v>27</v>
      </c>
      <c r="T4894">
        <v>1</v>
      </c>
      <c r="U4894">
        <v>1</v>
      </c>
      <c r="V4894">
        <v>1</v>
      </c>
    </row>
    <row r="4895" spans="1:22" x14ac:dyDescent="0.25">
      <c r="A4895">
        <v>50873910</v>
      </c>
      <c r="B4895" t="s">
        <v>18657</v>
      </c>
      <c r="C4895">
        <v>158969505</v>
      </c>
      <c r="D4895" t="s">
        <v>10359</v>
      </c>
      <c r="E4895" t="s">
        <v>31</v>
      </c>
      <c r="F4895" t="s">
        <v>412</v>
      </c>
      <c r="G4895">
        <v>40.722700000000003</v>
      </c>
      <c r="H4895">
        <v>-73.993049999999997</v>
      </c>
      <c r="I4895" t="s">
        <v>33</v>
      </c>
      <c r="J4895">
        <v>163</v>
      </c>
      <c r="K4895">
        <v>1</v>
      </c>
      <c r="L4895">
        <v>230</v>
      </c>
      <c r="M4895" t="s">
        <v>16888</v>
      </c>
      <c r="N4895">
        <v>7.74</v>
      </c>
      <c r="O4895">
        <v>11</v>
      </c>
      <c r="P4895">
        <v>361</v>
      </c>
      <c r="Q4895">
        <v>169</v>
      </c>
      <c r="R4895" t="s">
        <v>37</v>
      </c>
      <c r="S4895">
        <v>4.88</v>
      </c>
      <c r="T4895">
        <v>1</v>
      </c>
      <c r="U4895">
        <v>1</v>
      </c>
      <c r="V4895">
        <v>1</v>
      </c>
    </row>
    <row r="4896" spans="1:22" x14ac:dyDescent="0.25">
      <c r="A4896">
        <v>3852538</v>
      </c>
      <c r="B4896" t="s">
        <v>18653</v>
      </c>
      <c r="C4896">
        <v>18163268</v>
      </c>
      <c r="D4896" t="s">
        <v>1293</v>
      </c>
      <c r="E4896" t="s">
        <v>24</v>
      </c>
      <c r="F4896" t="s">
        <v>260</v>
      </c>
      <c r="G4896">
        <v>40.693309999999997</v>
      </c>
      <c r="H4896">
        <v>-73.981859999999998</v>
      </c>
      <c r="I4896" t="s">
        <v>33</v>
      </c>
      <c r="J4896">
        <v>214</v>
      </c>
      <c r="K4896">
        <v>30</v>
      </c>
      <c r="L4896">
        <v>31</v>
      </c>
      <c r="M4896" t="s">
        <v>17161</v>
      </c>
      <c r="N4896">
        <v>0.27</v>
      </c>
      <c r="O4896">
        <v>1</v>
      </c>
      <c r="P4896">
        <v>65</v>
      </c>
      <c r="Q4896">
        <v>0</v>
      </c>
      <c r="R4896" t="s">
        <v>27</v>
      </c>
      <c r="S4896">
        <v>4.7699999999999996</v>
      </c>
      <c r="T4896">
        <v>1</v>
      </c>
      <c r="U4896">
        <v>1</v>
      </c>
      <c r="V4896">
        <v>1</v>
      </c>
    </row>
    <row r="4897" spans="1:22" x14ac:dyDescent="0.25">
      <c r="A4897">
        <v>5269840</v>
      </c>
      <c r="B4897" t="s">
        <v>18653</v>
      </c>
      <c r="C4897">
        <v>27277459</v>
      </c>
      <c r="D4897" t="s">
        <v>1295</v>
      </c>
      <c r="E4897" t="s">
        <v>24</v>
      </c>
      <c r="F4897" t="s">
        <v>183</v>
      </c>
      <c r="G4897">
        <v>40.655140000000003</v>
      </c>
      <c r="H4897">
        <v>-73.919920000000005</v>
      </c>
      <c r="I4897" t="s">
        <v>33</v>
      </c>
      <c r="J4897">
        <v>152</v>
      </c>
      <c r="K4897">
        <v>30</v>
      </c>
      <c r="L4897">
        <v>88</v>
      </c>
      <c r="M4897" t="s">
        <v>17162</v>
      </c>
      <c r="N4897">
        <v>0.87</v>
      </c>
      <c r="O4897">
        <v>2</v>
      </c>
      <c r="P4897">
        <v>363</v>
      </c>
      <c r="Q4897">
        <v>0</v>
      </c>
      <c r="R4897" t="s">
        <v>27</v>
      </c>
      <c r="S4897">
        <v>4.8600000000000003</v>
      </c>
      <c r="T4897">
        <v>2</v>
      </c>
      <c r="U4897">
        <v>3</v>
      </c>
      <c r="V4897">
        <v>1</v>
      </c>
    </row>
    <row r="4898" spans="1:22" x14ac:dyDescent="0.25">
      <c r="A4898">
        <v>9.8907928962058995E+17</v>
      </c>
      <c r="B4898" t="s">
        <v>18657</v>
      </c>
      <c r="C4898">
        <v>22129776</v>
      </c>
      <c r="D4898" t="s">
        <v>1049</v>
      </c>
      <c r="E4898" t="s">
        <v>31</v>
      </c>
      <c r="F4898" t="s">
        <v>412</v>
      </c>
      <c r="G4898">
        <v>40.7218057694718</v>
      </c>
      <c r="H4898">
        <v>-73.990261259487596</v>
      </c>
      <c r="I4898" t="s">
        <v>33</v>
      </c>
      <c r="J4898">
        <v>289</v>
      </c>
      <c r="K4898">
        <v>2</v>
      </c>
      <c r="L4898">
        <v>3</v>
      </c>
      <c r="M4898" t="s">
        <v>16898</v>
      </c>
      <c r="N4898">
        <v>1.32</v>
      </c>
      <c r="O4898">
        <v>12</v>
      </c>
      <c r="P4898">
        <v>267</v>
      </c>
      <c r="Q4898">
        <v>3</v>
      </c>
      <c r="R4898" t="s">
        <v>37</v>
      </c>
      <c r="S4898">
        <v>2</v>
      </c>
      <c r="T4898">
        <v>2</v>
      </c>
      <c r="U4898">
        <v>2</v>
      </c>
      <c r="V4898">
        <v>1</v>
      </c>
    </row>
    <row r="4899" spans="1:22" x14ac:dyDescent="0.25">
      <c r="A4899">
        <v>5.6020566394976998E+17</v>
      </c>
      <c r="B4899" t="s">
        <v>18657</v>
      </c>
      <c r="C4899">
        <v>399865453</v>
      </c>
      <c r="D4899" t="s">
        <v>8022</v>
      </c>
      <c r="E4899" t="s">
        <v>31</v>
      </c>
      <c r="F4899" t="s">
        <v>757</v>
      </c>
      <c r="G4899">
        <v>40.721338136279599</v>
      </c>
      <c r="H4899">
        <v>-73.994269860267295</v>
      </c>
      <c r="I4899" t="s">
        <v>33</v>
      </c>
      <c r="J4899">
        <v>145</v>
      </c>
      <c r="K4899">
        <v>30</v>
      </c>
      <c r="L4899">
        <v>6</v>
      </c>
      <c r="M4899" t="s">
        <v>16831</v>
      </c>
      <c r="N4899">
        <v>0.31</v>
      </c>
      <c r="O4899">
        <v>27</v>
      </c>
      <c r="P4899">
        <v>145</v>
      </c>
      <c r="Q4899">
        <v>3</v>
      </c>
      <c r="R4899" t="s">
        <v>27</v>
      </c>
      <c r="S4899">
        <v>5</v>
      </c>
      <c r="T4899">
        <v>1</v>
      </c>
      <c r="U4899">
        <v>1</v>
      </c>
      <c r="V4899">
        <v>1</v>
      </c>
    </row>
    <row r="4900" spans="1:22" x14ac:dyDescent="0.25">
      <c r="A4900">
        <v>4183424</v>
      </c>
      <c r="B4900" t="s">
        <v>18657</v>
      </c>
      <c r="C4900">
        <v>9405848</v>
      </c>
      <c r="D4900" t="s">
        <v>13476</v>
      </c>
      <c r="E4900" t="s">
        <v>31</v>
      </c>
      <c r="F4900" t="s">
        <v>81</v>
      </c>
      <c r="G4900">
        <v>40.731699999999996</v>
      </c>
      <c r="H4900">
        <v>-74.004239999999996</v>
      </c>
      <c r="I4900" t="s">
        <v>33</v>
      </c>
      <c r="J4900">
        <v>163</v>
      </c>
      <c r="K4900">
        <v>30</v>
      </c>
      <c r="L4900">
        <v>26</v>
      </c>
      <c r="M4900" t="s">
        <v>16890</v>
      </c>
      <c r="N4900">
        <v>0.3</v>
      </c>
      <c r="O4900">
        <v>1</v>
      </c>
      <c r="P4900">
        <v>365</v>
      </c>
      <c r="Q4900">
        <v>3</v>
      </c>
      <c r="R4900" t="s">
        <v>27</v>
      </c>
      <c r="S4900">
        <v>4.62</v>
      </c>
      <c r="T4900">
        <v>1</v>
      </c>
      <c r="U4900">
        <v>1</v>
      </c>
      <c r="V4900">
        <v>1</v>
      </c>
    </row>
    <row r="4901" spans="1:22" x14ac:dyDescent="0.25">
      <c r="A4901">
        <v>8.7902002408078106E+17</v>
      </c>
      <c r="B4901" t="s">
        <v>18657</v>
      </c>
      <c r="C4901">
        <v>448326434</v>
      </c>
      <c r="D4901" t="s">
        <v>1095</v>
      </c>
      <c r="E4901" t="s">
        <v>31</v>
      </c>
      <c r="F4901" t="s">
        <v>294</v>
      </c>
      <c r="G4901">
        <v>40.776119999999999</v>
      </c>
      <c r="H4901">
        <v>-73.944829999999996</v>
      </c>
      <c r="I4901" t="s">
        <v>33</v>
      </c>
      <c r="J4901">
        <v>252</v>
      </c>
      <c r="K4901">
        <v>30</v>
      </c>
      <c r="L4901">
        <v>1</v>
      </c>
      <c r="M4901" t="s">
        <v>16932</v>
      </c>
      <c r="N4901">
        <v>0.79</v>
      </c>
      <c r="O4901">
        <v>52</v>
      </c>
      <c r="P4901">
        <v>343</v>
      </c>
      <c r="Q4901">
        <v>1</v>
      </c>
      <c r="R4901" t="s">
        <v>27</v>
      </c>
      <c r="T4901">
        <v>3</v>
      </c>
      <c r="U4901">
        <v>3</v>
      </c>
      <c r="V4901">
        <v>2</v>
      </c>
    </row>
    <row r="4902" spans="1:22" x14ac:dyDescent="0.25">
      <c r="A4902">
        <v>1100421</v>
      </c>
      <c r="B4902" t="s">
        <v>18671</v>
      </c>
      <c r="C4902">
        <v>1545977</v>
      </c>
      <c r="D4902" t="s">
        <v>1301</v>
      </c>
      <c r="E4902" t="s">
        <v>24</v>
      </c>
      <c r="F4902" t="s">
        <v>1302</v>
      </c>
      <c r="G4902">
        <v>40.68768</v>
      </c>
      <c r="H4902">
        <v>-73.990970000000004</v>
      </c>
      <c r="I4902" t="s">
        <v>33</v>
      </c>
      <c r="J4902">
        <v>165</v>
      </c>
      <c r="K4902">
        <v>30</v>
      </c>
      <c r="L4902">
        <v>48</v>
      </c>
      <c r="M4902" t="s">
        <v>16783</v>
      </c>
      <c r="N4902">
        <v>0.37</v>
      </c>
      <c r="O4902">
        <v>1</v>
      </c>
      <c r="P4902">
        <v>332</v>
      </c>
      <c r="Q4902">
        <v>3</v>
      </c>
      <c r="R4902" t="s">
        <v>27</v>
      </c>
      <c r="S4902">
        <v>4.9000000000000004</v>
      </c>
      <c r="T4902">
        <v>1</v>
      </c>
      <c r="U4902">
        <v>1</v>
      </c>
      <c r="V4902">
        <v>1</v>
      </c>
    </row>
    <row r="4903" spans="1:22" x14ac:dyDescent="0.25">
      <c r="A4903">
        <v>18271282</v>
      </c>
      <c r="B4903" t="s">
        <v>18666</v>
      </c>
      <c r="C4903">
        <v>126311719</v>
      </c>
      <c r="D4903" t="s">
        <v>13475</v>
      </c>
      <c r="E4903" t="s">
        <v>31</v>
      </c>
      <c r="F4903" t="s">
        <v>407</v>
      </c>
      <c r="G4903">
        <v>40.72383</v>
      </c>
      <c r="H4903">
        <v>-73.998199999999997</v>
      </c>
      <c r="I4903" t="s">
        <v>33</v>
      </c>
      <c r="J4903">
        <v>995</v>
      </c>
      <c r="K4903">
        <v>30</v>
      </c>
      <c r="L4903">
        <v>8</v>
      </c>
      <c r="M4903" t="s">
        <v>17027</v>
      </c>
      <c r="N4903">
        <v>0.1</v>
      </c>
      <c r="O4903">
        <v>1</v>
      </c>
      <c r="P4903">
        <v>365</v>
      </c>
      <c r="Q4903">
        <v>0</v>
      </c>
      <c r="R4903" t="s">
        <v>27</v>
      </c>
      <c r="S4903">
        <v>5</v>
      </c>
      <c r="T4903">
        <v>1</v>
      </c>
      <c r="U4903">
        <v>2</v>
      </c>
      <c r="V4903">
        <v>2</v>
      </c>
    </row>
    <row r="4904" spans="1:22" x14ac:dyDescent="0.25">
      <c r="A4904">
        <v>41493321</v>
      </c>
      <c r="B4904" t="s">
        <v>18657</v>
      </c>
      <c r="C4904">
        <v>326666759</v>
      </c>
      <c r="D4904" t="s">
        <v>1305</v>
      </c>
      <c r="E4904" t="s">
        <v>31</v>
      </c>
      <c r="F4904" t="s">
        <v>110</v>
      </c>
      <c r="G4904">
        <v>40.803199999999997</v>
      </c>
      <c r="H4904">
        <v>-73.952200000000005</v>
      </c>
      <c r="I4904" t="s">
        <v>33</v>
      </c>
      <c r="J4904">
        <v>450</v>
      </c>
      <c r="K4904">
        <v>30</v>
      </c>
      <c r="L4904">
        <v>1</v>
      </c>
      <c r="M4904" t="s">
        <v>17163</v>
      </c>
      <c r="N4904">
        <v>0.02</v>
      </c>
      <c r="O4904">
        <v>1</v>
      </c>
      <c r="P4904">
        <v>0</v>
      </c>
      <c r="Q4904">
        <v>0</v>
      </c>
      <c r="R4904" t="s">
        <v>27</v>
      </c>
      <c r="T4904">
        <v>1</v>
      </c>
      <c r="U4904">
        <v>1</v>
      </c>
      <c r="V4904">
        <v>1</v>
      </c>
    </row>
    <row r="4905" spans="1:22" x14ac:dyDescent="0.25">
      <c r="A4905">
        <v>7.3545096222598502E+17</v>
      </c>
      <c r="B4905" t="s">
        <v>18653</v>
      </c>
      <c r="C4905">
        <v>16918947</v>
      </c>
      <c r="D4905" t="s">
        <v>1306</v>
      </c>
      <c r="E4905" t="s">
        <v>24</v>
      </c>
      <c r="F4905" t="s">
        <v>89</v>
      </c>
      <c r="G4905">
        <v>40.701806699999999</v>
      </c>
      <c r="H4905">
        <v>-73.926039199999906</v>
      </c>
      <c r="I4905" t="s">
        <v>33</v>
      </c>
      <c r="J4905">
        <v>147</v>
      </c>
      <c r="K4905">
        <v>30</v>
      </c>
      <c r="L4905">
        <v>30</v>
      </c>
      <c r="M4905" t="s">
        <v>16940</v>
      </c>
      <c r="N4905">
        <v>2.21</v>
      </c>
      <c r="O4905">
        <v>2</v>
      </c>
      <c r="P4905">
        <v>86</v>
      </c>
      <c r="Q4905">
        <v>27</v>
      </c>
      <c r="R4905" t="s">
        <v>27</v>
      </c>
      <c r="S4905">
        <v>4.8</v>
      </c>
      <c r="U4905">
        <v>1</v>
      </c>
      <c r="V4905">
        <v>1</v>
      </c>
    </row>
    <row r="4906" spans="1:22" x14ac:dyDescent="0.25">
      <c r="A4906">
        <v>513343</v>
      </c>
      <c r="B4906" t="s">
        <v>18653</v>
      </c>
      <c r="C4906">
        <v>2528671</v>
      </c>
      <c r="D4906" t="s">
        <v>1307</v>
      </c>
      <c r="E4906" t="s">
        <v>24</v>
      </c>
      <c r="F4906" t="s">
        <v>550</v>
      </c>
      <c r="G4906">
        <v>40.67604</v>
      </c>
      <c r="H4906">
        <v>-73.968649999999997</v>
      </c>
      <c r="I4906" t="s">
        <v>33</v>
      </c>
      <c r="J4906">
        <v>125</v>
      </c>
      <c r="K4906">
        <v>30</v>
      </c>
      <c r="L4906">
        <v>1</v>
      </c>
      <c r="M4906" t="s">
        <v>17164</v>
      </c>
      <c r="N4906">
        <v>0.01</v>
      </c>
      <c r="O4906">
        <v>1</v>
      </c>
      <c r="P4906">
        <v>298</v>
      </c>
      <c r="Q4906">
        <v>0</v>
      </c>
      <c r="R4906" t="s">
        <v>27</v>
      </c>
      <c r="T4906">
        <v>1</v>
      </c>
      <c r="U4906">
        <v>2</v>
      </c>
      <c r="V4906">
        <v>1</v>
      </c>
    </row>
    <row r="4907" spans="1:22" x14ac:dyDescent="0.25">
      <c r="A4907">
        <v>51883501</v>
      </c>
      <c r="B4907" t="s">
        <v>18667</v>
      </c>
      <c r="C4907">
        <v>420261624</v>
      </c>
      <c r="D4907" t="s">
        <v>1309</v>
      </c>
      <c r="E4907" t="s">
        <v>56</v>
      </c>
      <c r="F4907" t="s">
        <v>66</v>
      </c>
      <c r="G4907">
        <v>40.73545</v>
      </c>
      <c r="H4907">
        <v>-73.921660000000003</v>
      </c>
      <c r="I4907" t="s">
        <v>33</v>
      </c>
      <c r="J4907">
        <v>190</v>
      </c>
      <c r="K4907">
        <v>30</v>
      </c>
      <c r="L4907">
        <v>6</v>
      </c>
      <c r="M4907" t="s">
        <v>17165</v>
      </c>
      <c r="N4907">
        <v>0.21</v>
      </c>
      <c r="O4907">
        <v>1</v>
      </c>
      <c r="P4907">
        <v>359</v>
      </c>
      <c r="Q4907">
        <v>0</v>
      </c>
      <c r="R4907" t="s">
        <v>27</v>
      </c>
      <c r="S4907">
        <v>4.33</v>
      </c>
      <c r="T4907">
        <v>1</v>
      </c>
      <c r="U4907">
        <v>1</v>
      </c>
      <c r="V4907">
        <v>1</v>
      </c>
    </row>
    <row r="4908" spans="1:22" x14ac:dyDescent="0.25">
      <c r="A4908">
        <v>12246395</v>
      </c>
      <c r="B4908" t="s">
        <v>18657</v>
      </c>
      <c r="C4908">
        <v>65364483</v>
      </c>
      <c r="D4908" t="s">
        <v>1311</v>
      </c>
      <c r="E4908" t="s">
        <v>31</v>
      </c>
      <c r="F4908" t="s">
        <v>78</v>
      </c>
      <c r="G4908">
        <v>40.798050000000003</v>
      </c>
      <c r="H4908">
        <v>-73.96678</v>
      </c>
      <c r="I4908" t="s">
        <v>33</v>
      </c>
      <c r="J4908">
        <v>350</v>
      </c>
      <c r="K4908">
        <v>90</v>
      </c>
      <c r="L4908">
        <v>1</v>
      </c>
      <c r="M4908" t="s">
        <v>17166</v>
      </c>
      <c r="N4908">
        <v>0.01</v>
      </c>
      <c r="O4908">
        <v>1</v>
      </c>
      <c r="P4908">
        <v>89</v>
      </c>
      <c r="Q4908">
        <v>0</v>
      </c>
      <c r="R4908" t="s">
        <v>27</v>
      </c>
      <c r="T4908">
        <v>3</v>
      </c>
      <c r="U4908">
        <v>3</v>
      </c>
      <c r="V4908">
        <v>1.5</v>
      </c>
    </row>
    <row r="4909" spans="1:22" x14ac:dyDescent="0.25">
      <c r="A4909">
        <v>9.58076669143568E+17</v>
      </c>
      <c r="B4909" t="s">
        <v>18657</v>
      </c>
      <c r="C4909">
        <v>399865453</v>
      </c>
      <c r="D4909" t="s">
        <v>8022</v>
      </c>
      <c r="E4909" t="s">
        <v>31</v>
      </c>
      <c r="F4909" t="s">
        <v>757</v>
      </c>
      <c r="G4909">
        <v>40.721455599999999</v>
      </c>
      <c r="H4909">
        <v>-73.994424199999997</v>
      </c>
      <c r="I4909" t="s">
        <v>33</v>
      </c>
      <c r="J4909">
        <v>134</v>
      </c>
      <c r="K4909">
        <v>30</v>
      </c>
      <c r="L4909">
        <v>2</v>
      </c>
      <c r="M4909" t="s">
        <v>16892</v>
      </c>
      <c r="N4909">
        <v>0.62</v>
      </c>
      <c r="O4909">
        <v>27</v>
      </c>
      <c r="P4909">
        <v>38</v>
      </c>
      <c r="Q4909">
        <v>2</v>
      </c>
      <c r="R4909" t="s">
        <v>27</v>
      </c>
      <c r="T4909">
        <v>1</v>
      </c>
      <c r="U4909">
        <v>1</v>
      </c>
      <c r="V4909">
        <v>1</v>
      </c>
    </row>
    <row r="4910" spans="1:22" x14ac:dyDescent="0.25">
      <c r="A4910">
        <v>50728514</v>
      </c>
      <c r="B4910" t="s">
        <v>18664</v>
      </c>
      <c r="C4910">
        <v>15672224</v>
      </c>
      <c r="D4910" t="s">
        <v>192</v>
      </c>
      <c r="E4910" t="s">
        <v>31</v>
      </c>
      <c r="F4910" t="s">
        <v>1208</v>
      </c>
      <c r="G4910">
        <v>40.863579999999999</v>
      </c>
      <c r="H4910">
        <v>-73.929609999999997</v>
      </c>
      <c r="I4910" t="s">
        <v>33</v>
      </c>
      <c r="J4910">
        <v>129</v>
      </c>
      <c r="K4910">
        <v>30</v>
      </c>
      <c r="L4910">
        <v>7</v>
      </c>
      <c r="M4910" t="s">
        <v>16809</v>
      </c>
      <c r="N4910">
        <v>0.24</v>
      </c>
      <c r="O4910">
        <v>1</v>
      </c>
      <c r="P4910">
        <v>45</v>
      </c>
      <c r="Q4910">
        <v>2</v>
      </c>
      <c r="R4910" t="s">
        <v>27</v>
      </c>
      <c r="S4910">
        <v>4.71</v>
      </c>
      <c r="T4910">
        <v>3</v>
      </c>
      <c r="U4910">
        <v>3</v>
      </c>
      <c r="V4910">
        <v>1</v>
      </c>
    </row>
    <row r="4911" spans="1:22" x14ac:dyDescent="0.25">
      <c r="A4911">
        <v>1.00067443478115E+18</v>
      </c>
      <c r="B4911" t="s">
        <v>18653</v>
      </c>
      <c r="C4911">
        <v>274602057</v>
      </c>
      <c r="D4911" t="s">
        <v>1314</v>
      </c>
      <c r="E4911" t="s">
        <v>24</v>
      </c>
      <c r="F4911" t="s">
        <v>207</v>
      </c>
      <c r="G4911">
        <v>40.666699042827901</v>
      </c>
      <c r="H4911">
        <v>-73.929782678797295</v>
      </c>
      <c r="I4911" t="s">
        <v>33</v>
      </c>
      <c r="J4911">
        <v>159</v>
      </c>
      <c r="K4911">
        <v>1</v>
      </c>
      <c r="L4911">
        <v>7</v>
      </c>
      <c r="M4911" t="s">
        <v>16930</v>
      </c>
      <c r="N4911">
        <v>3.89</v>
      </c>
      <c r="O4911">
        <v>4</v>
      </c>
      <c r="P4911">
        <v>147</v>
      </c>
      <c r="Q4911">
        <v>7</v>
      </c>
      <c r="R4911" t="s">
        <v>37</v>
      </c>
      <c r="S4911">
        <v>5</v>
      </c>
      <c r="T4911">
        <v>1</v>
      </c>
      <c r="U4911">
        <v>2</v>
      </c>
      <c r="V4911">
        <v>1</v>
      </c>
    </row>
    <row r="4912" spans="1:22" x14ac:dyDescent="0.25">
      <c r="A4912">
        <v>6.9792058438262195E+17</v>
      </c>
      <c r="B4912" t="s">
        <v>18657</v>
      </c>
      <c r="C4912">
        <v>450580547</v>
      </c>
      <c r="D4912" t="s">
        <v>1315</v>
      </c>
      <c r="E4912" t="s">
        <v>31</v>
      </c>
      <c r="F4912" t="s">
        <v>294</v>
      </c>
      <c r="G4912">
        <v>40.771099999999997</v>
      </c>
      <c r="H4912">
        <v>-73.956270000000004</v>
      </c>
      <c r="I4912" t="s">
        <v>33</v>
      </c>
      <c r="J4912">
        <v>90</v>
      </c>
      <c r="K4912">
        <v>30</v>
      </c>
      <c r="L4912">
        <v>3</v>
      </c>
      <c r="M4912" t="s">
        <v>16918</v>
      </c>
      <c r="N4912">
        <v>0.28999999999999998</v>
      </c>
      <c r="O4912">
        <v>47</v>
      </c>
      <c r="P4912">
        <v>335</v>
      </c>
      <c r="Q4912">
        <v>3</v>
      </c>
      <c r="R4912" t="s">
        <v>27</v>
      </c>
      <c r="S4912">
        <v>5</v>
      </c>
      <c r="U4912">
        <v>1</v>
      </c>
      <c r="V4912">
        <v>1</v>
      </c>
    </row>
    <row r="4913" spans="1:22" x14ac:dyDescent="0.25">
      <c r="A4913">
        <v>47356150</v>
      </c>
      <c r="B4913" t="s">
        <v>18657</v>
      </c>
      <c r="C4913">
        <v>292630</v>
      </c>
      <c r="D4913" t="s">
        <v>1316</v>
      </c>
      <c r="E4913" t="s">
        <v>31</v>
      </c>
      <c r="F4913" t="s">
        <v>155</v>
      </c>
      <c r="G4913">
        <v>40.726199999999999</v>
      </c>
      <c r="H4913">
        <v>-73.977729999999994</v>
      </c>
      <c r="I4913" t="s">
        <v>33</v>
      </c>
      <c r="J4913">
        <v>99</v>
      </c>
      <c r="K4913">
        <v>30</v>
      </c>
      <c r="L4913">
        <v>31</v>
      </c>
      <c r="M4913" t="s">
        <v>17065</v>
      </c>
      <c r="N4913">
        <v>0.87</v>
      </c>
      <c r="O4913">
        <v>6</v>
      </c>
      <c r="P4913">
        <v>270</v>
      </c>
      <c r="Q4913">
        <v>2</v>
      </c>
      <c r="R4913" t="s">
        <v>27</v>
      </c>
      <c r="S4913">
        <v>4.71</v>
      </c>
      <c r="T4913">
        <v>1</v>
      </c>
      <c r="U4913">
        <v>1</v>
      </c>
      <c r="V4913">
        <v>1</v>
      </c>
    </row>
    <row r="4914" spans="1:22" x14ac:dyDescent="0.25">
      <c r="A4914">
        <v>8.3921450916661696E+17</v>
      </c>
      <c r="B4914" t="s">
        <v>18653</v>
      </c>
      <c r="C4914">
        <v>19758179</v>
      </c>
      <c r="D4914" t="s">
        <v>280</v>
      </c>
      <c r="E4914" t="s">
        <v>24</v>
      </c>
      <c r="F4914" t="s">
        <v>89</v>
      </c>
      <c r="G4914">
        <v>40.699350000000003</v>
      </c>
      <c r="H4914">
        <v>-73.914379999999994</v>
      </c>
      <c r="I4914" t="s">
        <v>33</v>
      </c>
      <c r="J4914">
        <v>101</v>
      </c>
      <c r="K4914">
        <v>30</v>
      </c>
      <c r="L4914">
        <v>2</v>
      </c>
      <c r="M4914" t="s">
        <v>17168</v>
      </c>
      <c r="N4914">
        <v>0.26</v>
      </c>
      <c r="O4914">
        <v>9</v>
      </c>
      <c r="P4914">
        <v>189</v>
      </c>
      <c r="Q4914">
        <v>2</v>
      </c>
      <c r="R4914" t="s">
        <v>27</v>
      </c>
      <c r="T4914">
        <v>1</v>
      </c>
      <c r="U4914">
        <v>1</v>
      </c>
      <c r="V4914">
        <v>1</v>
      </c>
    </row>
    <row r="4915" spans="1:22" x14ac:dyDescent="0.25">
      <c r="A4915">
        <v>7.0274752935228403E+17</v>
      </c>
      <c r="B4915" t="s">
        <v>18653</v>
      </c>
      <c r="C4915">
        <v>67836151</v>
      </c>
      <c r="D4915" t="s">
        <v>418</v>
      </c>
      <c r="E4915" t="s">
        <v>24</v>
      </c>
      <c r="F4915" t="s">
        <v>204</v>
      </c>
      <c r="G4915">
        <v>40.673929999999999</v>
      </c>
      <c r="H4915">
        <v>-73.981250000000003</v>
      </c>
      <c r="I4915" t="s">
        <v>33</v>
      </c>
      <c r="J4915">
        <v>100</v>
      </c>
      <c r="K4915">
        <v>30</v>
      </c>
      <c r="L4915">
        <v>5</v>
      </c>
      <c r="M4915" t="s">
        <v>16849</v>
      </c>
      <c r="N4915">
        <v>0.38</v>
      </c>
      <c r="O4915">
        <v>1</v>
      </c>
      <c r="P4915">
        <v>362</v>
      </c>
      <c r="Q4915">
        <v>4</v>
      </c>
      <c r="R4915" t="s">
        <v>27</v>
      </c>
      <c r="S4915">
        <v>4.8</v>
      </c>
      <c r="T4915">
        <v>1</v>
      </c>
      <c r="U4915">
        <v>1</v>
      </c>
      <c r="V4915">
        <v>1</v>
      </c>
    </row>
    <row r="4916" spans="1:22" x14ac:dyDescent="0.25">
      <c r="A4916">
        <v>870119</v>
      </c>
      <c r="B4916" t="s">
        <v>18656</v>
      </c>
      <c r="C4916">
        <v>355548</v>
      </c>
      <c r="D4916" t="s">
        <v>464</v>
      </c>
      <c r="E4916" t="s">
        <v>24</v>
      </c>
      <c r="F4916" t="s">
        <v>25</v>
      </c>
      <c r="G4916">
        <v>40.692575099999999</v>
      </c>
      <c r="H4916">
        <v>-73.965994100000003</v>
      </c>
      <c r="I4916" t="s">
        <v>33</v>
      </c>
      <c r="J4916">
        <v>345</v>
      </c>
      <c r="K4916">
        <v>2</v>
      </c>
      <c r="L4916">
        <v>37</v>
      </c>
      <c r="M4916" t="s">
        <v>16941</v>
      </c>
      <c r="N4916">
        <v>0.4</v>
      </c>
      <c r="O4916">
        <v>1</v>
      </c>
      <c r="P4916">
        <v>4</v>
      </c>
      <c r="Q4916">
        <v>6</v>
      </c>
      <c r="R4916" t="s">
        <v>19015</v>
      </c>
      <c r="S4916">
        <v>4.84</v>
      </c>
      <c r="T4916">
        <v>2</v>
      </c>
      <c r="U4916">
        <v>3</v>
      </c>
      <c r="V4916">
        <v>1</v>
      </c>
    </row>
    <row r="4917" spans="1:22" x14ac:dyDescent="0.25">
      <c r="A4917">
        <v>52240475</v>
      </c>
      <c r="B4917" t="s">
        <v>18657</v>
      </c>
      <c r="C4917">
        <v>411740512</v>
      </c>
      <c r="D4917" t="s">
        <v>11565</v>
      </c>
      <c r="E4917" t="s">
        <v>31</v>
      </c>
      <c r="F4917" t="s">
        <v>412</v>
      </c>
      <c r="G4917">
        <v>40.719540000000002</v>
      </c>
      <c r="H4917">
        <v>-73.989419999999996</v>
      </c>
      <c r="I4917" t="s">
        <v>33</v>
      </c>
      <c r="J4917">
        <v>874</v>
      </c>
      <c r="K4917">
        <v>1</v>
      </c>
      <c r="L4917">
        <v>6</v>
      </c>
      <c r="M4917" t="s">
        <v>18191</v>
      </c>
      <c r="N4917">
        <v>0.22</v>
      </c>
      <c r="O4917">
        <v>17</v>
      </c>
      <c r="P4917">
        <v>245</v>
      </c>
      <c r="Q4917">
        <v>0</v>
      </c>
      <c r="R4917" t="s">
        <v>37</v>
      </c>
      <c r="S4917">
        <v>4.83</v>
      </c>
      <c r="T4917">
        <v>1</v>
      </c>
      <c r="U4917">
        <v>1</v>
      </c>
      <c r="V4917">
        <v>1</v>
      </c>
    </row>
    <row r="4918" spans="1:22" x14ac:dyDescent="0.25">
      <c r="A4918">
        <v>52366169</v>
      </c>
      <c r="B4918" t="s">
        <v>18656</v>
      </c>
      <c r="C4918">
        <v>2809854</v>
      </c>
      <c r="D4918" t="s">
        <v>1324</v>
      </c>
      <c r="E4918" t="s">
        <v>24</v>
      </c>
      <c r="F4918" t="s">
        <v>925</v>
      </c>
      <c r="G4918">
        <v>40.655549999999998</v>
      </c>
      <c r="H4918">
        <v>-73.977630000000005</v>
      </c>
      <c r="I4918" t="s">
        <v>33</v>
      </c>
      <c r="J4918">
        <v>200</v>
      </c>
      <c r="K4918">
        <v>30</v>
      </c>
      <c r="L4918">
        <v>92</v>
      </c>
      <c r="M4918" t="s">
        <v>16841</v>
      </c>
      <c r="N4918">
        <v>3.34</v>
      </c>
      <c r="O4918">
        <v>1</v>
      </c>
      <c r="P4918">
        <v>365</v>
      </c>
      <c r="Q4918">
        <v>32</v>
      </c>
      <c r="R4918" t="s">
        <v>27</v>
      </c>
      <c r="S4918">
        <v>4.9800000000000004</v>
      </c>
      <c r="T4918">
        <v>1</v>
      </c>
      <c r="U4918">
        <v>1</v>
      </c>
      <c r="V4918">
        <v>1</v>
      </c>
    </row>
    <row r="4919" spans="1:22" x14ac:dyDescent="0.25">
      <c r="A4919">
        <v>5.76093855337848E+17</v>
      </c>
      <c r="B4919" t="s">
        <v>18673</v>
      </c>
      <c r="C4919">
        <v>44418477</v>
      </c>
      <c r="D4919" t="s">
        <v>1326</v>
      </c>
      <c r="E4919" t="s">
        <v>24</v>
      </c>
      <c r="F4919" t="s">
        <v>183</v>
      </c>
      <c r="G4919">
        <v>40.646299999999997</v>
      </c>
      <c r="H4919">
        <v>-73.927490000000006</v>
      </c>
      <c r="I4919" t="s">
        <v>33</v>
      </c>
      <c r="J4919">
        <v>129</v>
      </c>
      <c r="K4919">
        <v>30</v>
      </c>
      <c r="L4919">
        <v>22</v>
      </c>
      <c r="M4919" t="s">
        <v>17170</v>
      </c>
      <c r="N4919">
        <v>0.99</v>
      </c>
      <c r="O4919">
        <v>1</v>
      </c>
      <c r="P4919">
        <v>351</v>
      </c>
      <c r="Q4919">
        <v>4</v>
      </c>
      <c r="R4919" t="s">
        <v>27</v>
      </c>
      <c r="S4919">
        <v>4.7699999999999996</v>
      </c>
      <c r="T4919">
        <v>1</v>
      </c>
      <c r="U4919">
        <v>2</v>
      </c>
      <c r="V4919">
        <v>1</v>
      </c>
    </row>
    <row r="4920" spans="1:22" x14ac:dyDescent="0.25">
      <c r="A4920">
        <v>19929209</v>
      </c>
      <c r="B4920" t="s">
        <v>18755</v>
      </c>
      <c r="C4920">
        <v>120762452</v>
      </c>
      <c r="D4920" t="s">
        <v>1043</v>
      </c>
      <c r="E4920" t="s">
        <v>31</v>
      </c>
      <c r="F4920" t="s">
        <v>43</v>
      </c>
      <c r="G4920">
        <v>40.749569999999999</v>
      </c>
      <c r="H4920">
        <v>-73.977289999999996</v>
      </c>
      <c r="I4920" t="s">
        <v>33</v>
      </c>
      <c r="J4920">
        <v>100</v>
      </c>
      <c r="K4920">
        <v>30</v>
      </c>
      <c r="L4920">
        <v>3</v>
      </c>
      <c r="M4920" t="s">
        <v>17674</v>
      </c>
      <c r="N4920">
        <v>0.04</v>
      </c>
      <c r="O4920">
        <v>83</v>
      </c>
      <c r="P4920">
        <v>365</v>
      </c>
      <c r="Q4920">
        <v>0</v>
      </c>
      <c r="R4920" t="s">
        <v>27</v>
      </c>
      <c r="S4920">
        <v>4.33</v>
      </c>
      <c r="T4920">
        <v>1</v>
      </c>
      <c r="U4920">
        <v>1</v>
      </c>
      <c r="V4920">
        <v>1</v>
      </c>
    </row>
    <row r="4921" spans="1:22" x14ac:dyDescent="0.25">
      <c r="A4921">
        <v>1475084</v>
      </c>
      <c r="B4921" t="s">
        <v>18657</v>
      </c>
      <c r="C4921">
        <v>7895068</v>
      </c>
      <c r="D4921" t="s">
        <v>7118</v>
      </c>
      <c r="E4921" t="s">
        <v>31</v>
      </c>
      <c r="F4921" t="s">
        <v>412</v>
      </c>
      <c r="G4921">
        <v>40.716650000000001</v>
      </c>
      <c r="H4921">
        <v>-73.989000000000004</v>
      </c>
      <c r="I4921" t="s">
        <v>33</v>
      </c>
      <c r="J4921">
        <v>179</v>
      </c>
      <c r="K4921">
        <v>30</v>
      </c>
      <c r="L4921">
        <v>200</v>
      </c>
      <c r="M4921" t="s">
        <v>18513</v>
      </c>
      <c r="N4921">
        <v>1.59</v>
      </c>
      <c r="O4921">
        <v>1</v>
      </c>
      <c r="P4921">
        <v>365</v>
      </c>
      <c r="Q4921">
        <v>0</v>
      </c>
      <c r="R4921" t="s">
        <v>27</v>
      </c>
      <c r="S4921">
        <v>4.47</v>
      </c>
      <c r="T4921">
        <v>1</v>
      </c>
      <c r="U4921">
        <v>1</v>
      </c>
      <c r="V4921">
        <v>1</v>
      </c>
    </row>
    <row r="4922" spans="1:22" x14ac:dyDescent="0.25">
      <c r="A4922">
        <v>18812153</v>
      </c>
      <c r="B4922" t="s">
        <v>18657</v>
      </c>
      <c r="C4922">
        <v>120762452</v>
      </c>
      <c r="D4922" t="s">
        <v>1043</v>
      </c>
      <c r="E4922" t="s">
        <v>31</v>
      </c>
      <c r="F4922" t="s">
        <v>43</v>
      </c>
      <c r="G4922">
        <v>40.748649999999998</v>
      </c>
      <c r="H4922">
        <v>-73.975239999999999</v>
      </c>
      <c r="I4922" t="s">
        <v>33</v>
      </c>
      <c r="J4922">
        <v>100</v>
      </c>
      <c r="K4922">
        <v>30</v>
      </c>
      <c r="L4922">
        <v>19</v>
      </c>
      <c r="M4922" t="s">
        <v>16777</v>
      </c>
      <c r="N4922">
        <v>0.25</v>
      </c>
      <c r="O4922">
        <v>83</v>
      </c>
      <c r="P4922">
        <v>150</v>
      </c>
      <c r="Q4922">
        <v>4</v>
      </c>
      <c r="R4922" t="s">
        <v>27</v>
      </c>
      <c r="S4922">
        <v>4.84</v>
      </c>
      <c r="U4922">
        <v>1</v>
      </c>
      <c r="V4922">
        <v>1</v>
      </c>
    </row>
    <row r="4923" spans="1:22" x14ac:dyDescent="0.25">
      <c r="A4923">
        <v>46753919</v>
      </c>
      <c r="B4923" t="s">
        <v>18657</v>
      </c>
      <c r="C4923">
        <v>27181542</v>
      </c>
      <c r="D4923" t="s">
        <v>1333</v>
      </c>
      <c r="E4923" t="s">
        <v>31</v>
      </c>
      <c r="F4923" t="s">
        <v>294</v>
      </c>
      <c r="G4923">
        <v>40.774450000000002</v>
      </c>
      <c r="H4923">
        <v>-73.947689999999994</v>
      </c>
      <c r="I4923" t="s">
        <v>33</v>
      </c>
      <c r="J4923">
        <v>116</v>
      </c>
      <c r="K4923">
        <v>30</v>
      </c>
      <c r="L4923">
        <v>4</v>
      </c>
      <c r="M4923" t="s">
        <v>16888</v>
      </c>
      <c r="N4923">
        <v>0.21</v>
      </c>
      <c r="O4923">
        <v>44</v>
      </c>
      <c r="P4923">
        <v>365</v>
      </c>
      <c r="Q4923">
        <v>2</v>
      </c>
      <c r="R4923" t="s">
        <v>27</v>
      </c>
      <c r="S4923">
        <v>3.75</v>
      </c>
      <c r="U4923">
        <v>1</v>
      </c>
      <c r="V4923">
        <v>1</v>
      </c>
    </row>
    <row r="4924" spans="1:22" x14ac:dyDescent="0.25">
      <c r="A4924">
        <v>7.9992864732584499E+17</v>
      </c>
      <c r="B4924" t="s">
        <v>18657</v>
      </c>
      <c r="C4924">
        <v>91169920</v>
      </c>
      <c r="D4924" t="s">
        <v>699</v>
      </c>
      <c r="E4924" t="s">
        <v>31</v>
      </c>
      <c r="F4924" t="s">
        <v>32</v>
      </c>
      <c r="G4924">
        <v>40.761687887189197</v>
      </c>
      <c r="H4924">
        <v>-73.998913653194904</v>
      </c>
      <c r="I4924" t="s">
        <v>33</v>
      </c>
      <c r="J4924">
        <v>215</v>
      </c>
      <c r="K4924">
        <v>30</v>
      </c>
      <c r="L4924">
        <v>2</v>
      </c>
      <c r="M4924" t="s">
        <v>16888</v>
      </c>
      <c r="N4924">
        <v>0.38</v>
      </c>
      <c r="O4924">
        <v>1</v>
      </c>
      <c r="P4924">
        <v>114</v>
      </c>
      <c r="Q4924">
        <v>2</v>
      </c>
      <c r="R4924" t="s">
        <v>27</v>
      </c>
      <c r="T4924">
        <v>1</v>
      </c>
      <c r="U4924">
        <v>1</v>
      </c>
      <c r="V4924">
        <v>1</v>
      </c>
    </row>
    <row r="4925" spans="1:22" x14ac:dyDescent="0.25">
      <c r="A4925">
        <v>6079079</v>
      </c>
      <c r="B4925" t="s">
        <v>18654</v>
      </c>
      <c r="C4925">
        <v>30214562</v>
      </c>
      <c r="D4925" t="s">
        <v>1335</v>
      </c>
      <c r="E4925" t="s">
        <v>56</v>
      </c>
      <c r="F4925" t="s">
        <v>1336</v>
      </c>
      <c r="G4925">
        <v>40.725740000000002</v>
      </c>
      <c r="H4925">
        <v>-73.788780000000003</v>
      </c>
      <c r="I4925" t="s">
        <v>33</v>
      </c>
      <c r="J4925">
        <v>193</v>
      </c>
      <c r="K4925">
        <v>30</v>
      </c>
      <c r="L4925">
        <v>53</v>
      </c>
      <c r="M4925" t="s">
        <v>17041</v>
      </c>
      <c r="N4925">
        <v>0.5</v>
      </c>
      <c r="O4925">
        <v>1</v>
      </c>
      <c r="P4925">
        <v>262</v>
      </c>
      <c r="Q4925">
        <v>5</v>
      </c>
      <c r="R4925" t="s">
        <v>27</v>
      </c>
      <c r="S4925">
        <v>4.42</v>
      </c>
      <c r="T4925">
        <v>4</v>
      </c>
      <c r="U4925">
        <v>4</v>
      </c>
      <c r="V4925">
        <v>2.5</v>
      </c>
    </row>
    <row r="4926" spans="1:22" x14ac:dyDescent="0.25">
      <c r="A4926">
        <v>21897846</v>
      </c>
      <c r="B4926" t="s">
        <v>18671</v>
      </c>
      <c r="C4926">
        <v>21377186</v>
      </c>
      <c r="D4926" t="s">
        <v>74</v>
      </c>
      <c r="E4926" t="s">
        <v>24</v>
      </c>
      <c r="F4926" t="s">
        <v>50</v>
      </c>
      <c r="G4926">
        <v>40.715290000000003</v>
      </c>
      <c r="H4926">
        <v>-73.954419999999999</v>
      </c>
      <c r="I4926" t="s">
        <v>33</v>
      </c>
      <c r="J4926">
        <v>399</v>
      </c>
      <c r="K4926">
        <v>31</v>
      </c>
      <c r="L4926">
        <v>16</v>
      </c>
      <c r="M4926" t="s">
        <v>17080</v>
      </c>
      <c r="N4926">
        <v>0.23</v>
      </c>
      <c r="O4926">
        <v>1</v>
      </c>
      <c r="P4926">
        <v>93</v>
      </c>
      <c r="Q4926">
        <v>0</v>
      </c>
      <c r="R4926" t="s">
        <v>27</v>
      </c>
      <c r="S4926">
        <v>4.9400000000000004</v>
      </c>
      <c r="T4926">
        <v>2</v>
      </c>
      <c r="U4926">
        <v>2</v>
      </c>
      <c r="V4926">
        <v>2</v>
      </c>
    </row>
    <row r="4927" spans="1:22" x14ac:dyDescent="0.25">
      <c r="A4927">
        <v>24541153</v>
      </c>
      <c r="B4927" t="s">
        <v>18653</v>
      </c>
      <c r="C4927">
        <v>30895980</v>
      </c>
      <c r="D4927" t="s">
        <v>712</v>
      </c>
      <c r="E4927" t="s">
        <v>24</v>
      </c>
      <c r="F4927" t="s">
        <v>1339</v>
      </c>
      <c r="G4927">
        <v>40.576799999999999</v>
      </c>
      <c r="H4927">
        <v>-73.954719999999995</v>
      </c>
      <c r="I4927" t="s">
        <v>33</v>
      </c>
      <c r="J4927">
        <v>220</v>
      </c>
      <c r="K4927">
        <v>30</v>
      </c>
      <c r="L4927">
        <v>24</v>
      </c>
      <c r="M4927" t="s">
        <v>17171</v>
      </c>
      <c r="N4927">
        <v>0.35</v>
      </c>
      <c r="O4927">
        <v>3</v>
      </c>
      <c r="P4927">
        <v>89</v>
      </c>
      <c r="Q4927">
        <v>0</v>
      </c>
      <c r="R4927" t="s">
        <v>27</v>
      </c>
      <c r="S4927">
        <v>4.75</v>
      </c>
      <c r="T4927">
        <v>1</v>
      </c>
      <c r="U4927">
        <v>2</v>
      </c>
      <c r="V4927">
        <v>1</v>
      </c>
    </row>
    <row r="4928" spans="1:22" x14ac:dyDescent="0.25">
      <c r="A4928">
        <v>6586663</v>
      </c>
      <c r="B4928" t="s">
        <v>18657</v>
      </c>
      <c r="C4928">
        <v>34453577</v>
      </c>
      <c r="D4928" t="s">
        <v>326</v>
      </c>
      <c r="E4928" t="s">
        <v>31</v>
      </c>
      <c r="F4928" t="s">
        <v>412</v>
      </c>
      <c r="G4928">
        <v>40.720500000000001</v>
      </c>
      <c r="H4928">
        <v>-73.988690000000005</v>
      </c>
      <c r="I4928" t="s">
        <v>33</v>
      </c>
      <c r="J4928">
        <v>97</v>
      </c>
      <c r="K4928">
        <v>30</v>
      </c>
      <c r="L4928">
        <v>237</v>
      </c>
      <c r="M4928" t="s">
        <v>16779</v>
      </c>
      <c r="N4928">
        <v>2.2799999999999998</v>
      </c>
      <c r="O4928">
        <v>1</v>
      </c>
      <c r="P4928">
        <v>111</v>
      </c>
      <c r="Q4928">
        <v>22</v>
      </c>
      <c r="R4928" t="s">
        <v>27</v>
      </c>
      <c r="S4928">
        <v>4.6500000000000004</v>
      </c>
      <c r="T4928">
        <v>1</v>
      </c>
      <c r="U4928">
        <v>1</v>
      </c>
      <c r="V4928">
        <v>1</v>
      </c>
    </row>
    <row r="4929" spans="1:22" x14ac:dyDescent="0.25">
      <c r="A4929">
        <v>7.94086831982432E+17</v>
      </c>
      <c r="B4929" t="s">
        <v>18653</v>
      </c>
      <c r="C4929">
        <v>10410639</v>
      </c>
      <c r="D4929" t="s">
        <v>1341</v>
      </c>
      <c r="E4929" t="s">
        <v>24</v>
      </c>
      <c r="F4929" t="s">
        <v>260</v>
      </c>
      <c r="G4929">
        <v>40.688385810362</v>
      </c>
      <c r="H4929">
        <v>-73.979874411466596</v>
      </c>
      <c r="I4929" t="s">
        <v>33</v>
      </c>
      <c r="J4929">
        <v>140</v>
      </c>
      <c r="K4929">
        <v>30</v>
      </c>
      <c r="L4929">
        <v>7</v>
      </c>
      <c r="M4929" t="s">
        <v>16930</v>
      </c>
      <c r="N4929">
        <v>0.59</v>
      </c>
      <c r="O4929">
        <v>1</v>
      </c>
      <c r="P4929">
        <v>35</v>
      </c>
      <c r="Q4929">
        <v>7</v>
      </c>
      <c r="R4929" t="s">
        <v>27</v>
      </c>
      <c r="S4929">
        <v>4.8600000000000003</v>
      </c>
      <c r="T4929">
        <v>1</v>
      </c>
      <c r="U4929">
        <v>1</v>
      </c>
      <c r="V4929">
        <v>1</v>
      </c>
    </row>
    <row r="4930" spans="1:22" x14ac:dyDescent="0.25">
      <c r="A4930">
        <v>7.9588429828877094E+17</v>
      </c>
      <c r="B4930" t="s">
        <v>18653</v>
      </c>
      <c r="C4930">
        <v>96328834</v>
      </c>
      <c r="D4930" t="s">
        <v>237</v>
      </c>
      <c r="E4930" t="s">
        <v>24</v>
      </c>
      <c r="F4930" t="s">
        <v>169</v>
      </c>
      <c r="G4930">
        <v>40.695737150176903</v>
      </c>
      <c r="H4930">
        <v>-73.936355505866203</v>
      </c>
      <c r="I4930" t="s">
        <v>33</v>
      </c>
      <c r="J4930">
        <v>113</v>
      </c>
      <c r="K4930">
        <v>30</v>
      </c>
      <c r="L4930">
        <v>6</v>
      </c>
      <c r="M4930" t="s">
        <v>16845</v>
      </c>
      <c r="N4930">
        <v>0.56000000000000005</v>
      </c>
      <c r="O4930">
        <v>1</v>
      </c>
      <c r="P4930">
        <v>89</v>
      </c>
      <c r="Q4930">
        <v>6</v>
      </c>
      <c r="R4930" t="s">
        <v>27</v>
      </c>
      <c r="S4930">
        <v>4.67</v>
      </c>
      <c r="T4930">
        <v>1</v>
      </c>
      <c r="U4930">
        <v>1</v>
      </c>
      <c r="V4930">
        <v>1</v>
      </c>
    </row>
    <row r="4931" spans="1:22" x14ac:dyDescent="0.25">
      <c r="A4931">
        <v>32012464</v>
      </c>
      <c r="B4931" t="s">
        <v>18655</v>
      </c>
      <c r="C4931">
        <v>239978864</v>
      </c>
      <c r="D4931" t="s">
        <v>970</v>
      </c>
      <c r="E4931" t="s">
        <v>56</v>
      </c>
      <c r="F4931" t="s">
        <v>482</v>
      </c>
      <c r="G4931">
        <v>40.750140000000002</v>
      </c>
      <c r="H4931">
        <v>-73.877020000000002</v>
      </c>
      <c r="I4931" t="s">
        <v>33</v>
      </c>
      <c r="J4931">
        <v>125</v>
      </c>
      <c r="K4931">
        <v>30</v>
      </c>
      <c r="L4931">
        <v>47</v>
      </c>
      <c r="M4931" t="s">
        <v>17088</v>
      </c>
      <c r="N4931">
        <v>0.8</v>
      </c>
      <c r="O4931">
        <v>1</v>
      </c>
      <c r="P4931">
        <v>96</v>
      </c>
      <c r="Q4931">
        <v>0</v>
      </c>
      <c r="R4931" t="s">
        <v>27</v>
      </c>
      <c r="S4931">
        <v>4.96</v>
      </c>
      <c r="T4931">
        <v>2</v>
      </c>
      <c r="U4931">
        <v>4</v>
      </c>
      <c r="V4931">
        <v>1</v>
      </c>
    </row>
    <row r="4932" spans="1:22" x14ac:dyDescent="0.25">
      <c r="A4932">
        <v>51233737</v>
      </c>
      <c r="B4932" t="s">
        <v>18657</v>
      </c>
      <c r="C4932">
        <v>51501835</v>
      </c>
      <c r="D4932" t="s">
        <v>30</v>
      </c>
      <c r="E4932" t="s">
        <v>31</v>
      </c>
      <c r="F4932" t="s">
        <v>757</v>
      </c>
      <c r="G4932">
        <v>40.720109999999998</v>
      </c>
      <c r="H4932">
        <v>-73.994399999999999</v>
      </c>
      <c r="I4932" t="s">
        <v>33</v>
      </c>
      <c r="J4932">
        <v>120</v>
      </c>
      <c r="K4932">
        <v>30</v>
      </c>
      <c r="L4932">
        <v>4</v>
      </c>
      <c r="M4932" t="s">
        <v>16945</v>
      </c>
      <c r="N4932">
        <v>0.16</v>
      </c>
      <c r="O4932">
        <v>139</v>
      </c>
      <c r="P4932">
        <v>123</v>
      </c>
      <c r="Q4932">
        <v>3</v>
      </c>
      <c r="R4932" t="s">
        <v>27</v>
      </c>
      <c r="S4932">
        <v>5</v>
      </c>
      <c r="U4932">
        <v>1</v>
      </c>
      <c r="V4932">
        <v>1</v>
      </c>
    </row>
    <row r="4933" spans="1:22" x14ac:dyDescent="0.25">
      <c r="A4933">
        <v>8.0606016373058803E+17</v>
      </c>
      <c r="B4933" t="s">
        <v>18655</v>
      </c>
      <c r="C4933">
        <v>205999048</v>
      </c>
      <c r="D4933" t="s">
        <v>591</v>
      </c>
      <c r="E4933" t="s">
        <v>56</v>
      </c>
      <c r="F4933" t="s">
        <v>57</v>
      </c>
      <c r="G4933">
        <v>40.759961799999999</v>
      </c>
      <c r="H4933">
        <v>-73.925178799999998</v>
      </c>
      <c r="I4933" t="s">
        <v>33</v>
      </c>
      <c r="J4933">
        <v>101</v>
      </c>
      <c r="K4933">
        <v>30</v>
      </c>
      <c r="L4933">
        <v>62</v>
      </c>
      <c r="M4933" t="s">
        <v>17068</v>
      </c>
      <c r="N4933">
        <v>5.42</v>
      </c>
      <c r="O4933">
        <v>1</v>
      </c>
      <c r="P4933">
        <v>352</v>
      </c>
      <c r="Q4933">
        <v>62</v>
      </c>
      <c r="R4933" t="s">
        <v>27</v>
      </c>
      <c r="S4933">
        <v>4.6100000000000003</v>
      </c>
      <c r="T4933">
        <v>1</v>
      </c>
      <c r="U4933">
        <v>2</v>
      </c>
      <c r="V4933">
        <v>1</v>
      </c>
    </row>
    <row r="4934" spans="1:22" x14ac:dyDescent="0.25">
      <c r="A4934">
        <v>9.8061955193316403E+17</v>
      </c>
      <c r="B4934" t="s">
        <v>18657</v>
      </c>
      <c r="C4934">
        <v>537135281</v>
      </c>
      <c r="D4934" t="s">
        <v>1348</v>
      </c>
      <c r="E4934" t="s">
        <v>31</v>
      </c>
      <c r="F4934" t="s">
        <v>294</v>
      </c>
      <c r="G4934">
        <v>40.761294417903102</v>
      </c>
      <c r="H4934">
        <v>-73.959362891155195</v>
      </c>
      <c r="I4934" t="s">
        <v>33</v>
      </c>
      <c r="J4934">
        <v>280</v>
      </c>
      <c r="K4934">
        <v>2</v>
      </c>
      <c r="L4934">
        <v>7</v>
      </c>
      <c r="M4934" t="s">
        <v>16903</v>
      </c>
      <c r="N4934">
        <v>4.29</v>
      </c>
      <c r="O4934">
        <v>7</v>
      </c>
      <c r="P4934">
        <v>232</v>
      </c>
      <c r="Q4934">
        <v>7</v>
      </c>
      <c r="R4934" t="s">
        <v>37</v>
      </c>
      <c r="S4934">
        <v>4.8600000000000003</v>
      </c>
      <c r="T4934">
        <v>2</v>
      </c>
      <c r="U4934">
        <v>2</v>
      </c>
      <c r="V4934">
        <v>2</v>
      </c>
    </row>
    <row r="4935" spans="1:22" x14ac:dyDescent="0.25">
      <c r="A4935">
        <v>46195194</v>
      </c>
      <c r="B4935" t="s">
        <v>18657</v>
      </c>
      <c r="C4935">
        <v>120762452</v>
      </c>
      <c r="D4935" t="s">
        <v>1043</v>
      </c>
      <c r="E4935" t="s">
        <v>31</v>
      </c>
      <c r="F4935" t="s">
        <v>43</v>
      </c>
      <c r="G4935">
        <v>40.748869999999997</v>
      </c>
      <c r="H4935">
        <v>-73.977459999999994</v>
      </c>
      <c r="I4935" t="s">
        <v>33</v>
      </c>
      <c r="J4935">
        <v>110</v>
      </c>
      <c r="K4935">
        <v>30</v>
      </c>
      <c r="L4935">
        <v>15</v>
      </c>
      <c r="M4935" t="s">
        <v>17411</v>
      </c>
      <c r="N4935">
        <v>0.42</v>
      </c>
      <c r="O4935">
        <v>83</v>
      </c>
      <c r="P4935">
        <v>365</v>
      </c>
      <c r="Q4935">
        <v>5</v>
      </c>
      <c r="R4935" t="s">
        <v>27</v>
      </c>
      <c r="S4935">
        <v>4.8</v>
      </c>
      <c r="U4935">
        <v>1</v>
      </c>
      <c r="V4935">
        <v>1</v>
      </c>
    </row>
    <row r="4936" spans="1:22" x14ac:dyDescent="0.25">
      <c r="A4936">
        <v>9785516</v>
      </c>
      <c r="B4936" t="s">
        <v>18657</v>
      </c>
      <c r="C4936">
        <v>4094857</v>
      </c>
      <c r="D4936" t="s">
        <v>13471</v>
      </c>
      <c r="E4936" t="s">
        <v>31</v>
      </c>
      <c r="F4936" t="s">
        <v>78</v>
      </c>
      <c r="G4936">
        <v>40.789740000000002</v>
      </c>
      <c r="H4936">
        <v>-73.968580000000003</v>
      </c>
      <c r="I4936" t="s">
        <v>33</v>
      </c>
      <c r="J4936">
        <v>300</v>
      </c>
      <c r="K4936">
        <v>30</v>
      </c>
      <c r="L4936">
        <v>25</v>
      </c>
      <c r="M4936" t="s">
        <v>17253</v>
      </c>
      <c r="N4936">
        <v>0.26</v>
      </c>
      <c r="O4936">
        <v>1</v>
      </c>
      <c r="P4936">
        <v>0</v>
      </c>
      <c r="Q4936">
        <v>0</v>
      </c>
      <c r="R4936" t="s">
        <v>27</v>
      </c>
      <c r="S4936">
        <v>4.76</v>
      </c>
      <c r="T4936">
        <v>3</v>
      </c>
      <c r="U4936">
        <v>5</v>
      </c>
      <c r="V4936">
        <v>2</v>
      </c>
    </row>
    <row r="4937" spans="1:22" x14ac:dyDescent="0.25">
      <c r="A4937">
        <v>6.5071243251728499E+17</v>
      </c>
      <c r="B4937" t="s">
        <v>18653</v>
      </c>
      <c r="C4937">
        <v>52538564</v>
      </c>
      <c r="D4937" t="s">
        <v>1356</v>
      </c>
      <c r="E4937" t="s">
        <v>24</v>
      </c>
      <c r="F4937" t="s">
        <v>50</v>
      </c>
      <c r="G4937">
        <v>40.716895033686797</v>
      </c>
      <c r="H4937">
        <v>-73.963372036814604</v>
      </c>
      <c r="I4937" t="s">
        <v>33</v>
      </c>
      <c r="J4937">
        <v>300</v>
      </c>
      <c r="K4937">
        <v>30</v>
      </c>
      <c r="L4937">
        <v>8</v>
      </c>
      <c r="M4937" t="s">
        <v>16929</v>
      </c>
      <c r="N4937">
        <v>0.61</v>
      </c>
      <c r="O4937">
        <v>1</v>
      </c>
      <c r="P4937">
        <v>265</v>
      </c>
      <c r="Q4937">
        <v>5</v>
      </c>
      <c r="R4937" t="s">
        <v>27</v>
      </c>
      <c r="S4937">
        <v>4.88</v>
      </c>
      <c r="T4937">
        <v>1</v>
      </c>
      <c r="U4937">
        <v>1</v>
      </c>
      <c r="V4937">
        <v>1</v>
      </c>
    </row>
    <row r="4938" spans="1:22" x14ac:dyDescent="0.25">
      <c r="A4938">
        <v>5.7093821676790899E+17</v>
      </c>
      <c r="B4938" t="s">
        <v>18657</v>
      </c>
      <c r="C4938">
        <v>407304997</v>
      </c>
      <c r="D4938" t="s">
        <v>1095</v>
      </c>
      <c r="E4938" t="s">
        <v>31</v>
      </c>
      <c r="F4938" t="s">
        <v>155</v>
      </c>
      <c r="G4938">
        <v>40.727130000000002</v>
      </c>
      <c r="H4938">
        <v>-73.983530000000002</v>
      </c>
      <c r="I4938" t="s">
        <v>33</v>
      </c>
      <c r="J4938">
        <v>400</v>
      </c>
      <c r="K4938">
        <v>30</v>
      </c>
      <c r="L4938">
        <v>4</v>
      </c>
      <c r="M4938" t="s">
        <v>17059</v>
      </c>
      <c r="N4938">
        <v>0.19</v>
      </c>
      <c r="O4938">
        <v>38</v>
      </c>
      <c r="P4938">
        <v>0</v>
      </c>
      <c r="Q4938">
        <v>0</v>
      </c>
      <c r="R4938" t="s">
        <v>27</v>
      </c>
      <c r="S4938">
        <v>4.75</v>
      </c>
      <c r="T4938">
        <v>2</v>
      </c>
      <c r="U4938">
        <v>2</v>
      </c>
      <c r="V4938">
        <v>1</v>
      </c>
    </row>
    <row r="4939" spans="1:22" x14ac:dyDescent="0.25">
      <c r="A4939">
        <v>9.0729295114754202E+17</v>
      </c>
      <c r="B4939" t="s">
        <v>18657</v>
      </c>
      <c r="C4939">
        <v>366413815</v>
      </c>
      <c r="D4939" t="s">
        <v>1359</v>
      </c>
      <c r="E4939" t="s">
        <v>31</v>
      </c>
      <c r="F4939" t="s">
        <v>155</v>
      </c>
      <c r="G4939">
        <v>40.728667771608301</v>
      </c>
      <c r="H4939">
        <v>-73.983639465555797</v>
      </c>
      <c r="I4939" t="s">
        <v>33</v>
      </c>
      <c r="J4939">
        <v>244</v>
      </c>
      <c r="K4939">
        <v>3</v>
      </c>
      <c r="L4939">
        <v>7</v>
      </c>
      <c r="M4939" t="s">
        <v>16888</v>
      </c>
      <c r="N4939">
        <v>1.07</v>
      </c>
      <c r="O4939">
        <v>5</v>
      </c>
      <c r="P4939">
        <v>305</v>
      </c>
      <c r="Q4939">
        <v>7</v>
      </c>
      <c r="R4939" t="s">
        <v>37</v>
      </c>
      <c r="S4939">
        <v>4.29</v>
      </c>
      <c r="T4939">
        <v>2</v>
      </c>
      <c r="U4939">
        <v>3</v>
      </c>
      <c r="V4939">
        <v>1</v>
      </c>
    </row>
    <row r="4940" spans="1:22" x14ac:dyDescent="0.25">
      <c r="A4940">
        <v>9.9933469898618202E+17</v>
      </c>
      <c r="B4940" t="s">
        <v>18657</v>
      </c>
      <c r="C4940">
        <v>399865453</v>
      </c>
      <c r="D4940" t="s">
        <v>8022</v>
      </c>
      <c r="E4940" t="s">
        <v>31</v>
      </c>
      <c r="F4940" t="s">
        <v>757</v>
      </c>
      <c r="G4940">
        <v>40.722791299999997</v>
      </c>
      <c r="H4940">
        <v>-73.995697499999906</v>
      </c>
      <c r="I4940" t="s">
        <v>33</v>
      </c>
      <c r="J4940">
        <v>155</v>
      </c>
      <c r="K4940">
        <v>30</v>
      </c>
      <c r="L4940">
        <v>2</v>
      </c>
      <c r="M4940" t="s">
        <v>16920</v>
      </c>
      <c r="N4940">
        <v>1.46</v>
      </c>
      <c r="O4940">
        <v>27</v>
      </c>
      <c r="P4940">
        <v>202</v>
      </c>
      <c r="Q4940">
        <v>2</v>
      </c>
      <c r="R4940" t="s">
        <v>27</v>
      </c>
      <c r="T4940">
        <v>1</v>
      </c>
      <c r="U4940">
        <v>1</v>
      </c>
      <c r="V4940">
        <v>1</v>
      </c>
    </row>
    <row r="4941" spans="1:22" x14ac:dyDescent="0.25">
      <c r="A4941">
        <v>49568717</v>
      </c>
      <c r="B4941" t="s">
        <v>18657</v>
      </c>
      <c r="C4941">
        <v>399865453</v>
      </c>
      <c r="D4941" t="s">
        <v>8022</v>
      </c>
      <c r="E4941" t="s">
        <v>31</v>
      </c>
      <c r="F4941" t="s">
        <v>757</v>
      </c>
      <c r="G4941">
        <v>40.722789764404297</v>
      </c>
      <c r="H4941">
        <v>-73.995697021484304</v>
      </c>
      <c r="I4941" t="s">
        <v>33</v>
      </c>
      <c r="J4941">
        <v>115</v>
      </c>
      <c r="K4941">
        <v>30</v>
      </c>
      <c r="L4941">
        <v>7</v>
      </c>
      <c r="M4941" t="s">
        <v>17355</v>
      </c>
      <c r="N4941">
        <v>0.24</v>
      </c>
      <c r="O4941">
        <v>27</v>
      </c>
      <c r="P4941">
        <v>70</v>
      </c>
      <c r="Q4941">
        <v>3</v>
      </c>
      <c r="R4941" t="s">
        <v>27</v>
      </c>
      <c r="S4941">
        <v>5</v>
      </c>
      <c r="U4941">
        <v>1</v>
      </c>
      <c r="V4941">
        <v>1</v>
      </c>
    </row>
    <row r="4942" spans="1:22" x14ac:dyDescent="0.25">
      <c r="A4942">
        <v>45559622</v>
      </c>
      <c r="B4942" t="s">
        <v>18653</v>
      </c>
      <c r="C4942">
        <v>24191602</v>
      </c>
      <c r="D4942" t="s">
        <v>1364</v>
      </c>
      <c r="E4942" t="s">
        <v>24</v>
      </c>
      <c r="F4942" t="s">
        <v>50</v>
      </c>
      <c r="G4942">
        <v>40.713799999999999</v>
      </c>
      <c r="H4942">
        <v>-73.963989999999995</v>
      </c>
      <c r="I4942" t="s">
        <v>33</v>
      </c>
      <c r="J4942">
        <v>130</v>
      </c>
      <c r="K4942">
        <v>30</v>
      </c>
      <c r="L4942">
        <v>2</v>
      </c>
      <c r="M4942" t="s">
        <v>16861</v>
      </c>
      <c r="N4942">
        <v>0.05</v>
      </c>
      <c r="O4942">
        <v>4</v>
      </c>
      <c r="P4942">
        <v>35</v>
      </c>
      <c r="Q4942">
        <v>0</v>
      </c>
      <c r="R4942" t="s">
        <v>27</v>
      </c>
      <c r="T4942">
        <v>1</v>
      </c>
      <c r="U4942">
        <v>1</v>
      </c>
      <c r="V4942">
        <v>1</v>
      </c>
    </row>
    <row r="4943" spans="1:22" x14ac:dyDescent="0.25">
      <c r="A4943">
        <v>417685</v>
      </c>
      <c r="B4943" t="s">
        <v>18653</v>
      </c>
      <c r="C4943">
        <v>85006178</v>
      </c>
      <c r="D4943" t="s">
        <v>1366</v>
      </c>
      <c r="E4943" t="s">
        <v>24</v>
      </c>
      <c r="F4943" t="s">
        <v>959</v>
      </c>
      <c r="G4943">
        <v>40.664810000000003</v>
      </c>
      <c r="H4943">
        <v>-73.977760000000004</v>
      </c>
      <c r="I4943" t="s">
        <v>33</v>
      </c>
      <c r="J4943">
        <v>180</v>
      </c>
      <c r="K4943">
        <v>30</v>
      </c>
      <c r="L4943">
        <v>348</v>
      </c>
      <c r="M4943" t="s">
        <v>16898</v>
      </c>
      <c r="N4943">
        <v>2.54</v>
      </c>
      <c r="O4943">
        <v>1</v>
      </c>
      <c r="P4943">
        <v>246</v>
      </c>
      <c r="Q4943">
        <v>45</v>
      </c>
      <c r="R4943" t="s">
        <v>27</v>
      </c>
      <c r="S4943">
        <v>4.71</v>
      </c>
      <c r="T4943">
        <v>2</v>
      </c>
      <c r="U4943">
        <v>3</v>
      </c>
      <c r="V4943">
        <v>1</v>
      </c>
    </row>
    <row r="4944" spans="1:22" x14ac:dyDescent="0.25">
      <c r="A4944">
        <v>18254314</v>
      </c>
      <c r="B4944" t="s">
        <v>18657</v>
      </c>
      <c r="C4944">
        <v>100288</v>
      </c>
      <c r="D4944" t="s">
        <v>13469</v>
      </c>
      <c r="E4944" t="s">
        <v>31</v>
      </c>
      <c r="F4944" t="s">
        <v>155</v>
      </c>
      <c r="G4944">
        <v>40.728650000000002</v>
      </c>
      <c r="H4944">
        <v>-73.986320000000006</v>
      </c>
      <c r="I4944" t="s">
        <v>33</v>
      </c>
      <c r="J4944">
        <v>195</v>
      </c>
      <c r="K4944">
        <v>30</v>
      </c>
      <c r="L4944">
        <v>14</v>
      </c>
      <c r="M4944" t="s">
        <v>16988</v>
      </c>
      <c r="N4944">
        <v>0.17</v>
      </c>
      <c r="O4944">
        <v>1</v>
      </c>
      <c r="P4944">
        <v>163</v>
      </c>
      <c r="Q4944">
        <v>1</v>
      </c>
      <c r="R4944" t="s">
        <v>27</v>
      </c>
      <c r="S4944">
        <v>4.93</v>
      </c>
      <c r="T4944">
        <v>1</v>
      </c>
      <c r="U4944">
        <v>1</v>
      </c>
      <c r="V4944">
        <v>1</v>
      </c>
    </row>
    <row r="4945" spans="1:22" x14ac:dyDescent="0.25">
      <c r="A4945">
        <v>43034172</v>
      </c>
      <c r="B4945" t="s">
        <v>18653</v>
      </c>
      <c r="C4945">
        <v>14156628</v>
      </c>
      <c r="D4945" t="s">
        <v>1369</v>
      </c>
      <c r="E4945" t="s">
        <v>24</v>
      </c>
      <c r="F4945" t="s">
        <v>50</v>
      </c>
      <c r="G4945">
        <v>40.712229999999998</v>
      </c>
      <c r="H4945">
        <v>-73.962720000000004</v>
      </c>
      <c r="I4945" t="s">
        <v>33</v>
      </c>
      <c r="J4945">
        <v>170</v>
      </c>
      <c r="K4945">
        <v>30</v>
      </c>
      <c r="L4945">
        <v>15</v>
      </c>
      <c r="M4945" t="s">
        <v>17174</v>
      </c>
      <c r="N4945">
        <v>0.34</v>
      </c>
      <c r="O4945">
        <v>1</v>
      </c>
      <c r="P4945">
        <v>159</v>
      </c>
      <c r="Q4945">
        <v>3</v>
      </c>
      <c r="R4945" t="s">
        <v>27</v>
      </c>
      <c r="S4945">
        <v>4.87</v>
      </c>
      <c r="T4945">
        <v>2</v>
      </c>
      <c r="U4945">
        <v>2</v>
      </c>
      <c r="V4945">
        <v>1</v>
      </c>
    </row>
    <row r="4946" spans="1:22" x14ac:dyDescent="0.25">
      <c r="A4946">
        <v>45581317</v>
      </c>
      <c r="B4946" t="s">
        <v>18657</v>
      </c>
      <c r="C4946">
        <v>22541573</v>
      </c>
      <c r="D4946" t="s">
        <v>1383</v>
      </c>
      <c r="E4946" t="s">
        <v>31</v>
      </c>
      <c r="F4946" t="s">
        <v>178</v>
      </c>
      <c r="G4946">
        <v>40.737900000000003</v>
      </c>
      <c r="H4946">
        <v>-73.982759999999999</v>
      </c>
      <c r="I4946" t="s">
        <v>33</v>
      </c>
      <c r="J4946">
        <v>323</v>
      </c>
      <c r="K4946">
        <v>30</v>
      </c>
      <c r="L4946">
        <v>1</v>
      </c>
      <c r="M4946" t="s">
        <v>17140</v>
      </c>
      <c r="N4946">
        <v>0.16</v>
      </c>
      <c r="O4946">
        <v>164</v>
      </c>
      <c r="P4946">
        <v>306</v>
      </c>
      <c r="Q4946">
        <v>1</v>
      </c>
      <c r="R4946" t="s">
        <v>27</v>
      </c>
      <c r="T4946">
        <v>1</v>
      </c>
      <c r="U4946">
        <v>1</v>
      </c>
      <c r="V4946">
        <v>1</v>
      </c>
    </row>
    <row r="4947" spans="1:22" x14ac:dyDescent="0.25">
      <c r="A4947">
        <v>34370526</v>
      </c>
      <c r="B4947" t="s">
        <v>18657</v>
      </c>
      <c r="C4947">
        <v>4852748</v>
      </c>
      <c r="D4947" t="s">
        <v>385</v>
      </c>
      <c r="E4947" t="s">
        <v>31</v>
      </c>
      <c r="F4947" t="s">
        <v>110</v>
      </c>
      <c r="G4947">
        <v>40.804969999999997</v>
      </c>
      <c r="H4947">
        <v>-73.947329999999994</v>
      </c>
      <c r="I4947" t="s">
        <v>33</v>
      </c>
      <c r="J4947">
        <v>131</v>
      </c>
      <c r="K4947">
        <v>4</v>
      </c>
      <c r="L4947">
        <v>29</v>
      </c>
      <c r="M4947" t="s">
        <v>16911</v>
      </c>
      <c r="N4947">
        <v>0.55000000000000004</v>
      </c>
      <c r="O4947">
        <v>10</v>
      </c>
      <c r="P4947">
        <v>358</v>
      </c>
      <c r="Q4947">
        <v>15</v>
      </c>
      <c r="R4947" t="s">
        <v>37</v>
      </c>
      <c r="S4947">
        <v>4.76</v>
      </c>
      <c r="T4947">
        <v>1</v>
      </c>
      <c r="U4947">
        <v>1</v>
      </c>
      <c r="V4947">
        <v>1</v>
      </c>
    </row>
    <row r="4948" spans="1:22" x14ac:dyDescent="0.25">
      <c r="A4948">
        <v>35988369</v>
      </c>
      <c r="B4948" t="s">
        <v>18657</v>
      </c>
      <c r="C4948">
        <v>6230673</v>
      </c>
      <c r="D4948" t="s">
        <v>13467</v>
      </c>
      <c r="E4948" t="s">
        <v>31</v>
      </c>
      <c r="F4948" t="s">
        <v>155</v>
      </c>
      <c r="G4948">
        <v>40.723059999999997</v>
      </c>
      <c r="H4948">
        <v>-73.978809999999996</v>
      </c>
      <c r="I4948" t="s">
        <v>33</v>
      </c>
      <c r="J4948">
        <v>120</v>
      </c>
      <c r="K4948">
        <v>180</v>
      </c>
      <c r="L4948">
        <v>1</v>
      </c>
      <c r="M4948" t="s">
        <v>17522</v>
      </c>
      <c r="N4948">
        <v>0.02</v>
      </c>
      <c r="O4948">
        <v>1</v>
      </c>
      <c r="P4948">
        <v>173</v>
      </c>
      <c r="Q4948">
        <v>0</v>
      </c>
      <c r="R4948" t="s">
        <v>27</v>
      </c>
      <c r="U4948">
        <v>1</v>
      </c>
      <c r="V4948">
        <v>1</v>
      </c>
    </row>
    <row r="4949" spans="1:22" x14ac:dyDescent="0.25">
      <c r="A4949">
        <v>7.8135349348329306E+17</v>
      </c>
      <c r="B4949" t="s">
        <v>18657</v>
      </c>
      <c r="C4949">
        <v>11951664</v>
      </c>
      <c r="D4949" t="s">
        <v>1488</v>
      </c>
      <c r="E4949" t="s">
        <v>31</v>
      </c>
      <c r="F4949" t="s">
        <v>757</v>
      </c>
      <c r="G4949">
        <v>40.723964443855401</v>
      </c>
      <c r="H4949">
        <v>-73.994531119854102</v>
      </c>
      <c r="I4949" t="s">
        <v>33</v>
      </c>
      <c r="J4949">
        <v>251</v>
      </c>
      <c r="K4949">
        <v>31</v>
      </c>
      <c r="L4949">
        <v>19</v>
      </c>
      <c r="M4949" t="s">
        <v>17351</v>
      </c>
      <c r="N4949">
        <v>1.95</v>
      </c>
      <c r="O4949">
        <v>1</v>
      </c>
      <c r="P4949">
        <v>163</v>
      </c>
      <c r="Q4949">
        <v>19</v>
      </c>
      <c r="R4949" t="s">
        <v>27</v>
      </c>
      <c r="S4949">
        <v>4.79</v>
      </c>
      <c r="T4949">
        <v>1</v>
      </c>
      <c r="U4949">
        <v>1</v>
      </c>
      <c r="V4949">
        <v>1</v>
      </c>
    </row>
    <row r="4950" spans="1:22" x14ac:dyDescent="0.25">
      <c r="A4950">
        <v>7.7911526898152806E+17</v>
      </c>
      <c r="B4950" t="s">
        <v>18653</v>
      </c>
      <c r="C4950">
        <v>467168751</v>
      </c>
      <c r="D4950" t="s">
        <v>1375</v>
      </c>
      <c r="E4950" t="s">
        <v>24</v>
      </c>
      <c r="F4950" t="s">
        <v>183</v>
      </c>
      <c r="G4950">
        <v>40.660310000000003</v>
      </c>
      <c r="H4950">
        <v>-73.921570000000003</v>
      </c>
      <c r="I4950" t="s">
        <v>33</v>
      </c>
      <c r="J4950">
        <v>81</v>
      </c>
      <c r="K4950">
        <v>30</v>
      </c>
      <c r="L4950">
        <v>9</v>
      </c>
      <c r="M4950" t="s">
        <v>17137</v>
      </c>
      <c r="N4950">
        <v>0.73</v>
      </c>
      <c r="O4950">
        <v>2</v>
      </c>
      <c r="P4950">
        <v>365</v>
      </c>
      <c r="Q4950">
        <v>8</v>
      </c>
      <c r="R4950" t="s">
        <v>27</v>
      </c>
      <c r="S4950">
        <v>4.67</v>
      </c>
      <c r="T4950">
        <v>1</v>
      </c>
      <c r="U4950">
        <v>3</v>
      </c>
      <c r="V4950">
        <v>1</v>
      </c>
    </row>
    <row r="4951" spans="1:22" x14ac:dyDescent="0.25">
      <c r="A4951">
        <v>6.4917464776107302E+17</v>
      </c>
      <c r="B4951" t="s">
        <v>18657</v>
      </c>
      <c r="C4951">
        <v>84148194</v>
      </c>
      <c r="D4951" t="s">
        <v>1376</v>
      </c>
      <c r="E4951" t="s">
        <v>31</v>
      </c>
      <c r="F4951" t="s">
        <v>110</v>
      </c>
      <c r="G4951">
        <v>40.814230000000002</v>
      </c>
      <c r="H4951">
        <v>-73.941779999999994</v>
      </c>
      <c r="I4951" t="s">
        <v>33</v>
      </c>
      <c r="J4951">
        <v>135</v>
      </c>
      <c r="K4951">
        <v>30</v>
      </c>
      <c r="L4951">
        <v>6</v>
      </c>
      <c r="M4951" t="s">
        <v>16988</v>
      </c>
      <c r="N4951">
        <v>0.4</v>
      </c>
      <c r="O4951">
        <v>3</v>
      </c>
      <c r="P4951">
        <v>90</v>
      </c>
      <c r="Q4951">
        <v>3</v>
      </c>
      <c r="R4951" t="s">
        <v>27</v>
      </c>
      <c r="S4951">
        <v>4</v>
      </c>
      <c r="U4951">
        <v>2</v>
      </c>
      <c r="V4951">
        <v>1</v>
      </c>
    </row>
    <row r="4952" spans="1:22" x14ac:dyDescent="0.25">
      <c r="A4952">
        <v>50424036</v>
      </c>
      <c r="B4952" t="s">
        <v>18657</v>
      </c>
      <c r="C4952">
        <v>15835028</v>
      </c>
      <c r="D4952" t="s">
        <v>1378</v>
      </c>
      <c r="E4952" t="s">
        <v>31</v>
      </c>
      <c r="F4952" t="s">
        <v>110</v>
      </c>
      <c r="G4952">
        <v>40.814880000000002</v>
      </c>
      <c r="H4952">
        <v>-73.945030000000003</v>
      </c>
      <c r="I4952" t="s">
        <v>33</v>
      </c>
      <c r="J4952">
        <v>309</v>
      </c>
      <c r="K4952">
        <v>30</v>
      </c>
      <c r="L4952">
        <v>37</v>
      </c>
      <c r="M4952" t="s">
        <v>16819</v>
      </c>
      <c r="N4952">
        <v>1.19</v>
      </c>
      <c r="O4952">
        <v>3</v>
      </c>
      <c r="P4952">
        <v>180</v>
      </c>
      <c r="Q4952">
        <v>17</v>
      </c>
      <c r="R4952" t="s">
        <v>27</v>
      </c>
      <c r="S4952">
        <v>4.95</v>
      </c>
      <c r="T4952">
        <v>2</v>
      </c>
      <c r="U4952">
        <v>3</v>
      </c>
      <c r="V4952">
        <v>1</v>
      </c>
    </row>
    <row r="4953" spans="1:22" x14ac:dyDescent="0.25">
      <c r="A4953">
        <v>53022671</v>
      </c>
      <c r="B4953" t="s">
        <v>18657</v>
      </c>
      <c r="C4953">
        <v>158969505</v>
      </c>
      <c r="D4953" t="s">
        <v>10359</v>
      </c>
      <c r="E4953" t="s">
        <v>31</v>
      </c>
      <c r="F4953" t="s">
        <v>412</v>
      </c>
      <c r="G4953">
        <v>40.722589999999997</v>
      </c>
      <c r="H4953">
        <v>-73.991410000000002</v>
      </c>
      <c r="I4953" t="s">
        <v>33</v>
      </c>
      <c r="J4953">
        <v>158</v>
      </c>
      <c r="K4953">
        <v>1</v>
      </c>
      <c r="L4953">
        <v>129</v>
      </c>
      <c r="M4953" t="s">
        <v>17068</v>
      </c>
      <c r="N4953">
        <v>4.99</v>
      </c>
      <c r="O4953">
        <v>11</v>
      </c>
      <c r="P4953">
        <v>361</v>
      </c>
      <c r="Q4953">
        <v>91</v>
      </c>
      <c r="R4953" t="s">
        <v>37</v>
      </c>
      <c r="S4953">
        <v>4.84</v>
      </c>
      <c r="T4953">
        <v>1</v>
      </c>
      <c r="U4953">
        <v>2</v>
      </c>
      <c r="V4953">
        <v>1</v>
      </c>
    </row>
    <row r="4954" spans="1:22" x14ac:dyDescent="0.25">
      <c r="A4954">
        <v>1114409</v>
      </c>
      <c r="B4954" t="s">
        <v>18653</v>
      </c>
      <c r="C4954">
        <v>265152</v>
      </c>
      <c r="D4954" t="s">
        <v>1380</v>
      </c>
      <c r="E4954" t="s">
        <v>24</v>
      </c>
      <c r="F4954" t="s">
        <v>260</v>
      </c>
      <c r="G4954">
        <v>40.686689999999999</v>
      </c>
      <c r="H4954">
        <v>-73.977440000000001</v>
      </c>
      <c r="I4954" t="s">
        <v>33</v>
      </c>
      <c r="J4954">
        <v>156</v>
      </c>
      <c r="K4954">
        <v>30</v>
      </c>
      <c r="L4954">
        <v>26</v>
      </c>
      <c r="M4954" t="s">
        <v>16908</v>
      </c>
      <c r="N4954">
        <v>0.2</v>
      </c>
      <c r="O4954">
        <v>2</v>
      </c>
      <c r="P4954">
        <v>36</v>
      </c>
      <c r="Q4954">
        <v>1</v>
      </c>
      <c r="R4954" t="s">
        <v>27</v>
      </c>
      <c r="S4954">
        <v>4.5</v>
      </c>
      <c r="T4954">
        <v>2</v>
      </c>
      <c r="U4954">
        <v>2</v>
      </c>
      <c r="V4954">
        <v>1</v>
      </c>
    </row>
    <row r="4955" spans="1:22" x14ac:dyDescent="0.25">
      <c r="A4955">
        <v>22613197</v>
      </c>
      <c r="B4955" t="s">
        <v>18653</v>
      </c>
      <c r="C4955">
        <v>166414791</v>
      </c>
      <c r="D4955" t="s">
        <v>1381</v>
      </c>
      <c r="E4955" t="s">
        <v>24</v>
      </c>
      <c r="F4955" t="s">
        <v>1382</v>
      </c>
      <c r="G4955">
        <v>40.698659999999997</v>
      </c>
      <c r="H4955">
        <v>-73.995810000000006</v>
      </c>
      <c r="I4955" t="s">
        <v>33</v>
      </c>
      <c r="J4955">
        <v>410</v>
      </c>
      <c r="K4955">
        <v>30</v>
      </c>
      <c r="L4955">
        <v>32</v>
      </c>
      <c r="M4955" t="s">
        <v>17045</v>
      </c>
      <c r="N4955">
        <v>2.09</v>
      </c>
      <c r="O4955">
        <v>1</v>
      </c>
      <c r="P4955">
        <v>41</v>
      </c>
      <c r="Q4955">
        <v>17</v>
      </c>
      <c r="R4955" t="s">
        <v>27</v>
      </c>
      <c r="S4955">
        <v>5</v>
      </c>
      <c r="T4955">
        <v>1</v>
      </c>
      <c r="U4955">
        <v>1</v>
      </c>
      <c r="V4955">
        <v>1</v>
      </c>
    </row>
    <row r="4956" spans="1:22" x14ac:dyDescent="0.25">
      <c r="A4956">
        <v>45689199</v>
      </c>
      <c r="B4956" t="s">
        <v>18657</v>
      </c>
      <c r="C4956">
        <v>22541573</v>
      </c>
      <c r="D4956" t="s">
        <v>1383</v>
      </c>
      <c r="E4956" t="s">
        <v>31</v>
      </c>
      <c r="F4956" t="s">
        <v>294</v>
      </c>
      <c r="G4956">
        <v>40.769030000000001</v>
      </c>
      <c r="H4956">
        <v>-73.957490000000007</v>
      </c>
      <c r="I4956" t="s">
        <v>33</v>
      </c>
      <c r="J4956">
        <v>164</v>
      </c>
      <c r="K4956">
        <v>30</v>
      </c>
      <c r="L4956">
        <v>2</v>
      </c>
      <c r="M4956" t="s">
        <v>17176</v>
      </c>
      <c r="N4956">
        <v>7.0000000000000007E-2</v>
      </c>
      <c r="O4956">
        <v>164</v>
      </c>
      <c r="P4956">
        <v>336</v>
      </c>
      <c r="Q4956">
        <v>0</v>
      </c>
      <c r="R4956" t="s">
        <v>27</v>
      </c>
      <c r="T4956">
        <v>1</v>
      </c>
      <c r="U4956">
        <v>1</v>
      </c>
      <c r="V4956">
        <v>1</v>
      </c>
    </row>
    <row r="4957" spans="1:22" x14ac:dyDescent="0.25">
      <c r="A4957">
        <v>44801335</v>
      </c>
      <c r="B4957" t="s">
        <v>18657</v>
      </c>
      <c r="C4957">
        <v>361814116</v>
      </c>
      <c r="D4957" t="s">
        <v>8920</v>
      </c>
      <c r="E4957" t="s">
        <v>31</v>
      </c>
      <c r="F4957" t="s">
        <v>412</v>
      </c>
      <c r="G4957">
        <v>40.720230000000001</v>
      </c>
      <c r="H4957">
        <v>-73.993899999999996</v>
      </c>
      <c r="I4957" t="s">
        <v>33</v>
      </c>
      <c r="J4957">
        <v>152</v>
      </c>
      <c r="K4957">
        <v>30</v>
      </c>
      <c r="L4957">
        <v>78</v>
      </c>
      <c r="M4957" t="s">
        <v>16869</v>
      </c>
      <c r="N4957">
        <v>1.98</v>
      </c>
      <c r="O4957">
        <v>1</v>
      </c>
      <c r="P4957">
        <v>331</v>
      </c>
      <c r="Q4957">
        <v>22</v>
      </c>
      <c r="R4957" t="s">
        <v>27</v>
      </c>
      <c r="S4957">
        <v>4.91</v>
      </c>
      <c r="T4957">
        <v>1</v>
      </c>
      <c r="U4957">
        <v>2</v>
      </c>
      <c r="V4957">
        <v>1</v>
      </c>
    </row>
    <row r="4958" spans="1:22" x14ac:dyDescent="0.25">
      <c r="A4958">
        <v>11739168</v>
      </c>
      <c r="B4958" t="s">
        <v>18657</v>
      </c>
      <c r="C4958">
        <v>61391963</v>
      </c>
      <c r="D4958" t="s">
        <v>42</v>
      </c>
      <c r="E4958" t="s">
        <v>31</v>
      </c>
      <c r="F4958" t="s">
        <v>294</v>
      </c>
      <c r="G4958">
        <v>40.769840000000002</v>
      </c>
      <c r="H4958">
        <v>-73.961190000000002</v>
      </c>
      <c r="I4958" t="s">
        <v>33</v>
      </c>
      <c r="J4958">
        <v>79</v>
      </c>
      <c r="K4958">
        <v>30</v>
      </c>
      <c r="L4958">
        <v>31</v>
      </c>
      <c r="M4958" t="s">
        <v>16847</v>
      </c>
      <c r="N4958">
        <v>0.35</v>
      </c>
      <c r="O4958">
        <v>133</v>
      </c>
      <c r="P4958">
        <v>152</v>
      </c>
      <c r="Q4958">
        <v>4</v>
      </c>
      <c r="R4958" t="s">
        <v>27</v>
      </c>
      <c r="S4958">
        <v>4.45</v>
      </c>
      <c r="T4958">
        <v>1</v>
      </c>
      <c r="U4958">
        <v>1</v>
      </c>
      <c r="V4958">
        <v>1</v>
      </c>
    </row>
    <row r="4959" spans="1:22" x14ac:dyDescent="0.25">
      <c r="A4959">
        <v>18459547</v>
      </c>
      <c r="B4959" t="s">
        <v>18677</v>
      </c>
      <c r="C4959">
        <v>1349266</v>
      </c>
      <c r="D4959" t="s">
        <v>1386</v>
      </c>
      <c r="E4959" t="s">
        <v>24</v>
      </c>
      <c r="F4959" t="s">
        <v>720</v>
      </c>
      <c r="G4959">
        <v>40.702179999999998</v>
      </c>
      <c r="H4959">
        <v>-73.984840000000005</v>
      </c>
      <c r="I4959" t="s">
        <v>33</v>
      </c>
      <c r="J4959">
        <v>274</v>
      </c>
      <c r="K4959">
        <v>30</v>
      </c>
      <c r="L4959">
        <v>7</v>
      </c>
      <c r="M4959" t="s">
        <v>16783</v>
      </c>
      <c r="N4959">
        <v>0.13</v>
      </c>
      <c r="O4959">
        <v>1</v>
      </c>
      <c r="P4959">
        <v>31</v>
      </c>
      <c r="Q4959">
        <v>4</v>
      </c>
      <c r="R4959" t="s">
        <v>27</v>
      </c>
      <c r="S4959">
        <v>5</v>
      </c>
      <c r="T4959">
        <v>1</v>
      </c>
      <c r="U4959">
        <v>1</v>
      </c>
      <c r="V4959">
        <v>2</v>
      </c>
    </row>
    <row r="4960" spans="1:22" x14ac:dyDescent="0.25">
      <c r="A4960">
        <v>1.0355022810011E+18</v>
      </c>
      <c r="B4960" t="s">
        <v>18657</v>
      </c>
      <c r="C4960">
        <v>138898375</v>
      </c>
      <c r="D4960" t="s">
        <v>13465</v>
      </c>
      <c r="E4960" t="s">
        <v>31</v>
      </c>
      <c r="F4960" t="s">
        <v>71</v>
      </c>
      <c r="G4960">
        <v>40.753492405019898</v>
      </c>
      <c r="H4960">
        <v>-73.973411992526096</v>
      </c>
      <c r="I4960" t="s">
        <v>33</v>
      </c>
      <c r="J4960">
        <v>223</v>
      </c>
      <c r="K4960">
        <v>4</v>
      </c>
      <c r="L4960">
        <v>3</v>
      </c>
      <c r="M4960" t="s">
        <v>17411</v>
      </c>
      <c r="N4960">
        <v>3</v>
      </c>
      <c r="O4960">
        <v>1</v>
      </c>
      <c r="P4960">
        <v>169</v>
      </c>
      <c r="Q4960">
        <v>3</v>
      </c>
      <c r="R4960" t="s">
        <v>37</v>
      </c>
      <c r="S4960">
        <v>5</v>
      </c>
      <c r="T4960">
        <v>1</v>
      </c>
      <c r="U4960">
        <v>1</v>
      </c>
      <c r="V4960">
        <v>1</v>
      </c>
    </row>
    <row r="4961" spans="1:22" x14ac:dyDescent="0.25">
      <c r="A4961">
        <v>1704560</v>
      </c>
      <c r="B4961" t="s">
        <v>18657</v>
      </c>
      <c r="C4961">
        <v>5693756</v>
      </c>
      <c r="D4961" t="s">
        <v>124</v>
      </c>
      <c r="E4961" t="s">
        <v>31</v>
      </c>
      <c r="F4961" t="s">
        <v>412</v>
      </c>
      <c r="G4961">
        <v>40.7211</v>
      </c>
      <c r="H4961">
        <v>-73.991569999999996</v>
      </c>
      <c r="I4961" t="s">
        <v>33</v>
      </c>
      <c r="J4961">
        <v>120</v>
      </c>
      <c r="K4961">
        <v>30</v>
      </c>
      <c r="L4961">
        <v>229</v>
      </c>
      <c r="M4961" t="s">
        <v>16809</v>
      </c>
      <c r="N4961">
        <v>1.84</v>
      </c>
      <c r="O4961">
        <v>1</v>
      </c>
      <c r="P4961">
        <v>31</v>
      </c>
      <c r="Q4961">
        <v>4</v>
      </c>
      <c r="R4961" t="s">
        <v>27</v>
      </c>
      <c r="S4961">
        <v>4.8899999999999997</v>
      </c>
      <c r="T4961">
        <v>1</v>
      </c>
      <c r="U4961">
        <v>2</v>
      </c>
      <c r="V4961">
        <v>1</v>
      </c>
    </row>
    <row r="4962" spans="1:22" x14ac:dyDescent="0.25">
      <c r="A4962">
        <v>9.58019510453136E+17</v>
      </c>
      <c r="B4962" t="s">
        <v>18657</v>
      </c>
      <c r="C4962">
        <v>17647550</v>
      </c>
      <c r="D4962" t="s">
        <v>13464</v>
      </c>
      <c r="E4962" t="s">
        <v>31</v>
      </c>
      <c r="F4962" t="s">
        <v>412</v>
      </c>
      <c r="G4962">
        <v>40.720730571170698</v>
      </c>
      <c r="H4962">
        <v>-73.992650194644199</v>
      </c>
      <c r="I4962" t="s">
        <v>33</v>
      </c>
      <c r="J4962">
        <v>325</v>
      </c>
      <c r="K4962">
        <v>5</v>
      </c>
      <c r="L4962">
        <v>4</v>
      </c>
      <c r="M4962" t="s">
        <v>16960</v>
      </c>
      <c r="N4962">
        <v>1.1100000000000001</v>
      </c>
      <c r="O4962">
        <v>2</v>
      </c>
      <c r="P4962">
        <v>47</v>
      </c>
      <c r="Q4962">
        <v>4</v>
      </c>
      <c r="R4962" t="s">
        <v>37</v>
      </c>
      <c r="S4962">
        <v>5</v>
      </c>
      <c r="U4962">
        <v>1</v>
      </c>
      <c r="V4962">
        <v>1</v>
      </c>
    </row>
    <row r="4963" spans="1:22" x14ac:dyDescent="0.25">
      <c r="A4963">
        <v>53903785</v>
      </c>
      <c r="B4963" t="s">
        <v>18657</v>
      </c>
      <c r="C4963">
        <v>399865453</v>
      </c>
      <c r="D4963" t="s">
        <v>8022</v>
      </c>
      <c r="E4963" t="s">
        <v>31</v>
      </c>
      <c r="F4963" t="s">
        <v>757</v>
      </c>
      <c r="G4963">
        <v>40.721454999999999</v>
      </c>
      <c r="H4963">
        <v>-73.994422999999998</v>
      </c>
      <c r="I4963" t="s">
        <v>33</v>
      </c>
      <c r="J4963">
        <v>186</v>
      </c>
      <c r="K4963">
        <v>30</v>
      </c>
      <c r="L4963">
        <v>12</v>
      </c>
      <c r="M4963" t="s">
        <v>16878</v>
      </c>
      <c r="N4963">
        <v>0.51</v>
      </c>
      <c r="O4963">
        <v>27</v>
      </c>
      <c r="P4963">
        <v>235</v>
      </c>
      <c r="Q4963">
        <v>8</v>
      </c>
      <c r="R4963" t="s">
        <v>27</v>
      </c>
      <c r="S4963">
        <v>5</v>
      </c>
      <c r="T4963">
        <v>1</v>
      </c>
      <c r="U4963">
        <v>2</v>
      </c>
      <c r="V4963">
        <v>1</v>
      </c>
    </row>
    <row r="4964" spans="1:22" x14ac:dyDescent="0.25">
      <c r="A4964">
        <v>14507274</v>
      </c>
      <c r="B4964" t="s">
        <v>18657</v>
      </c>
      <c r="C4964">
        <v>849356</v>
      </c>
      <c r="D4964" t="s">
        <v>8410</v>
      </c>
      <c r="E4964" t="s">
        <v>31</v>
      </c>
      <c r="F4964" t="s">
        <v>155</v>
      </c>
      <c r="G4964">
        <v>40.725369999999998</v>
      </c>
      <c r="H4964">
        <v>-73.978610000000003</v>
      </c>
      <c r="I4964" t="s">
        <v>33</v>
      </c>
      <c r="J4964">
        <v>172</v>
      </c>
      <c r="K4964">
        <v>30</v>
      </c>
      <c r="L4964">
        <v>85</v>
      </c>
      <c r="M4964" t="s">
        <v>16968</v>
      </c>
      <c r="N4964">
        <v>0.95</v>
      </c>
      <c r="O4964">
        <v>1</v>
      </c>
      <c r="P4964">
        <v>65</v>
      </c>
      <c r="Q4964">
        <v>19</v>
      </c>
      <c r="R4964" t="s">
        <v>27</v>
      </c>
      <c r="S4964">
        <v>4.93</v>
      </c>
      <c r="T4964">
        <v>1</v>
      </c>
      <c r="U4964">
        <v>2</v>
      </c>
      <c r="V4964">
        <v>1</v>
      </c>
    </row>
    <row r="4965" spans="1:22" x14ac:dyDescent="0.25">
      <c r="A4965">
        <v>29760980</v>
      </c>
      <c r="B4965" t="s">
        <v>18653</v>
      </c>
      <c r="C4965">
        <v>223807986</v>
      </c>
      <c r="D4965" t="s">
        <v>432</v>
      </c>
      <c r="E4965" t="s">
        <v>24</v>
      </c>
      <c r="F4965" t="s">
        <v>1395</v>
      </c>
      <c r="G4965">
        <v>40.699979999999996</v>
      </c>
      <c r="H4965">
        <v>-73.982870000000005</v>
      </c>
      <c r="I4965" t="s">
        <v>33</v>
      </c>
      <c r="J4965">
        <v>298</v>
      </c>
      <c r="K4965">
        <v>30</v>
      </c>
      <c r="L4965">
        <v>1</v>
      </c>
      <c r="M4965" t="s">
        <v>17179</v>
      </c>
      <c r="N4965">
        <v>0.02</v>
      </c>
      <c r="O4965">
        <v>1</v>
      </c>
      <c r="P4965">
        <v>365</v>
      </c>
      <c r="Q4965">
        <v>0</v>
      </c>
      <c r="R4965" t="s">
        <v>27</v>
      </c>
      <c r="T4965">
        <v>1</v>
      </c>
      <c r="U4965">
        <v>2</v>
      </c>
      <c r="V4965">
        <v>1</v>
      </c>
    </row>
    <row r="4966" spans="1:22" x14ac:dyDescent="0.25">
      <c r="A4966">
        <v>6.4931239785985101E+17</v>
      </c>
      <c r="B4966" t="s">
        <v>18653</v>
      </c>
      <c r="C4966">
        <v>31895696</v>
      </c>
      <c r="D4966" t="s">
        <v>1397</v>
      </c>
      <c r="E4966" t="s">
        <v>24</v>
      </c>
      <c r="F4966" t="s">
        <v>773</v>
      </c>
      <c r="G4966">
        <v>40.603231200000003</v>
      </c>
      <c r="H4966">
        <v>-74.003639800000002</v>
      </c>
      <c r="I4966" t="s">
        <v>33</v>
      </c>
      <c r="J4966">
        <v>99</v>
      </c>
      <c r="K4966">
        <v>30</v>
      </c>
      <c r="L4966">
        <v>28</v>
      </c>
      <c r="M4966" t="s">
        <v>17180</v>
      </c>
      <c r="N4966">
        <v>1.52</v>
      </c>
      <c r="O4966">
        <v>2</v>
      </c>
      <c r="P4966">
        <v>365</v>
      </c>
      <c r="Q4966">
        <v>15</v>
      </c>
      <c r="R4966" t="s">
        <v>27</v>
      </c>
      <c r="S4966">
        <v>4.46</v>
      </c>
      <c r="U4966">
        <v>2</v>
      </c>
      <c r="V4966">
        <v>1</v>
      </c>
    </row>
    <row r="4967" spans="1:22" x14ac:dyDescent="0.25">
      <c r="A4967">
        <v>54196947</v>
      </c>
      <c r="B4967" t="s">
        <v>18657</v>
      </c>
      <c r="C4967">
        <v>438952657</v>
      </c>
      <c r="D4967" t="s">
        <v>1398</v>
      </c>
      <c r="E4967" t="s">
        <v>31</v>
      </c>
      <c r="F4967" t="s">
        <v>78</v>
      </c>
      <c r="G4967">
        <v>40.78266</v>
      </c>
      <c r="H4967">
        <v>-73.985740000000007</v>
      </c>
      <c r="I4967" t="s">
        <v>33</v>
      </c>
      <c r="J4967">
        <v>141</v>
      </c>
      <c r="K4967">
        <v>30</v>
      </c>
      <c r="L4967">
        <v>7</v>
      </c>
      <c r="M4967" t="s">
        <v>17181</v>
      </c>
      <c r="N4967">
        <v>0.32</v>
      </c>
      <c r="O4967">
        <v>35</v>
      </c>
      <c r="P4967">
        <v>62</v>
      </c>
      <c r="Q4967">
        <v>3</v>
      </c>
      <c r="R4967" t="s">
        <v>27</v>
      </c>
      <c r="S4967">
        <v>5</v>
      </c>
      <c r="T4967">
        <v>1</v>
      </c>
      <c r="U4967">
        <v>1</v>
      </c>
      <c r="V4967">
        <v>1</v>
      </c>
    </row>
    <row r="4968" spans="1:22" x14ac:dyDescent="0.25">
      <c r="A4968">
        <v>6.3837569595511795E+17</v>
      </c>
      <c r="B4968" t="s">
        <v>18653</v>
      </c>
      <c r="C4968">
        <v>50299658</v>
      </c>
      <c r="D4968" t="s">
        <v>1176</v>
      </c>
      <c r="E4968" t="s">
        <v>24</v>
      </c>
      <c r="F4968" t="s">
        <v>53</v>
      </c>
      <c r="G4968">
        <v>40.661459999999998</v>
      </c>
      <c r="H4968">
        <v>-73.988339999999994</v>
      </c>
      <c r="I4968" t="s">
        <v>33</v>
      </c>
      <c r="J4968">
        <v>175</v>
      </c>
      <c r="K4968">
        <v>30</v>
      </c>
      <c r="L4968">
        <v>15</v>
      </c>
      <c r="M4968" t="s">
        <v>16898</v>
      </c>
      <c r="N4968">
        <v>0.92</v>
      </c>
      <c r="O4968">
        <v>1</v>
      </c>
      <c r="P4968">
        <v>223</v>
      </c>
      <c r="Q4968">
        <v>11</v>
      </c>
      <c r="R4968" t="s">
        <v>27</v>
      </c>
      <c r="S4968">
        <v>4.87</v>
      </c>
      <c r="T4968">
        <v>1</v>
      </c>
      <c r="U4968">
        <v>1</v>
      </c>
      <c r="V4968">
        <v>1</v>
      </c>
    </row>
    <row r="4969" spans="1:22" x14ac:dyDescent="0.25">
      <c r="A4969">
        <v>41336712</v>
      </c>
      <c r="B4969" t="s">
        <v>18657</v>
      </c>
      <c r="C4969">
        <v>2521127</v>
      </c>
      <c r="D4969" t="s">
        <v>13327</v>
      </c>
      <c r="E4969" t="s">
        <v>31</v>
      </c>
      <c r="F4969" t="s">
        <v>78</v>
      </c>
      <c r="G4969">
        <v>40.768619999999999</v>
      </c>
      <c r="H4969">
        <v>-73.985129999999998</v>
      </c>
      <c r="I4969" t="s">
        <v>33</v>
      </c>
      <c r="J4969">
        <v>1295</v>
      </c>
      <c r="K4969">
        <v>30</v>
      </c>
      <c r="L4969">
        <v>3</v>
      </c>
      <c r="M4969" t="s">
        <v>17174</v>
      </c>
      <c r="N4969">
        <v>0.17</v>
      </c>
      <c r="O4969">
        <v>2</v>
      </c>
      <c r="P4969">
        <v>359</v>
      </c>
      <c r="Q4969">
        <v>2</v>
      </c>
      <c r="R4969" t="s">
        <v>27</v>
      </c>
      <c r="S4969">
        <v>5</v>
      </c>
      <c r="T4969">
        <v>3</v>
      </c>
      <c r="U4969">
        <v>3</v>
      </c>
      <c r="V4969">
        <v>2</v>
      </c>
    </row>
    <row r="4970" spans="1:22" x14ac:dyDescent="0.25">
      <c r="A4970">
        <v>52148570</v>
      </c>
      <c r="B4970" t="s">
        <v>18657</v>
      </c>
      <c r="C4970">
        <v>399865453</v>
      </c>
      <c r="D4970" t="s">
        <v>8022</v>
      </c>
      <c r="E4970" t="s">
        <v>31</v>
      </c>
      <c r="F4970" t="s">
        <v>757</v>
      </c>
      <c r="G4970">
        <v>40.721896477098298</v>
      </c>
      <c r="H4970">
        <v>-73.994370911064706</v>
      </c>
      <c r="I4970" t="s">
        <v>33</v>
      </c>
      <c r="J4970">
        <v>100</v>
      </c>
      <c r="K4970">
        <v>30</v>
      </c>
      <c r="L4970">
        <v>6</v>
      </c>
      <c r="M4970" t="s">
        <v>16920</v>
      </c>
      <c r="N4970">
        <v>0.24</v>
      </c>
      <c r="O4970">
        <v>27</v>
      </c>
      <c r="P4970">
        <v>338</v>
      </c>
      <c r="Q4970">
        <v>3</v>
      </c>
      <c r="R4970" t="s">
        <v>27</v>
      </c>
      <c r="S4970">
        <v>4.67</v>
      </c>
      <c r="U4970">
        <v>1</v>
      </c>
      <c r="V4970">
        <v>1</v>
      </c>
    </row>
    <row r="4971" spans="1:22" x14ac:dyDescent="0.25">
      <c r="A4971">
        <v>38261496</v>
      </c>
      <c r="B4971" t="s">
        <v>18655</v>
      </c>
      <c r="C4971">
        <v>243039099</v>
      </c>
      <c r="D4971" t="s">
        <v>1404</v>
      </c>
      <c r="E4971" t="s">
        <v>56</v>
      </c>
      <c r="F4971" t="s">
        <v>175</v>
      </c>
      <c r="G4971">
        <v>40.755290000000002</v>
      </c>
      <c r="H4971">
        <v>-73.930049999999994</v>
      </c>
      <c r="I4971" t="s">
        <v>33</v>
      </c>
      <c r="J4971">
        <v>110</v>
      </c>
      <c r="K4971">
        <v>30</v>
      </c>
      <c r="L4971">
        <v>28</v>
      </c>
      <c r="M4971" t="s">
        <v>17182</v>
      </c>
      <c r="N4971">
        <v>0.55000000000000004</v>
      </c>
      <c r="O4971">
        <v>1</v>
      </c>
      <c r="P4971">
        <v>177</v>
      </c>
      <c r="Q4971">
        <v>0</v>
      </c>
      <c r="R4971" t="s">
        <v>27</v>
      </c>
      <c r="S4971">
        <v>4.93</v>
      </c>
      <c r="T4971">
        <v>1</v>
      </c>
      <c r="U4971">
        <v>3</v>
      </c>
      <c r="V4971">
        <v>1</v>
      </c>
    </row>
    <row r="4972" spans="1:22" x14ac:dyDescent="0.25">
      <c r="A4972">
        <v>50808284</v>
      </c>
      <c r="B4972" t="s">
        <v>18666</v>
      </c>
      <c r="C4972">
        <v>20448750</v>
      </c>
      <c r="D4972" t="s">
        <v>1406</v>
      </c>
      <c r="E4972" t="s">
        <v>31</v>
      </c>
      <c r="F4972" t="s">
        <v>36</v>
      </c>
      <c r="G4972">
        <v>40.74982</v>
      </c>
      <c r="H4972">
        <v>-73.994249999999994</v>
      </c>
      <c r="I4972" t="s">
        <v>33</v>
      </c>
      <c r="J4972">
        <v>700</v>
      </c>
      <c r="K4972">
        <v>30</v>
      </c>
      <c r="L4972">
        <v>24</v>
      </c>
      <c r="M4972" t="s">
        <v>16983</v>
      </c>
      <c r="N4972">
        <v>0.8</v>
      </c>
      <c r="O4972">
        <v>1</v>
      </c>
      <c r="P4972">
        <v>179</v>
      </c>
      <c r="Q4972">
        <v>1</v>
      </c>
      <c r="R4972" t="s">
        <v>27</v>
      </c>
      <c r="S4972">
        <v>4.63</v>
      </c>
      <c r="T4972">
        <v>3</v>
      </c>
      <c r="U4972">
        <v>3</v>
      </c>
      <c r="V4972">
        <v>2</v>
      </c>
    </row>
    <row r="4973" spans="1:22" x14ac:dyDescent="0.25">
      <c r="A4973">
        <v>42015560</v>
      </c>
      <c r="B4973" t="s">
        <v>18657</v>
      </c>
      <c r="C4973">
        <v>61391963</v>
      </c>
      <c r="D4973" t="s">
        <v>42</v>
      </c>
      <c r="E4973" t="s">
        <v>31</v>
      </c>
      <c r="F4973" t="s">
        <v>328</v>
      </c>
      <c r="G4973">
        <v>40.740389999999998</v>
      </c>
      <c r="H4973">
        <v>-73.980249999999998</v>
      </c>
      <c r="I4973" t="s">
        <v>33</v>
      </c>
      <c r="J4973">
        <v>99</v>
      </c>
      <c r="K4973">
        <v>30</v>
      </c>
      <c r="L4973">
        <v>7</v>
      </c>
      <c r="M4973" t="s">
        <v>17183</v>
      </c>
      <c r="N4973">
        <v>0.16</v>
      </c>
      <c r="O4973">
        <v>133</v>
      </c>
      <c r="P4973">
        <v>338</v>
      </c>
      <c r="Q4973">
        <v>2</v>
      </c>
      <c r="R4973" t="s">
        <v>27</v>
      </c>
      <c r="S4973">
        <v>5</v>
      </c>
      <c r="T4973">
        <v>2</v>
      </c>
      <c r="U4973">
        <v>2</v>
      </c>
      <c r="V4973">
        <v>1</v>
      </c>
    </row>
    <row r="4974" spans="1:22" x14ac:dyDescent="0.25">
      <c r="A4974">
        <v>25971027</v>
      </c>
      <c r="B4974" t="s">
        <v>18657</v>
      </c>
      <c r="C4974">
        <v>195049060</v>
      </c>
      <c r="D4974" t="s">
        <v>1407</v>
      </c>
      <c r="E4974" t="s">
        <v>31</v>
      </c>
      <c r="F4974" t="s">
        <v>328</v>
      </c>
      <c r="G4974">
        <v>40.744549999999997</v>
      </c>
      <c r="H4974">
        <v>-73.979550000000003</v>
      </c>
      <c r="I4974" t="s">
        <v>33</v>
      </c>
      <c r="J4974">
        <v>90</v>
      </c>
      <c r="K4974">
        <v>30</v>
      </c>
      <c r="L4974">
        <v>2</v>
      </c>
      <c r="M4974" t="s">
        <v>17184</v>
      </c>
      <c r="N4974">
        <v>0.03</v>
      </c>
      <c r="O4974">
        <v>1</v>
      </c>
      <c r="P4974">
        <v>0</v>
      </c>
      <c r="Q4974">
        <v>0</v>
      </c>
      <c r="R4974" t="s">
        <v>27</v>
      </c>
      <c r="U4974">
        <v>1</v>
      </c>
      <c r="V4974">
        <v>1</v>
      </c>
    </row>
    <row r="4975" spans="1:22" x14ac:dyDescent="0.25">
      <c r="A4975">
        <v>41285370</v>
      </c>
      <c r="B4975" t="s">
        <v>18657</v>
      </c>
      <c r="C4975">
        <v>2521127</v>
      </c>
      <c r="D4975" t="s">
        <v>13327</v>
      </c>
      <c r="E4975" t="s">
        <v>31</v>
      </c>
      <c r="F4975" t="s">
        <v>32</v>
      </c>
      <c r="G4975">
        <v>40.767969999999998</v>
      </c>
      <c r="H4975">
        <v>-73.985129999999998</v>
      </c>
      <c r="I4975" t="s">
        <v>33</v>
      </c>
      <c r="J4975">
        <v>1495</v>
      </c>
      <c r="K4975">
        <v>30</v>
      </c>
      <c r="L4975">
        <v>5</v>
      </c>
      <c r="M4975" t="s">
        <v>17040</v>
      </c>
      <c r="N4975">
        <v>0.11</v>
      </c>
      <c r="O4975">
        <v>2</v>
      </c>
      <c r="P4975">
        <v>350</v>
      </c>
      <c r="Q4975">
        <v>0</v>
      </c>
      <c r="R4975" t="s">
        <v>27</v>
      </c>
      <c r="S4975">
        <v>5</v>
      </c>
      <c r="T4975">
        <v>3</v>
      </c>
      <c r="U4975">
        <v>4</v>
      </c>
      <c r="V4975">
        <v>2</v>
      </c>
    </row>
    <row r="4976" spans="1:22" x14ac:dyDescent="0.25">
      <c r="A4976">
        <v>6.5859348586733005E+17</v>
      </c>
      <c r="B4976" t="s">
        <v>18657</v>
      </c>
      <c r="C4976">
        <v>423873487</v>
      </c>
      <c r="D4976" t="s">
        <v>243</v>
      </c>
      <c r="E4976" t="s">
        <v>31</v>
      </c>
      <c r="F4976" t="s">
        <v>71</v>
      </c>
      <c r="G4976">
        <v>40.763309999999997</v>
      </c>
      <c r="H4976">
        <v>-73.977379999999997</v>
      </c>
      <c r="I4976" t="s">
        <v>33</v>
      </c>
      <c r="J4976">
        <v>169</v>
      </c>
      <c r="K4976">
        <v>1</v>
      </c>
      <c r="L4976">
        <v>15</v>
      </c>
      <c r="M4976" t="s">
        <v>16974</v>
      </c>
      <c r="N4976">
        <v>0.82</v>
      </c>
      <c r="O4976">
        <v>44</v>
      </c>
      <c r="P4976">
        <v>0</v>
      </c>
      <c r="Q4976">
        <v>0</v>
      </c>
      <c r="R4976" t="s">
        <v>37</v>
      </c>
      <c r="S4976">
        <v>4.67</v>
      </c>
      <c r="T4976">
        <v>1</v>
      </c>
      <c r="U4976">
        <v>1</v>
      </c>
      <c r="V4976">
        <v>1</v>
      </c>
    </row>
    <row r="4977" spans="1:22" x14ac:dyDescent="0.25">
      <c r="A4977">
        <v>9.89145105968736E+17</v>
      </c>
      <c r="B4977" t="s">
        <v>18657</v>
      </c>
      <c r="C4977">
        <v>539071268</v>
      </c>
      <c r="D4977" t="s">
        <v>166</v>
      </c>
      <c r="E4977" t="s">
        <v>31</v>
      </c>
      <c r="F4977" t="s">
        <v>71</v>
      </c>
      <c r="G4977">
        <v>40.743969999999997</v>
      </c>
      <c r="H4977">
        <v>-73.984210000000004</v>
      </c>
      <c r="I4977" t="s">
        <v>33</v>
      </c>
      <c r="J4977">
        <v>366</v>
      </c>
      <c r="K4977">
        <v>4</v>
      </c>
      <c r="L4977">
        <v>3</v>
      </c>
      <c r="M4977" t="s">
        <v>17149</v>
      </c>
      <c r="N4977">
        <v>1.27</v>
      </c>
      <c r="O4977">
        <v>1</v>
      </c>
      <c r="P4977">
        <v>331</v>
      </c>
      <c r="Q4977">
        <v>3</v>
      </c>
      <c r="R4977" t="s">
        <v>37</v>
      </c>
      <c r="S4977">
        <v>5</v>
      </c>
      <c r="T4977">
        <v>3</v>
      </c>
      <c r="U4977">
        <v>4</v>
      </c>
      <c r="V4977">
        <v>2</v>
      </c>
    </row>
    <row r="4978" spans="1:22" x14ac:dyDescent="0.25">
      <c r="A4978">
        <v>16055176</v>
      </c>
      <c r="B4978" t="s">
        <v>18657</v>
      </c>
      <c r="C4978">
        <v>2407821</v>
      </c>
      <c r="D4978" t="s">
        <v>993</v>
      </c>
      <c r="E4978" t="s">
        <v>31</v>
      </c>
      <c r="F4978" t="s">
        <v>155</v>
      </c>
      <c r="G4978">
        <v>40.726129999999998</v>
      </c>
      <c r="H4978">
        <v>-73.982900000000001</v>
      </c>
      <c r="I4978" t="s">
        <v>33</v>
      </c>
      <c r="J4978">
        <v>150</v>
      </c>
      <c r="K4978">
        <v>30</v>
      </c>
      <c r="L4978">
        <v>35</v>
      </c>
      <c r="M4978" t="s">
        <v>17186</v>
      </c>
      <c r="N4978">
        <v>0.41</v>
      </c>
      <c r="O4978">
        <v>1</v>
      </c>
      <c r="P4978">
        <v>0</v>
      </c>
      <c r="Q4978">
        <v>0</v>
      </c>
      <c r="R4978" t="s">
        <v>27</v>
      </c>
      <c r="S4978">
        <v>4.91</v>
      </c>
      <c r="T4978">
        <v>1</v>
      </c>
      <c r="U4978">
        <v>1</v>
      </c>
      <c r="V4978">
        <v>1</v>
      </c>
    </row>
    <row r="4979" spans="1:22" x14ac:dyDescent="0.25">
      <c r="A4979">
        <v>52172527</v>
      </c>
      <c r="B4979" t="s">
        <v>18657</v>
      </c>
      <c r="C4979">
        <v>411740512</v>
      </c>
      <c r="D4979" t="s">
        <v>11565</v>
      </c>
      <c r="E4979" t="s">
        <v>31</v>
      </c>
      <c r="F4979" t="s">
        <v>412</v>
      </c>
      <c r="G4979">
        <v>40.7186077</v>
      </c>
      <c r="H4979">
        <v>-73.989780400000001</v>
      </c>
      <c r="I4979" t="s">
        <v>33</v>
      </c>
      <c r="J4979">
        <v>319</v>
      </c>
      <c r="K4979">
        <v>1</v>
      </c>
      <c r="L4979">
        <v>28</v>
      </c>
      <c r="M4979" t="s">
        <v>16966</v>
      </c>
      <c r="N4979">
        <v>1</v>
      </c>
      <c r="O4979">
        <v>17</v>
      </c>
      <c r="P4979">
        <v>355</v>
      </c>
      <c r="Q4979">
        <v>0</v>
      </c>
      <c r="R4979" t="s">
        <v>37</v>
      </c>
      <c r="S4979">
        <v>4.5</v>
      </c>
      <c r="T4979">
        <v>1</v>
      </c>
      <c r="U4979">
        <v>2</v>
      </c>
      <c r="V4979">
        <v>1</v>
      </c>
    </row>
    <row r="4980" spans="1:22" x14ac:dyDescent="0.25">
      <c r="A4980">
        <v>46725288</v>
      </c>
      <c r="B4980" t="s">
        <v>18657</v>
      </c>
      <c r="C4980">
        <v>61391963</v>
      </c>
      <c r="D4980" t="s">
        <v>42</v>
      </c>
      <c r="E4980" t="s">
        <v>31</v>
      </c>
      <c r="F4980" t="s">
        <v>328</v>
      </c>
      <c r="G4980">
        <v>40.74109</v>
      </c>
      <c r="H4980">
        <v>-73.978110000000001</v>
      </c>
      <c r="I4980" t="s">
        <v>33</v>
      </c>
      <c r="J4980">
        <v>109</v>
      </c>
      <c r="K4980">
        <v>30</v>
      </c>
      <c r="L4980">
        <v>9</v>
      </c>
      <c r="M4980" t="s">
        <v>16831</v>
      </c>
      <c r="N4980">
        <v>0.33</v>
      </c>
      <c r="O4980">
        <v>133</v>
      </c>
      <c r="P4980">
        <v>309</v>
      </c>
      <c r="Q4980">
        <v>5</v>
      </c>
      <c r="R4980" t="s">
        <v>27</v>
      </c>
      <c r="S4980">
        <v>4.8899999999999997</v>
      </c>
      <c r="T4980">
        <v>1</v>
      </c>
      <c r="U4980">
        <v>1</v>
      </c>
      <c r="V4980">
        <v>1</v>
      </c>
    </row>
    <row r="4981" spans="1:22" x14ac:dyDescent="0.25">
      <c r="A4981">
        <v>49367371</v>
      </c>
      <c r="B4981" t="s">
        <v>18657</v>
      </c>
      <c r="C4981">
        <v>384559808</v>
      </c>
      <c r="D4981" t="s">
        <v>177</v>
      </c>
      <c r="E4981" t="s">
        <v>31</v>
      </c>
      <c r="F4981" t="s">
        <v>178</v>
      </c>
      <c r="G4981">
        <v>40.734259999999999</v>
      </c>
      <c r="H4981">
        <v>-73.985669999999999</v>
      </c>
      <c r="I4981" t="s">
        <v>33</v>
      </c>
      <c r="J4981">
        <v>80</v>
      </c>
      <c r="K4981">
        <v>30</v>
      </c>
      <c r="L4981">
        <v>7</v>
      </c>
      <c r="M4981" t="s">
        <v>16856</v>
      </c>
      <c r="N4981">
        <v>0.3</v>
      </c>
      <c r="O4981">
        <v>30</v>
      </c>
      <c r="P4981">
        <v>93</v>
      </c>
      <c r="Q4981">
        <v>4</v>
      </c>
      <c r="R4981" t="s">
        <v>27</v>
      </c>
      <c r="S4981">
        <v>4.71</v>
      </c>
      <c r="U4981">
        <v>1</v>
      </c>
      <c r="V4981">
        <v>1</v>
      </c>
    </row>
    <row r="4982" spans="1:22" x14ac:dyDescent="0.25">
      <c r="A4982">
        <v>54071410</v>
      </c>
      <c r="B4982" t="s">
        <v>18664</v>
      </c>
      <c r="C4982">
        <v>132176289</v>
      </c>
      <c r="D4982" t="s">
        <v>899</v>
      </c>
      <c r="E4982" t="s">
        <v>31</v>
      </c>
      <c r="F4982" t="s">
        <v>155</v>
      </c>
      <c r="G4982">
        <v>40.721359999999997</v>
      </c>
      <c r="H4982">
        <v>-73.982780000000005</v>
      </c>
      <c r="I4982" t="s">
        <v>33</v>
      </c>
      <c r="J4982">
        <v>444</v>
      </c>
      <c r="K4982">
        <v>30</v>
      </c>
      <c r="L4982">
        <v>4</v>
      </c>
      <c r="M4982" t="s">
        <v>16799</v>
      </c>
      <c r="N4982">
        <v>0.23</v>
      </c>
      <c r="O4982">
        <v>1</v>
      </c>
      <c r="P4982">
        <v>214</v>
      </c>
      <c r="Q4982">
        <v>2</v>
      </c>
      <c r="R4982" t="s">
        <v>27</v>
      </c>
      <c r="S4982">
        <v>5</v>
      </c>
      <c r="T4982">
        <v>2</v>
      </c>
      <c r="U4982">
        <v>2</v>
      </c>
      <c r="V4982">
        <v>2</v>
      </c>
    </row>
    <row r="4983" spans="1:22" x14ac:dyDescent="0.25">
      <c r="A4983">
        <v>17683903</v>
      </c>
      <c r="B4983" t="s">
        <v>18673</v>
      </c>
      <c r="C4983">
        <v>21725994</v>
      </c>
      <c r="D4983" t="s">
        <v>1418</v>
      </c>
      <c r="E4983" t="s">
        <v>24</v>
      </c>
      <c r="F4983" t="s">
        <v>252</v>
      </c>
      <c r="G4983">
        <v>40.65625</v>
      </c>
      <c r="H4983">
        <v>-73.957800000000006</v>
      </c>
      <c r="I4983" t="s">
        <v>33</v>
      </c>
      <c r="J4983">
        <v>325</v>
      </c>
      <c r="K4983">
        <v>30</v>
      </c>
      <c r="L4983">
        <v>18</v>
      </c>
      <c r="M4983" t="s">
        <v>16993</v>
      </c>
      <c r="N4983">
        <v>0.23</v>
      </c>
      <c r="O4983">
        <v>1</v>
      </c>
      <c r="P4983">
        <v>32</v>
      </c>
      <c r="Q4983">
        <v>1</v>
      </c>
      <c r="R4983" t="s">
        <v>27</v>
      </c>
      <c r="S4983">
        <v>5</v>
      </c>
      <c r="T4983">
        <v>4</v>
      </c>
      <c r="U4983">
        <v>4</v>
      </c>
      <c r="V4983">
        <v>2</v>
      </c>
    </row>
    <row r="4984" spans="1:22" x14ac:dyDescent="0.25">
      <c r="A4984">
        <v>8.0192045496975501E+17</v>
      </c>
      <c r="B4984" t="s">
        <v>18657</v>
      </c>
      <c r="C4984">
        <v>407304997</v>
      </c>
      <c r="D4984" t="s">
        <v>1095</v>
      </c>
      <c r="E4984" t="s">
        <v>31</v>
      </c>
      <c r="F4984" t="s">
        <v>1094</v>
      </c>
      <c r="G4984">
        <v>40.731686841427802</v>
      </c>
      <c r="H4984">
        <v>-74.0008160061669</v>
      </c>
      <c r="I4984" t="s">
        <v>33</v>
      </c>
      <c r="J4984">
        <v>333</v>
      </c>
      <c r="K4984">
        <v>30</v>
      </c>
      <c r="L4984">
        <v>1</v>
      </c>
      <c r="M4984" t="s">
        <v>16933</v>
      </c>
      <c r="N4984">
        <v>0.15</v>
      </c>
      <c r="O4984">
        <v>38</v>
      </c>
      <c r="P4984">
        <v>214</v>
      </c>
      <c r="Q4984">
        <v>1</v>
      </c>
      <c r="R4984" t="s">
        <v>27</v>
      </c>
      <c r="T4984">
        <v>1</v>
      </c>
      <c r="U4984">
        <v>1</v>
      </c>
      <c r="V4984">
        <v>1</v>
      </c>
    </row>
    <row r="4985" spans="1:22" x14ac:dyDescent="0.25">
      <c r="A4985">
        <v>8.9443409579024397E+17</v>
      </c>
      <c r="B4985" t="s">
        <v>18653</v>
      </c>
      <c r="C4985">
        <v>10304755</v>
      </c>
      <c r="D4985" t="s">
        <v>192</v>
      </c>
      <c r="E4985" t="s">
        <v>24</v>
      </c>
      <c r="F4985" t="s">
        <v>50</v>
      </c>
      <c r="G4985">
        <v>40.712021385887901</v>
      </c>
      <c r="H4985">
        <v>-73.957217530069698</v>
      </c>
      <c r="I4985" t="s">
        <v>33</v>
      </c>
      <c r="J4985">
        <v>175</v>
      </c>
      <c r="K4985">
        <v>30</v>
      </c>
      <c r="L4985">
        <v>5</v>
      </c>
      <c r="M4985" t="s">
        <v>16809</v>
      </c>
      <c r="N4985">
        <v>0.77</v>
      </c>
      <c r="O4985">
        <v>1</v>
      </c>
      <c r="P4985">
        <v>0</v>
      </c>
      <c r="Q4985">
        <v>5</v>
      </c>
      <c r="R4985" t="s">
        <v>27</v>
      </c>
      <c r="S4985">
        <v>5</v>
      </c>
      <c r="T4985">
        <v>1</v>
      </c>
      <c r="U4985">
        <v>1</v>
      </c>
      <c r="V4985">
        <v>1</v>
      </c>
    </row>
    <row r="4986" spans="1:22" x14ac:dyDescent="0.25">
      <c r="A4986">
        <v>19692421</v>
      </c>
      <c r="B4986" t="s">
        <v>18755</v>
      </c>
      <c r="C4986">
        <v>120762452</v>
      </c>
      <c r="D4986" t="s">
        <v>1043</v>
      </c>
      <c r="E4986" t="s">
        <v>31</v>
      </c>
      <c r="F4986" t="s">
        <v>43</v>
      </c>
      <c r="G4986">
        <v>40.750039999999998</v>
      </c>
      <c r="H4986">
        <v>-73.975980000000007</v>
      </c>
      <c r="I4986" t="s">
        <v>33</v>
      </c>
      <c r="J4986">
        <v>100</v>
      </c>
      <c r="K4986">
        <v>30</v>
      </c>
      <c r="L4986">
        <v>7</v>
      </c>
      <c r="M4986" t="s">
        <v>16980</v>
      </c>
      <c r="N4986">
        <v>0.09</v>
      </c>
      <c r="O4986">
        <v>83</v>
      </c>
      <c r="P4986">
        <v>365</v>
      </c>
      <c r="Q4986">
        <v>0</v>
      </c>
      <c r="R4986" t="s">
        <v>27</v>
      </c>
      <c r="S4986">
        <v>4.71</v>
      </c>
      <c r="T4986">
        <v>1</v>
      </c>
      <c r="U4986">
        <v>1</v>
      </c>
      <c r="V4986">
        <v>1</v>
      </c>
    </row>
    <row r="4987" spans="1:22" x14ac:dyDescent="0.25">
      <c r="A4987">
        <v>7.4278279211775296E+17</v>
      </c>
      <c r="B4987" t="s">
        <v>18673</v>
      </c>
      <c r="C4987">
        <v>405681246</v>
      </c>
      <c r="D4987" t="s">
        <v>1422</v>
      </c>
      <c r="E4987" t="s">
        <v>24</v>
      </c>
      <c r="F4987" t="s">
        <v>141</v>
      </c>
      <c r="G4987">
        <v>40.68027</v>
      </c>
      <c r="H4987">
        <v>-73.893990000000002</v>
      </c>
      <c r="I4987" t="s">
        <v>33</v>
      </c>
      <c r="J4987">
        <v>150</v>
      </c>
      <c r="K4987">
        <v>30</v>
      </c>
      <c r="L4987">
        <v>85</v>
      </c>
      <c r="M4987" t="s">
        <v>16898</v>
      </c>
      <c r="N4987">
        <v>5.78</v>
      </c>
      <c r="O4987">
        <v>1</v>
      </c>
      <c r="P4987">
        <v>365</v>
      </c>
      <c r="Q4987">
        <v>65</v>
      </c>
      <c r="R4987" t="s">
        <v>27</v>
      </c>
      <c r="S4987">
        <v>4.84</v>
      </c>
      <c r="T4987">
        <v>3</v>
      </c>
      <c r="U4987">
        <v>3</v>
      </c>
      <c r="V4987">
        <v>1</v>
      </c>
    </row>
    <row r="4988" spans="1:22" x14ac:dyDescent="0.25">
      <c r="A4988">
        <v>1.03629670559422E+18</v>
      </c>
      <c r="B4988" t="s">
        <v>18657</v>
      </c>
      <c r="C4988">
        <v>18103903</v>
      </c>
      <c r="D4988" t="s">
        <v>12770</v>
      </c>
      <c r="E4988" t="s">
        <v>31</v>
      </c>
      <c r="F4988" t="s">
        <v>95</v>
      </c>
      <c r="G4988">
        <v>40.721380000000003</v>
      </c>
      <c r="H4988">
        <v>-74.00479</v>
      </c>
      <c r="I4988" t="s">
        <v>33</v>
      </c>
      <c r="J4988">
        <v>565</v>
      </c>
      <c r="K4988">
        <v>6</v>
      </c>
      <c r="L4988">
        <v>3</v>
      </c>
      <c r="M4988" t="s">
        <v>16989</v>
      </c>
      <c r="N4988">
        <v>3</v>
      </c>
      <c r="O4988">
        <v>1</v>
      </c>
      <c r="P4988">
        <v>222</v>
      </c>
      <c r="Q4988">
        <v>3</v>
      </c>
      <c r="R4988" t="s">
        <v>37</v>
      </c>
      <c r="S4988">
        <v>5</v>
      </c>
      <c r="T4988">
        <v>2</v>
      </c>
      <c r="U4988">
        <v>2</v>
      </c>
      <c r="V4988">
        <v>1</v>
      </c>
    </row>
    <row r="4989" spans="1:22" x14ac:dyDescent="0.25">
      <c r="A4989">
        <v>6477558</v>
      </c>
      <c r="B4989" t="s">
        <v>18657</v>
      </c>
      <c r="C4989">
        <v>17770287</v>
      </c>
      <c r="D4989" t="s">
        <v>195</v>
      </c>
      <c r="E4989" t="s">
        <v>31</v>
      </c>
      <c r="F4989" t="s">
        <v>43</v>
      </c>
      <c r="G4989">
        <v>40.749290000000002</v>
      </c>
      <c r="H4989">
        <v>-73.981250000000003</v>
      </c>
      <c r="I4989" t="s">
        <v>33</v>
      </c>
      <c r="J4989">
        <v>120</v>
      </c>
      <c r="K4989">
        <v>30</v>
      </c>
      <c r="L4989">
        <v>14</v>
      </c>
      <c r="M4989" t="s">
        <v>17191</v>
      </c>
      <c r="N4989">
        <v>0.15</v>
      </c>
      <c r="O4989">
        <v>12</v>
      </c>
      <c r="P4989">
        <v>364</v>
      </c>
      <c r="Q4989">
        <v>1</v>
      </c>
      <c r="R4989" t="s">
        <v>27</v>
      </c>
      <c r="S4989">
        <v>4.07</v>
      </c>
      <c r="T4989">
        <v>2</v>
      </c>
      <c r="U4989">
        <v>3</v>
      </c>
      <c r="V4989">
        <v>1</v>
      </c>
    </row>
    <row r="4990" spans="1:22" x14ac:dyDescent="0.25">
      <c r="A4990">
        <v>9575961</v>
      </c>
      <c r="B4990" t="s">
        <v>18664</v>
      </c>
      <c r="C4990">
        <v>69510</v>
      </c>
      <c r="D4990" t="s">
        <v>794</v>
      </c>
      <c r="E4990" t="s">
        <v>31</v>
      </c>
      <c r="F4990" t="s">
        <v>36</v>
      </c>
      <c r="G4990">
        <v>40.746319999999997</v>
      </c>
      <c r="H4990">
        <v>-74.005170000000007</v>
      </c>
      <c r="I4990" t="s">
        <v>33</v>
      </c>
      <c r="J4990">
        <v>400</v>
      </c>
      <c r="K4990">
        <v>30</v>
      </c>
      <c r="L4990">
        <v>2</v>
      </c>
      <c r="M4990" t="s">
        <v>18440</v>
      </c>
      <c r="N4990">
        <v>0.06</v>
      </c>
      <c r="O4990">
        <v>1</v>
      </c>
      <c r="P4990">
        <v>0</v>
      </c>
      <c r="Q4990">
        <v>0</v>
      </c>
      <c r="R4990" t="s">
        <v>27</v>
      </c>
      <c r="T4990">
        <v>1</v>
      </c>
      <c r="U4990">
        <v>1</v>
      </c>
      <c r="V4990">
        <v>1</v>
      </c>
    </row>
    <row r="4991" spans="1:22" x14ac:dyDescent="0.25">
      <c r="A4991">
        <v>48713339</v>
      </c>
      <c r="B4991" t="s">
        <v>18657</v>
      </c>
      <c r="C4991">
        <v>384559808</v>
      </c>
      <c r="D4991" t="s">
        <v>177</v>
      </c>
      <c r="E4991" t="s">
        <v>31</v>
      </c>
      <c r="F4991" t="s">
        <v>178</v>
      </c>
      <c r="G4991">
        <v>40.734400000000001</v>
      </c>
      <c r="H4991">
        <v>-73.985339999999994</v>
      </c>
      <c r="I4991" t="s">
        <v>33</v>
      </c>
      <c r="J4991">
        <v>83</v>
      </c>
      <c r="K4991">
        <v>30</v>
      </c>
      <c r="L4991">
        <v>13</v>
      </c>
      <c r="M4991" t="s">
        <v>16783</v>
      </c>
      <c r="N4991">
        <v>0.41</v>
      </c>
      <c r="O4991">
        <v>30</v>
      </c>
      <c r="P4991">
        <v>47</v>
      </c>
      <c r="Q4991">
        <v>6</v>
      </c>
      <c r="R4991" t="s">
        <v>27</v>
      </c>
      <c r="S4991">
        <v>4.54</v>
      </c>
      <c r="U4991">
        <v>1</v>
      </c>
      <c r="V4991">
        <v>1</v>
      </c>
    </row>
    <row r="4992" spans="1:22" x14ac:dyDescent="0.25">
      <c r="A4992">
        <v>41082801</v>
      </c>
      <c r="B4992" t="s">
        <v>18657</v>
      </c>
      <c r="C4992">
        <v>321252889</v>
      </c>
      <c r="D4992" t="s">
        <v>13057</v>
      </c>
      <c r="E4992" t="s">
        <v>31</v>
      </c>
      <c r="F4992" t="s">
        <v>71</v>
      </c>
      <c r="G4992">
        <v>40.748080000000002</v>
      </c>
      <c r="H4992">
        <v>-73.988280000000003</v>
      </c>
      <c r="I4992" t="s">
        <v>33</v>
      </c>
      <c r="J4992">
        <v>221</v>
      </c>
      <c r="K4992">
        <v>1</v>
      </c>
      <c r="L4992">
        <v>85</v>
      </c>
      <c r="M4992" t="s">
        <v>17181</v>
      </c>
      <c r="N4992">
        <v>1.99</v>
      </c>
      <c r="O4992">
        <v>5</v>
      </c>
      <c r="P4992">
        <v>49</v>
      </c>
      <c r="Q4992">
        <v>20</v>
      </c>
      <c r="R4992" t="s">
        <v>37</v>
      </c>
      <c r="S4992">
        <v>4.55</v>
      </c>
      <c r="U4992">
        <v>3</v>
      </c>
      <c r="V4992">
        <v>1</v>
      </c>
    </row>
    <row r="4993" spans="1:22" x14ac:dyDescent="0.25">
      <c r="A4993">
        <v>7.6602325938924698E+17</v>
      </c>
      <c r="B4993" t="s">
        <v>18678</v>
      </c>
      <c r="C4993">
        <v>435658930</v>
      </c>
      <c r="D4993" t="s">
        <v>1429</v>
      </c>
      <c r="E4993" t="s">
        <v>105</v>
      </c>
      <c r="F4993" t="s">
        <v>279</v>
      </c>
      <c r="G4993">
        <v>40.858130000000003</v>
      </c>
      <c r="H4993">
        <v>-73.866320000000002</v>
      </c>
      <c r="I4993" t="s">
        <v>33</v>
      </c>
      <c r="J4993">
        <v>85</v>
      </c>
      <c r="K4993">
        <v>30</v>
      </c>
      <c r="L4993">
        <v>12</v>
      </c>
      <c r="M4993" t="s">
        <v>16955</v>
      </c>
      <c r="N4993">
        <v>0.89</v>
      </c>
      <c r="O4993">
        <v>1</v>
      </c>
      <c r="P4993">
        <v>0</v>
      </c>
      <c r="Q4993">
        <v>0</v>
      </c>
      <c r="R4993" t="s">
        <v>27</v>
      </c>
      <c r="S4993">
        <v>4.5</v>
      </c>
      <c r="T4993">
        <v>1</v>
      </c>
      <c r="U4993">
        <v>1</v>
      </c>
      <c r="V4993">
        <v>1</v>
      </c>
    </row>
    <row r="4994" spans="1:22" x14ac:dyDescent="0.25">
      <c r="A4994">
        <v>22188050</v>
      </c>
      <c r="B4994" t="s">
        <v>18657</v>
      </c>
      <c r="C4994">
        <v>19380568</v>
      </c>
      <c r="D4994" t="s">
        <v>1430</v>
      </c>
      <c r="E4994" t="s">
        <v>31</v>
      </c>
      <c r="F4994" t="s">
        <v>71</v>
      </c>
      <c r="G4994">
        <v>40.753329999999998</v>
      </c>
      <c r="H4994">
        <v>-73.968779999999995</v>
      </c>
      <c r="I4994" t="s">
        <v>33</v>
      </c>
      <c r="J4994">
        <v>300</v>
      </c>
      <c r="K4994">
        <v>30</v>
      </c>
      <c r="L4994">
        <v>2</v>
      </c>
      <c r="M4994" t="s">
        <v>17194</v>
      </c>
      <c r="N4994">
        <v>0.03</v>
      </c>
      <c r="O4994">
        <v>1</v>
      </c>
      <c r="P4994">
        <v>0</v>
      </c>
      <c r="Q4994">
        <v>0</v>
      </c>
      <c r="R4994" t="s">
        <v>27</v>
      </c>
      <c r="T4994">
        <v>1</v>
      </c>
      <c r="U4994">
        <v>1</v>
      </c>
      <c r="V4994">
        <v>1</v>
      </c>
    </row>
    <row r="4995" spans="1:22" x14ac:dyDescent="0.25">
      <c r="A4995">
        <v>7.6161369312592499E+17</v>
      </c>
      <c r="B4995" t="s">
        <v>18657</v>
      </c>
      <c r="C4995">
        <v>271275048</v>
      </c>
      <c r="D4995" t="s">
        <v>12634</v>
      </c>
      <c r="E4995" t="s">
        <v>31</v>
      </c>
      <c r="F4995" t="s">
        <v>36</v>
      </c>
      <c r="G4995">
        <v>40.74776</v>
      </c>
      <c r="H4995">
        <v>-73.991510000000005</v>
      </c>
      <c r="I4995" t="s">
        <v>33</v>
      </c>
      <c r="J4995">
        <v>90</v>
      </c>
      <c r="K4995">
        <v>30</v>
      </c>
      <c r="L4995">
        <v>1</v>
      </c>
      <c r="M4995" t="s">
        <v>17889</v>
      </c>
      <c r="N4995">
        <v>0.08</v>
      </c>
      <c r="O4995">
        <v>15</v>
      </c>
      <c r="P4995">
        <v>364</v>
      </c>
      <c r="Q4995">
        <v>1</v>
      </c>
      <c r="R4995" t="s">
        <v>27</v>
      </c>
      <c r="U4995">
        <v>1</v>
      </c>
      <c r="V4995">
        <v>1</v>
      </c>
    </row>
    <row r="4996" spans="1:22" x14ac:dyDescent="0.25">
      <c r="A4996">
        <v>9614224</v>
      </c>
      <c r="B4996" t="s">
        <v>18657</v>
      </c>
      <c r="C4996">
        <v>49736436</v>
      </c>
      <c r="D4996" t="s">
        <v>266</v>
      </c>
      <c r="E4996" t="s">
        <v>31</v>
      </c>
      <c r="F4996" t="s">
        <v>40</v>
      </c>
      <c r="G4996">
        <v>40.835369999999998</v>
      </c>
      <c r="H4996">
        <v>-73.938919999999996</v>
      </c>
      <c r="I4996" t="s">
        <v>33</v>
      </c>
      <c r="J4996">
        <v>96</v>
      </c>
      <c r="K4996">
        <v>30</v>
      </c>
      <c r="L4996">
        <v>8</v>
      </c>
      <c r="M4996" t="s">
        <v>17017</v>
      </c>
      <c r="N4996">
        <v>0.15</v>
      </c>
      <c r="O4996">
        <v>2</v>
      </c>
      <c r="P4996">
        <v>159</v>
      </c>
      <c r="Q4996">
        <v>0</v>
      </c>
      <c r="R4996" t="s">
        <v>27</v>
      </c>
      <c r="S4996">
        <v>5</v>
      </c>
      <c r="T4996">
        <v>1</v>
      </c>
      <c r="U4996">
        <v>1</v>
      </c>
      <c r="V4996">
        <v>1</v>
      </c>
    </row>
    <row r="4997" spans="1:22" x14ac:dyDescent="0.25">
      <c r="A4997">
        <v>8.3766755179430195E+17</v>
      </c>
      <c r="B4997" t="s">
        <v>18657</v>
      </c>
      <c r="C4997">
        <v>22129776</v>
      </c>
      <c r="D4997" t="s">
        <v>1049</v>
      </c>
      <c r="E4997" t="s">
        <v>31</v>
      </c>
      <c r="F4997" t="s">
        <v>412</v>
      </c>
      <c r="G4997">
        <v>40.723339297825298</v>
      </c>
      <c r="H4997">
        <v>-73.990708940093796</v>
      </c>
      <c r="I4997" t="s">
        <v>33</v>
      </c>
      <c r="J4997">
        <v>549</v>
      </c>
      <c r="K4997">
        <v>30</v>
      </c>
      <c r="L4997">
        <v>2</v>
      </c>
      <c r="M4997" t="s">
        <v>17183</v>
      </c>
      <c r="N4997">
        <v>0.23</v>
      </c>
      <c r="O4997">
        <v>12</v>
      </c>
      <c r="P4997">
        <v>365</v>
      </c>
      <c r="Q4997">
        <v>2</v>
      </c>
      <c r="R4997" t="s">
        <v>27</v>
      </c>
      <c r="T4997">
        <v>2</v>
      </c>
      <c r="U4997">
        <v>2</v>
      </c>
      <c r="V4997">
        <v>1</v>
      </c>
    </row>
    <row r="4998" spans="1:22" x14ac:dyDescent="0.25">
      <c r="A4998">
        <v>27906346</v>
      </c>
      <c r="B4998" t="s">
        <v>18657</v>
      </c>
      <c r="C4998">
        <v>27071572</v>
      </c>
      <c r="D4998" t="s">
        <v>1435</v>
      </c>
      <c r="E4998" t="s">
        <v>31</v>
      </c>
      <c r="F4998" t="s">
        <v>78</v>
      </c>
      <c r="G4998">
        <v>40.79278</v>
      </c>
      <c r="H4998">
        <v>-73.974450000000004</v>
      </c>
      <c r="I4998" t="s">
        <v>33</v>
      </c>
      <c r="J4998">
        <v>140</v>
      </c>
      <c r="K4998">
        <v>30</v>
      </c>
      <c r="L4998">
        <v>4</v>
      </c>
      <c r="M4998" t="s">
        <v>16813</v>
      </c>
      <c r="N4998">
        <v>0.06</v>
      </c>
      <c r="O4998">
        <v>1</v>
      </c>
      <c r="P4998">
        <v>0</v>
      </c>
      <c r="Q4998">
        <v>0</v>
      </c>
      <c r="R4998" t="s">
        <v>27</v>
      </c>
      <c r="S4998">
        <v>4.75</v>
      </c>
      <c r="U4998">
        <v>1</v>
      </c>
      <c r="V4998">
        <v>1</v>
      </c>
    </row>
    <row r="4999" spans="1:22" x14ac:dyDescent="0.25">
      <c r="A4999">
        <v>26948562</v>
      </c>
      <c r="B4999" t="s">
        <v>18664</v>
      </c>
      <c r="C4999">
        <v>202766548</v>
      </c>
      <c r="D4999" t="s">
        <v>383</v>
      </c>
      <c r="E4999" t="s">
        <v>31</v>
      </c>
      <c r="F4999" t="s">
        <v>36</v>
      </c>
      <c r="G4999">
        <v>40.747050000000002</v>
      </c>
      <c r="H4999">
        <v>-74.006</v>
      </c>
      <c r="I4999" t="s">
        <v>33</v>
      </c>
      <c r="J4999">
        <v>395</v>
      </c>
      <c r="K4999">
        <v>30</v>
      </c>
      <c r="L4999">
        <v>8</v>
      </c>
      <c r="M4999" t="s">
        <v>17025</v>
      </c>
      <c r="N4999">
        <v>0.13</v>
      </c>
      <c r="O4999">
        <v>1</v>
      </c>
      <c r="P4999">
        <v>0</v>
      </c>
      <c r="Q4999">
        <v>0</v>
      </c>
      <c r="R4999" t="s">
        <v>27</v>
      </c>
      <c r="S4999">
        <v>5</v>
      </c>
      <c r="T4999">
        <v>2</v>
      </c>
      <c r="U4999">
        <v>2</v>
      </c>
      <c r="V4999">
        <v>2</v>
      </c>
    </row>
    <row r="5000" spans="1:22" x14ac:dyDescent="0.25">
      <c r="A5000">
        <v>26814616</v>
      </c>
      <c r="B5000" t="s">
        <v>18657</v>
      </c>
      <c r="C5000">
        <v>176951326</v>
      </c>
      <c r="D5000" t="s">
        <v>1437</v>
      </c>
      <c r="E5000" t="s">
        <v>31</v>
      </c>
      <c r="F5000" t="s">
        <v>71</v>
      </c>
      <c r="G5000">
        <v>40.75732</v>
      </c>
      <c r="H5000">
        <v>-73.965419999999995</v>
      </c>
      <c r="I5000" t="s">
        <v>33</v>
      </c>
      <c r="J5000">
        <v>323</v>
      </c>
      <c r="K5000">
        <v>30</v>
      </c>
      <c r="L5000">
        <v>2</v>
      </c>
      <c r="M5000" t="s">
        <v>17195</v>
      </c>
      <c r="N5000">
        <v>0.03</v>
      </c>
      <c r="O5000">
        <v>4</v>
      </c>
      <c r="P5000">
        <v>364</v>
      </c>
      <c r="Q5000">
        <v>0</v>
      </c>
      <c r="R5000" t="s">
        <v>27</v>
      </c>
      <c r="T5000">
        <v>1</v>
      </c>
      <c r="U5000">
        <v>1</v>
      </c>
      <c r="V5000">
        <v>1</v>
      </c>
    </row>
    <row r="5001" spans="1:22" x14ac:dyDescent="0.25">
      <c r="A5001">
        <v>30521015</v>
      </c>
      <c r="B5001" t="s">
        <v>18653</v>
      </c>
      <c r="C5001">
        <v>228691487</v>
      </c>
      <c r="D5001" t="s">
        <v>261</v>
      </c>
      <c r="E5001" t="s">
        <v>24</v>
      </c>
      <c r="F5001" t="s">
        <v>183</v>
      </c>
      <c r="G5001">
        <v>40.638800000000003</v>
      </c>
      <c r="H5001">
        <v>-73.941810000000004</v>
      </c>
      <c r="I5001" t="s">
        <v>33</v>
      </c>
      <c r="J5001">
        <v>100</v>
      </c>
      <c r="K5001">
        <v>30</v>
      </c>
      <c r="L5001">
        <v>68</v>
      </c>
      <c r="M5001" t="s">
        <v>17196</v>
      </c>
      <c r="N5001">
        <v>1.1000000000000001</v>
      </c>
      <c r="O5001">
        <v>1</v>
      </c>
      <c r="P5001">
        <v>0</v>
      </c>
      <c r="Q5001">
        <v>0</v>
      </c>
      <c r="R5001" t="s">
        <v>27</v>
      </c>
      <c r="S5001">
        <v>4.74</v>
      </c>
      <c r="T5001">
        <v>1</v>
      </c>
      <c r="U5001">
        <v>1</v>
      </c>
      <c r="V5001">
        <v>1</v>
      </c>
    </row>
    <row r="5002" spans="1:22" x14ac:dyDescent="0.25">
      <c r="A5002">
        <v>7.3473822284836403E+17</v>
      </c>
      <c r="B5002" t="s">
        <v>18657</v>
      </c>
      <c r="C5002">
        <v>388603242</v>
      </c>
      <c r="D5002" t="s">
        <v>10270</v>
      </c>
      <c r="E5002" t="s">
        <v>31</v>
      </c>
      <c r="F5002" t="s">
        <v>71</v>
      </c>
      <c r="G5002">
        <v>40.748199999999997</v>
      </c>
      <c r="H5002">
        <v>-73.988240000000005</v>
      </c>
      <c r="I5002" t="s">
        <v>33</v>
      </c>
      <c r="J5002">
        <v>175</v>
      </c>
      <c r="K5002">
        <v>1</v>
      </c>
      <c r="L5002">
        <v>35</v>
      </c>
      <c r="M5002" t="s">
        <v>16777</v>
      </c>
      <c r="N5002">
        <v>4.13</v>
      </c>
      <c r="O5002">
        <v>13</v>
      </c>
      <c r="P5002">
        <v>209</v>
      </c>
      <c r="Q5002">
        <v>35</v>
      </c>
      <c r="R5002" t="s">
        <v>37</v>
      </c>
      <c r="S5002">
        <v>4.71</v>
      </c>
      <c r="U5002">
        <v>4</v>
      </c>
      <c r="V5002">
        <v>1</v>
      </c>
    </row>
    <row r="5003" spans="1:22" x14ac:dyDescent="0.25">
      <c r="A5003">
        <v>30348216</v>
      </c>
      <c r="B5003" t="s">
        <v>18653</v>
      </c>
      <c r="C5003">
        <v>8563244</v>
      </c>
      <c r="D5003" t="s">
        <v>1440</v>
      </c>
      <c r="E5003" t="s">
        <v>24</v>
      </c>
      <c r="F5003" t="s">
        <v>1382</v>
      </c>
      <c r="G5003">
        <v>40.698950000000004</v>
      </c>
      <c r="H5003">
        <v>-73.993849999999995</v>
      </c>
      <c r="I5003" t="s">
        <v>33</v>
      </c>
      <c r="J5003">
        <v>200</v>
      </c>
      <c r="K5003">
        <v>30</v>
      </c>
      <c r="L5003">
        <v>11</v>
      </c>
      <c r="M5003" t="s">
        <v>16918</v>
      </c>
      <c r="N5003">
        <v>0.66</v>
      </c>
      <c r="O5003">
        <v>1</v>
      </c>
      <c r="P5003">
        <v>26</v>
      </c>
      <c r="Q5003">
        <v>5</v>
      </c>
      <c r="R5003" t="s">
        <v>27</v>
      </c>
      <c r="S5003">
        <v>4.91</v>
      </c>
      <c r="T5003">
        <v>1</v>
      </c>
      <c r="U5003">
        <v>2</v>
      </c>
      <c r="V5003">
        <v>1</v>
      </c>
    </row>
    <row r="5004" spans="1:22" x14ac:dyDescent="0.25">
      <c r="A5004">
        <v>8.7240191253120205E+17</v>
      </c>
      <c r="B5004" t="s">
        <v>18657</v>
      </c>
      <c r="C5004">
        <v>448326434</v>
      </c>
      <c r="D5004" t="s">
        <v>1095</v>
      </c>
      <c r="E5004" t="s">
        <v>31</v>
      </c>
      <c r="F5004" t="s">
        <v>155</v>
      </c>
      <c r="G5004">
        <v>40.726257799960997</v>
      </c>
      <c r="H5004">
        <v>-73.978448788551503</v>
      </c>
      <c r="I5004" t="s">
        <v>33</v>
      </c>
      <c r="J5004">
        <v>383</v>
      </c>
      <c r="K5004">
        <v>30</v>
      </c>
      <c r="L5004">
        <v>1</v>
      </c>
      <c r="M5004" t="s">
        <v>16932</v>
      </c>
      <c r="N5004">
        <v>0.81</v>
      </c>
      <c r="O5004">
        <v>52</v>
      </c>
      <c r="P5004">
        <v>317</v>
      </c>
      <c r="Q5004">
        <v>1</v>
      </c>
      <c r="R5004" t="s">
        <v>27</v>
      </c>
      <c r="T5004">
        <v>3</v>
      </c>
      <c r="U5004">
        <v>3</v>
      </c>
      <c r="V5004">
        <v>2</v>
      </c>
    </row>
    <row r="5005" spans="1:22" x14ac:dyDescent="0.25">
      <c r="A5005">
        <v>39414752</v>
      </c>
      <c r="B5005" t="s">
        <v>18655</v>
      </c>
      <c r="C5005">
        <v>89236033</v>
      </c>
      <c r="D5005" t="s">
        <v>1444</v>
      </c>
      <c r="E5005" t="s">
        <v>56</v>
      </c>
      <c r="F5005" t="s">
        <v>66</v>
      </c>
      <c r="G5005">
        <v>40.743980000000001</v>
      </c>
      <c r="H5005">
        <v>-73.926280000000006</v>
      </c>
      <c r="I5005" t="s">
        <v>33</v>
      </c>
      <c r="J5005">
        <v>75</v>
      </c>
      <c r="K5005">
        <v>30</v>
      </c>
      <c r="L5005">
        <v>24</v>
      </c>
      <c r="M5005" t="s">
        <v>17025</v>
      </c>
      <c r="N5005">
        <v>0.47</v>
      </c>
      <c r="O5005">
        <v>1</v>
      </c>
      <c r="P5005">
        <v>88</v>
      </c>
      <c r="Q5005">
        <v>0</v>
      </c>
      <c r="R5005" t="s">
        <v>27</v>
      </c>
      <c r="S5005">
        <v>4.92</v>
      </c>
      <c r="T5005">
        <v>1</v>
      </c>
      <c r="U5005">
        <v>1</v>
      </c>
      <c r="V5005">
        <v>1</v>
      </c>
    </row>
    <row r="5006" spans="1:22" x14ac:dyDescent="0.25">
      <c r="A5006">
        <v>44020205</v>
      </c>
      <c r="B5006" t="s">
        <v>18657</v>
      </c>
      <c r="C5006">
        <v>46252162</v>
      </c>
      <c r="D5006" t="s">
        <v>1134</v>
      </c>
      <c r="E5006" t="s">
        <v>31</v>
      </c>
      <c r="F5006" t="s">
        <v>186</v>
      </c>
      <c r="G5006">
        <v>40.790619999999997</v>
      </c>
      <c r="H5006">
        <v>-73.939620000000005</v>
      </c>
      <c r="I5006" t="s">
        <v>33</v>
      </c>
      <c r="J5006">
        <v>195</v>
      </c>
      <c r="K5006">
        <v>30</v>
      </c>
      <c r="L5006">
        <v>25</v>
      </c>
      <c r="M5006" t="s">
        <v>17003</v>
      </c>
      <c r="N5006">
        <v>1.63</v>
      </c>
      <c r="O5006">
        <v>1</v>
      </c>
      <c r="P5006">
        <v>74</v>
      </c>
      <c r="Q5006">
        <v>17</v>
      </c>
      <c r="R5006" t="s">
        <v>27</v>
      </c>
      <c r="S5006">
        <v>4.96</v>
      </c>
      <c r="T5006">
        <v>1</v>
      </c>
      <c r="U5006">
        <v>1</v>
      </c>
      <c r="V5006">
        <v>1</v>
      </c>
    </row>
    <row r="5007" spans="1:22" x14ac:dyDescent="0.25">
      <c r="A5007">
        <v>7.7256080911022797E+17</v>
      </c>
      <c r="B5007" t="s">
        <v>18657</v>
      </c>
      <c r="C5007">
        <v>51501835</v>
      </c>
      <c r="D5007" t="s">
        <v>30</v>
      </c>
      <c r="E5007" t="s">
        <v>31</v>
      </c>
      <c r="F5007" t="s">
        <v>809</v>
      </c>
      <c r="G5007">
        <v>40.719006800000002</v>
      </c>
      <c r="H5007">
        <v>-73.997740500000006</v>
      </c>
      <c r="I5007" t="s">
        <v>33</v>
      </c>
      <c r="J5007">
        <v>131</v>
      </c>
      <c r="K5007">
        <v>30</v>
      </c>
      <c r="L5007">
        <v>3</v>
      </c>
      <c r="M5007" t="s">
        <v>16913</v>
      </c>
      <c r="N5007">
        <v>0.28999999999999998</v>
      </c>
      <c r="O5007">
        <v>139</v>
      </c>
      <c r="P5007">
        <v>340</v>
      </c>
      <c r="Q5007">
        <v>3</v>
      </c>
      <c r="R5007" t="s">
        <v>27</v>
      </c>
      <c r="S5007">
        <v>4.33</v>
      </c>
      <c r="T5007">
        <v>1</v>
      </c>
      <c r="U5007">
        <v>1</v>
      </c>
      <c r="V5007">
        <v>1</v>
      </c>
    </row>
    <row r="5008" spans="1:22" x14ac:dyDescent="0.25">
      <c r="A5008">
        <v>51410244</v>
      </c>
      <c r="B5008" t="s">
        <v>18657</v>
      </c>
      <c r="C5008">
        <v>27222839</v>
      </c>
      <c r="D5008" t="s">
        <v>3460</v>
      </c>
      <c r="E5008" t="s">
        <v>31</v>
      </c>
      <c r="F5008" t="s">
        <v>155</v>
      </c>
      <c r="G5008">
        <v>40.727890000000002</v>
      </c>
      <c r="H5008">
        <v>-73.985110000000006</v>
      </c>
      <c r="I5008" t="s">
        <v>33</v>
      </c>
      <c r="J5008">
        <v>199</v>
      </c>
      <c r="K5008">
        <v>30</v>
      </c>
      <c r="L5008">
        <v>1</v>
      </c>
      <c r="M5008" t="s">
        <v>17417</v>
      </c>
      <c r="N5008">
        <v>0.27</v>
      </c>
      <c r="O5008">
        <v>1</v>
      </c>
      <c r="P5008">
        <v>270</v>
      </c>
      <c r="Q5008">
        <v>1</v>
      </c>
      <c r="R5008" t="s">
        <v>27</v>
      </c>
      <c r="T5008">
        <v>1</v>
      </c>
      <c r="U5008">
        <v>2</v>
      </c>
      <c r="V5008">
        <v>1</v>
      </c>
    </row>
    <row r="5009" spans="1:22" x14ac:dyDescent="0.25">
      <c r="A5009">
        <v>51907154</v>
      </c>
      <c r="B5009" t="s">
        <v>18657</v>
      </c>
      <c r="C5009">
        <v>411740512</v>
      </c>
      <c r="D5009" t="s">
        <v>11565</v>
      </c>
      <c r="E5009" t="s">
        <v>31</v>
      </c>
      <c r="F5009" t="s">
        <v>412</v>
      </c>
      <c r="G5009">
        <v>40.718159999999997</v>
      </c>
      <c r="H5009">
        <v>-73.990710000000007</v>
      </c>
      <c r="I5009" t="s">
        <v>33</v>
      </c>
      <c r="J5009">
        <v>352</v>
      </c>
      <c r="K5009">
        <v>1</v>
      </c>
      <c r="L5009">
        <v>41</v>
      </c>
      <c r="M5009" t="s">
        <v>16786</v>
      </c>
      <c r="N5009">
        <v>1.45</v>
      </c>
      <c r="O5009">
        <v>17</v>
      </c>
      <c r="P5009">
        <v>365</v>
      </c>
      <c r="Q5009">
        <v>2</v>
      </c>
      <c r="R5009" t="s">
        <v>37</v>
      </c>
      <c r="S5009">
        <v>4.76</v>
      </c>
      <c r="T5009">
        <v>1</v>
      </c>
      <c r="U5009">
        <v>1</v>
      </c>
      <c r="V5009">
        <v>1</v>
      </c>
    </row>
    <row r="5010" spans="1:22" x14ac:dyDescent="0.25">
      <c r="A5010">
        <v>8.7235332876131802E+17</v>
      </c>
      <c r="B5010" t="s">
        <v>18657</v>
      </c>
      <c r="C5010">
        <v>61391963</v>
      </c>
      <c r="D5010" t="s">
        <v>42</v>
      </c>
      <c r="E5010" t="s">
        <v>31</v>
      </c>
      <c r="F5010" t="s">
        <v>328</v>
      </c>
      <c r="G5010">
        <v>40.7415200852436</v>
      </c>
      <c r="H5010">
        <v>-73.978348553866198</v>
      </c>
      <c r="I5010" t="s">
        <v>33</v>
      </c>
      <c r="J5010">
        <v>79</v>
      </c>
      <c r="K5010">
        <v>30</v>
      </c>
      <c r="L5010">
        <v>1</v>
      </c>
      <c r="M5010" t="s">
        <v>16898</v>
      </c>
      <c r="N5010">
        <v>0.86</v>
      </c>
      <c r="O5010">
        <v>133</v>
      </c>
      <c r="P5010">
        <v>338</v>
      </c>
      <c r="Q5010">
        <v>1</v>
      </c>
      <c r="R5010" t="s">
        <v>27</v>
      </c>
      <c r="T5010">
        <v>1</v>
      </c>
      <c r="U5010">
        <v>1</v>
      </c>
      <c r="V5010">
        <v>1</v>
      </c>
    </row>
    <row r="5011" spans="1:22" x14ac:dyDescent="0.25">
      <c r="A5011">
        <v>51907134</v>
      </c>
      <c r="B5011" t="s">
        <v>18657</v>
      </c>
      <c r="C5011">
        <v>411740512</v>
      </c>
      <c r="D5011" t="s">
        <v>11565</v>
      </c>
      <c r="E5011" t="s">
        <v>31</v>
      </c>
      <c r="F5011" t="s">
        <v>412</v>
      </c>
      <c r="G5011">
        <v>40.719639999999998</v>
      </c>
      <c r="H5011">
        <v>-73.990669999999994</v>
      </c>
      <c r="I5011" t="s">
        <v>33</v>
      </c>
      <c r="J5011">
        <v>404</v>
      </c>
      <c r="K5011">
        <v>1</v>
      </c>
      <c r="L5011">
        <v>34</v>
      </c>
      <c r="M5011" t="s">
        <v>16972</v>
      </c>
      <c r="N5011">
        <v>1.21</v>
      </c>
      <c r="O5011">
        <v>17</v>
      </c>
      <c r="P5011">
        <v>358</v>
      </c>
      <c r="Q5011">
        <v>3</v>
      </c>
      <c r="R5011" t="s">
        <v>37</v>
      </c>
      <c r="S5011">
        <v>4.79</v>
      </c>
      <c r="T5011">
        <v>1</v>
      </c>
      <c r="U5011">
        <v>2</v>
      </c>
      <c r="V5011">
        <v>1</v>
      </c>
    </row>
    <row r="5012" spans="1:22" x14ac:dyDescent="0.25">
      <c r="A5012">
        <v>43054170</v>
      </c>
      <c r="B5012" t="s">
        <v>18657</v>
      </c>
      <c r="C5012">
        <v>61391963</v>
      </c>
      <c r="D5012" t="s">
        <v>42</v>
      </c>
      <c r="E5012" t="s">
        <v>31</v>
      </c>
      <c r="F5012" t="s">
        <v>328</v>
      </c>
      <c r="G5012">
        <v>40.741509999999998</v>
      </c>
      <c r="H5012">
        <v>-73.978129999999993</v>
      </c>
      <c r="I5012" t="s">
        <v>33</v>
      </c>
      <c r="J5012">
        <v>159</v>
      </c>
      <c r="K5012">
        <v>30</v>
      </c>
      <c r="L5012">
        <v>4</v>
      </c>
      <c r="M5012" t="s">
        <v>17198</v>
      </c>
      <c r="N5012">
        <v>0.12</v>
      </c>
      <c r="O5012">
        <v>133</v>
      </c>
      <c r="P5012">
        <v>348</v>
      </c>
      <c r="Q5012">
        <v>1</v>
      </c>
      <c r="R5012" t="s">
        <v>27</v>
      </c>
      <c r="S5012">
        <v>4.5</v>
      </c>
      <c r="T5012">
        <v>1</v>
      </c>
      <c r="U5012">
        <v>1</v>
      </c>
      <c r="V5012">
        <v>1</v>
      </c>
    </row>
    <row r="5013" spans="1:22" x14ac:dyDescent="0.25">
      <c r="A5013">
        <v>14855614</v>
      </c>
      <c r="B5013" t="s">
        <v>18657</v>
      </c>
      <c r="C5013">
        <v>92067070</v>
      </c>
      <c r="D5013" t="s">
        <v>13459</v>
      </c>
      <c r="E5013" t="s">
        <v>31</v>
      </c>
      <c r="F5013" t="s">
        <v>71</v>
      </c>
      <c r="G5013">
        <v>40.765560000000001</v>
      </c>
      <c r="H5013">
        <v>-73.981819999999999</v>
      </c>
      <c r="I5013" t="s">
        <v>33</v>
      </c>
      <c r="J5013">
        <v>632</v>
      </c>
      <c r="K5013">
        <v>1</v>
      </c>
      <c r="L5013">
        <v>6</v>
      </c>
      <c r="M5013" t="s">
        <v>17327</v>
      </c>
      <c r="N5013">
        <v>7.0000000000000007E-2</v>
      </c>
      <c r="O5013">
        <v>1</v>
      </c>
      <c r="P5013">
        <v>364</v>
      </c>
      <c r="Q5013">
        <v>0</v>
      </c>
      <c r="R5013" t="s">
        <v>37</v>
      </c>
      <c r="S5013">
        <v>5</v>
      </c>
      <c r="T5013">
        <v>1</v>
      </c>
      <c r="U5013">
        <v>2</v>
      </c>
      <c r="V5013">
        <v>2.5</v>
      </c>
    </row>
    <row r="5014" spans="1:22" x14ac:dyDescent="0.25">
      <c r="A5014">
        <v>6747685</v>
      </c>
      <c r="B5014" t="s">
        <v>18657</v>
      </c>
      <c r="C5014">
        <v>29769754</v>
      </c>
      <c r="D5014" t="s">
        <v>768</v>
      </c>
      <c r="E5014" t="s">
        <v>31</v>
      </c>
      <c r="F5014" t="s">
        <v>2313</v>
      </c>
      <c r="G5014">
        <v>40.72784</v>
      </c>
      <c r="H5014">
        <v>-73.994280000000003</v>
      </c>
      <c r="I5014" t="s">
        <v>33</v>
      </c>
      <c r="J5014">
        <v>499</v>
      </c>
      <c r="K5014">
        <v>30</v>
      </c>
      <c r="L5014">
        <v>120</v>
      </c>
      <c r="M5014" t="s">
        <v>17566</v>
      </c>
      <c r="N5014">
        <v>1.1599999999999999</v>
      </c>
      <c r="O5014">
        <v>1</v>
      </c>
      <c r="P5014">
        <v>365</v>
      </c>
      <c r="Q5014">
        <v>0</v>
      </c>
      <c r="R5014" t="s">
        <v>27</v>
      </c>
      <c r="S5014">
        <v>4.93</v>
      </c>
      <c r="T5014">
        <v>2</v>
      </c>
      <c r="U5014">
        <v>2</v>
      </c>
      <c r="V5014">
        <v>2</v>
      </c>
    </row>
    <row r="5015" spans="1:22" x14ac:dyDescent="0.25">
      <c r="A5015">
        <v>9.4278722265466906E+17</v>
      </c>
      <c r="B5015" t="s">
        <v>18655</v>
      </c>
      <c r="C5015">
        <v>299995072</v>
      </c>
      <c r="D5015" t="s">
        <v>7102</v>
      </c>
      <c r="E5015" t="s">
        <v>56</v>
      </c>
      <c r="F5015" t="s">
        <v>553</v>
      </c>
      <c r="G5015">
        <v>40.668886100000002</v>
      </c>
      <c r="H5015">
        <v>-73.779565399999996</v>
      </c>
      <c r="I5015" t="s">
        <v>33</v>
      </c>
      <c r="J5015">
        <v>90</v>
      </c>
      <c r="K5015">
        <v>30</v>
      </c>
      <c r="L5015">
        <v>1</v>
      </c>
      <c r="M5015" t="s">
        <v>16783</v>
      </c>
      <c r="N5015">
        <v>0.31</v>
      </c>
      <c r="O5015">
        <v>1</v>
      </c>
      <c r="P5015">
        <v>107</v>
      </c>
      <c r="Q5015">
        <v>1</v>
      </c>
      <c r="R5015" t="s">
        <v>27</v>
      </c>
      <c r="T5015">
        <v>1</v>
      </c>
      <c r="U5015">
        <v>1</v>
      </c>
      <c r="V5015">
        <v>1</v>
      </c>
    </row>
    <row r="5016" spans="1:22" x14ac:dyDescent="0.25">
      <c r="A5016">
        <v>5.9729376288176499E+17</v>
      </c>
      <c r="B5016" t="s">
        <v>18653</v>
      </c>
      <c r="C5016">
        <v>193308443</v>
      </c>
      <c r="D5016" t="s">
        <v>7103</v>
      </c>
      <c r="E5016" t="s">
        <v>24</v>
      </c>
      <c r="F5016" t="s">
        <v>871</v>
      </c>
      <c r="G5016">
        <v>40.680340000000001</v>
      </c>
      <c r="H5016">
        <v>-74.002669999999995</v>
      </c>
      <c r="I5016" t="s">
        <v>33</v>
      </c>
      <c r="J5016">
        <v>198</v>
      </c>
      <c r="K5016">
        <v>30</v>
      </c>
      <c r="L5016">
        <v>84</v>
      </c>
      <c r="M5016" t="s">
        <v>16831</v>
      </c>
      <c r="N5016">
        <v>4</v>
      </c>
      <c r="O5016">
        <v>1</v>
      </c>
      <c r="P5016">
        <v>0</v>
      </c>
      <c r="Q5016">
        <v>47</v>
      </c>
      <c r="R5016" t="s">
        <v>27</v>
      </c>
      <c r="S5016">
        <v>4.93</v>
      </c>
      <c r="T5016">
        <v>1</v>
      </c>
      <c r="U5016">
        <v>2</v>
      </c>
      <c r="V5016">
        <v>1</v>
      </c>
    </row>
    <row r="5017" spans="1:22" x14ac:dyDescent="0.25">
      <c r="A5017">
        <v>19993470</v>
      </c>
      <c r="B5017" t="s">
        <v>18666</v>
      </c>
      <c r="C5017">
        <v>114867228</v>
      </c>
      <c r="D5017" t="s">
        <v>192</v>
      </c>
      <c r="E5017" t="s">
        <v>31</v>
      </c>
      <c r="F5017" t="s">
        <v>1094</v>
      </c>
      <c r="G5017">
        <v>40.729610000000001</v>
      </c>
      <c r="H5017">
        <v>-73.993260000000006</v>
      </c>
      <c r="I5017" t="s">
        <v>33</v>
      </c>
      <c r="J5017">
        <v>235</v>
      </c>
      <c r="K5017">
        <v>30</v>
      </c>
      <c r="L5017">
        <v>53</v>
      </c>
      <c r="M5017" t="s">
        <v>17351</v>
      </c>
      <c r="N5017">
        <v>0.7</v>
      </c>
      <c r="O5017">
        <v>1</v>
      </c>
      <c r="P5017">
        <v>122</v>
      </c>
      <c r="Q5017">
        <v>5</v>
      </c>
      <c r="R5017" t="s">
        <v>27</v>
      </c>
      <c r="S5017">
        <v>4.79</v>
      </c>
      <c r="T5017">
        <v>1</v>
      </c>
      <c r="U5017">
        <v>2</v>
      </c>
      <c r="V5017">
        <v>1</v>
      </c>
    </row>
    <row r="5018" spans="1:22" x14ac:dyDescent="0.25">
      <c r="A5018">
        <v>7.6228686054896998E+17</v>
      </c>
      <c r="B5018" t="s">
        <v>18671</v>
      </c>
      <c r="C5018">
        <v>313596638</v>
      </c>
      <c r="D5018" t="s">
        <v>346</v>
      </c>
      <c r="E5018" t="s">
        <v>24</v>
      </c>
      <c r="F5018" t="s">
        <v>169</v>
      </c>
      <c r="G5018">
        <v>40.683031631704502</v>
      </c>
      <c r="H5018">
        <v>-73.916403860288995</v>
      </c>
      <c r="I5018" t="s">
        <v>33</v>
      </c>
      <c r="J5018">
        <v>225</v>
      </c>
      <c r="K5018">
        <v>30</v>
      </c>
      <c r="L5018">
        <v>25</v>
      </c>
      <c r="M5018" t="s">
        <v>16932</v>
      </c>
      <c r="N5018">
        <v>3.95</v>
      </c>
      <c r="O5018">
        <v>1</v>
      </c>
      <c r="P5018">
        <v>0</v>
      </c>
      <c r="Q5018">
        <v>25</v>
      </c>
      <c r="R5018" t="s">
        <v>27</v>
      </c>
      <c r="S5018">
        <v>4.96</v>
      </c>
      <c r="T5018">
        <v>3</v>
      </c>
      <c r="U5018">
        <v>3</v>
      </c>
      <c r="V5018">
        <v>2</v>
      </c>
    </row>
    <row r="5019" spans="1:22" x14ac:dyDescent="0.25">
      <c r="A5019">
        <v>44749512</v>
      </c>
      <c r="B5019" t="s">
        <v>18711</v>
      </c>
      <c r="C5019">
        <v>51548122</v>
      </c>
      <c r="D5019" t="s">
        <v>30</v>
      </c>
      <c r="E5019" t="s">
        <v>31</v>
      </c>
      <c r="F5019" t="s">
        <v>412</v>
      </c>
      <c r="G5019">
        <v>40.718580000000003</v>
      </c>
      <c r="H5019">
        <v>-73.993690000000001</v>
      </c>
      <c r="I5019" t="s">
        <v>33</v>
      </c>
      <c r="J5019">
        <v>145</v>
      </c>
      <c r="K5019">
        <v>15</v>
      </c>
      <c r="L5019">
        <v>26</v>
      </c>
      <c r="M5019" t="s">
        <v>16986</v>
      </c>
      <c r="N5019">
        <v>0.64</v>
      </c>
      <c r="O5019">
        <v>55</v>
      </c>
      <c r="P5019">
        <v>82</v>
      </c>
      <c r="Q5019">
        <v>9</v>
      </c>
      <c r="R5019" t="s">
        <v>37</v>
      </c>
      <c r="S5019">
        <v>4.88</v>
      </c>
      <c r="U5019">
        <v>1</v>
      </c>
      <c r="V5019">
        <v>1</v>
      </c>
    </row>
    <row r="5020" spans="1:22" x14ac:dyDescent="0.25">
      <c r="A5020">
        <v>3889997</v>
      </c>
      <c r="B5020" t="s">
        <v>18657</v>
      </c>
      <c r="C5020">
        <v>3150902</v>
      </c>
      <c r="D5020" t="s">
        <v>88</v>
      </c>
      <c r="E5020" t="s">
        <v>31</v>
      </c>
      <c r="F5020" t="s">
        <v>36</v>
      </c>
      <c r="G5020">
        <v>40.740699999999997</v>
      </c>
      <c r="H5020">
        <v>-74.001140000000007</v>
      </c>
      <c r="I5020" t="s">
        <v>33</v>
      </c>
      <c r="J5020">
        <v>175</v>
      </c>
      <c r="K5020">
        <v>30</v>
      </c>
      <c r="L5020">
        <v>2</v>
      </c>
      <c r="M5020" t="s">
        <v>17150</v>
      </c>
      <c r="N5020">
        <v>0.03</v>
      </c>
      <c r="O5020">
        <v>1</v>
      </c>
      <c r="P5020">
        <v>90</v>
      </c>
      <c r="Q5020">
        <v>1</v>
      </c>
      <c r="R5020" t="s">
        <v>27</v>
      </c>
      <c r="T5020">
        <v>1</v>
      </c>
      <c r="U5020">
        <v>1</v>
      </c>
      <c r="V5020">
        <v>1</v>
      </c>
    </row>
    <row r="5021" spans="1:22" x14ac:dyDescent="0.25">
      <c r="A5021">
        <v>51265906</v>
      </c>
      <c r="B5021" t="s">
        <v>18657</v>
      </c>
      <c r="C5021">
        <v>175716492</v>
      </c>
      <c r="D5021" t="s">
        <v>12381</v>
      </c>
      <c r="E5021" t="s">
        <v>31</v>
      </c>
      <c r="F5021" t="s">
        <v>78</v>
      </c>
      <c r="G5021">
        <v>40.774769999999997</v>
      </c>
      <c r="H5021">
        <v>-73.985860000000002</v>
      </c>
      <c r="I5021" t="s">
        <v>33</v>
      </c>
      <c r="J5021">
        <v>547</v>
      </c>
      <c r="K5021">
        <v>30</v>
      </c>
      <c r="L5021">
        <v>12</v>
      </c>
      <c r="M5021" t="s">
        <v>16919</v>
      </c>
      <c r="N5021">
        <v>0.43</v>
      </c>
      <c r="O5021">
        <v>1</v>
      </c>
      <c r="P5021">
        <v>173</v>
      </c>
      <c r="Q5021">
        <v>1</v>
      </c>
      <c r="R5021" t="s">
        <v>27</v>
      </c>
      <c r="S5021">
        <v>4.83</v>
      </c>
      <c r="T5021">
        <v>1</v>
      </c>
      <c r="U5021">
        <v>1</v>
      </c>
      <c r="V5021">
        <v>1</v>
      </c>
    </row>
    <row r="5022" spans="1:22" x14ac:dyDescent="0.25">
      <c r="A5022">
        <v>44631766</v>
      </c>
      <c r="B5022" t="s">
        <v>18657</v>
      </c>
      <c r="C5022">
        <v>23772724</v>
      </c>
      <c r="D5022" t="s">
        <v>388</v>
      </c>
      <c r="E5022" t="s">
        <v>31</v>
      </c>
      <c r="F5022" t="s">
        <v>294</v>
      </c>
      <c r="G5022">
        <v>40.784959999999998</v>
      </c>
      <c r="H5022">
        <v>-73.95223</v>
      </c>
      <c r="I5022" t="s">
        <v>33</v>
      </c>
      <c r="J5022">
        <v>87</v>
      </c>
      <c r="K5022">
        <v>30</v>
      </c>
      <c r="L5022">
        <v>8</v>
      </c>
      <c r="M5022" t="s">
        <v>17315</v>
      </c>
      <c r="N5022">
        <v>0.2</v>
      </c>
      <c r="O5022">
        <v>68</v>
      </c>
      <c r="P5022">
        <v>363</v>
      </c>
      <c r="Q5022">
        <v>1</v>
      </c>
      <c r="R5022" t="s">
        <v>27</v>
      </c>
      <c r="S5022">
        <v>4.25</v>
      </c>
      <c r="U5022">
        <v>2</v>
      </c>
      <c r="V5022">
        <v>1</v>
      </c>
    </row>
    <row r="5023" spans="1:22" x14ac:dyDescent="0.25">
      <c r="A5023">
        <v>13218139</v>
      </c>
      <c r="B5023" t="s">
        <v>18699</v>
      </c>
      <c r="C5023">
        <v>71981635</v>
      </c>
      <c r="D5023" t="s">
        <v>13456</v>
      </c>
      <c r="E5023" t="s">
        <v>31</v>
      </c>
      <c r="F5023" t="s">
        <v>71</v>
      </c>
      <c r="G5023">
        <v>40.765900000000002</v>
      </c>
      <c r="H5023">
        <v>-73.98</v>
      </c>
      <c r="I5023" t="s">
        <v>33</v>
      </c>
      <c r="J5023">
        <v>565</v>
      </c>
      <c r="K5023">
        <v>30</v>
      </c>
      <c r="L5023">
        <v>151</v>
      </c>
      <c r="M5023" t="s">
        <v>17056</v>
      </c>
      <c r="N5023">
        <v>1.68</v>
      </c>
      <c r="O5023">
        <v>1</v>
      </c>
      <c r="P5023">
        <v>228</v>
      </c>
      <c r="Q5023">
        <v>29</v>
      </c>
      <c r="R5023" t="s">
        <v>27</v>
      </c>
      <c r="S5023">
        <v>4.75</v>
      </c>
      <c r="T5023">
        <v>3</v>
      </c>
      <c r="U5023">
        <v>4</v>
      </c>
      <c r="V5023">
        <v>2</v>
      </c>
    </row>
    <row r="5024" spans="1:22" x14ac:dyDescent="0.25">
      <c r="A5024">
        <v>7.6538306556134899E+17</v>
      </c>
      <c r="B5024" t="s">
        <v>18653</v>
      </c>
      <c r="C5024">
        <v>459806474</v>
      </c>
      <c r="D5024" t="s">
        <v>6085</v>
      </c>
      <c r="E5024" t="s">
        <v>24</v>
      </c>
      <c r="F5024" t="s">
        <v>169</v>
      </c>
      <c r="G5024">
        <v>40.690017504604199</v>
      </c>
      <c r="H5024">
        <v>-73.950402089424898</v>
      </c>
      <c r="I5024" t="s">
        <v>33</v>
      </c>
      <c r="J5024">
        <v>300</v>
      </c>
      <c r="K5024">
        <v>30</v>
      </c>
      <c r="L5024">
        <v>28</v>
      </c>
      <c r="M5024" t="s">
        <v>16873</v>
      </c>
      <c r="N5024">
        <v>3.23</v>
      </c>
      <c r="O5024">
        <v>1</v>
      </c>
      <c r="P5024">
        <v>125</v>
      </c>
      <c r="Q5024">
        <v>28</v>
      </c>
      <c r="R5024" t="s">
        <v>27</v>
      </c>
      <c r="S5024">
        <v>4.8899999999999997</v>
      </c>
      <c r="T5024">
        <v>3</v>
      </c>
      <c r="U5024">
        <v>4</v>
      </c>
      <c r="V5024">
        <v>2</v>
      </c>
    </row>
    <row r="5025" spans="1:22" x14ac:dyDescent="0.25">
      <c r="A5025">
        <v>37984597</v>
      </c>
      <c r="B5025" t="s">
        <v>18657</v>
      </c>
      <c r="C5025">
        <v>62745</v>
      </c>
      <c r="D5025" t="s">
        <v>1673</v>
      </c>
      <c r="E5025" t="s">
        <v>31</v>
      </c>
      <c r="F5025" t="s">
        <v>155</v>
      </c>
      <c r="G5025">
        <v>40.725470000000001</v>
      </c>
      <c r="H5025">
        <v>-73.982640000000004</v>
      </c>
      <c r="I5025" t="s">
        <v>33</v>
      </c>
      <c r="J5025">
        <v>229</v>
      </c>
      <c r="K5025">
        <v>30</v>
      </c>
      <c r="L5025">
        <v>6</v>
      </c>
      <c r="M5025" t="s">
        <v>17053</v>
      </c>
      <c r="N5025">
        <v>0.12</v>
      </c>
      <c r="O5025">
        <v>1</v>
      </c>
      <c r="P5025">
        <v>365</v>
      </c>
      <c r="Q5025">
        <v>0</v>
      </c>
      <c r="R5025" t="s">
        <v>27</v>
      </c>
      <c r="S5025">
        <v>4.17</v>
      </c>
      <c r="U5025">
        <v>1</v>
      </c>
      <c r="V5025">
        <v>1</v>
      </c>
    </row>
    <row r="5026" spans="1:22" x14ac:dyDescent="0.25">
      <c r="A5026">
        <v>35863336</v>
      </c>
      <c r="B5026" t="s">
        <v>18657</v>
      </c>
      <c r="C5026">
        <v>2542371</v>
      </c>
      <c r="D5026" t="s">
        <v>7108</v>
      </c>
      <c r="E5026" t="s">
        <v>31</v>
      </c>
      <c r="F5026" t="s">
        <v>78</v>
      </c>
      <c r="G5026">
        <v>40.797989999999999</v>
      </c>
      <c r="H5026">
        <v>-73.973309999999998</v>
      </c>
      <c r="I5026" t="s">
        <v>33</v>
      </c>
      <c r="J5026">
        <v>145</v>
      </c>
      <c r="K5026">
        <v>30</v>
      </c>
      <c r="L5026">
        <v>20</v>
      </c>
      <c r="M5026" t="s">
        <v>17694</v>
      </c>
      <c r="N5026">
        <v>0.37</v>
      </c>
      <c r="O5026">
        <v>1</v>
      </c>
      <c r="P5026">
        <v>149</v>
      </c>
      <c r="Q5026">
        <v>0</v>
      </c>
      <c r="R5026" t="s">
        <v>27</v>
      </c>
      <c r="S5026">
        <v>5</v>
      </c>
      <c r="T5026">
        <v>2</v>
      </c>
      <c r="U5026">
        <v>2</v>
      </c>
      <c r="V5026">
        <v>1</v>
      </c>
    </row>
    <row r="5027" spans="1:22" x14ac:dyDescent="0.25">
      <c r="A5027">
        <v>7.6159046802766298E+17</v>
      </c>
      <c r="B5027" t="s">
        <v>18657</v>
      </c>
      <c r="C5027">
        <v>324429663</v>
      </c>
      <c r="D5027" t="s">
        <v>7109</v>
      </c>
      <c r="E5027" t="s">
        <v>31</v>
      </c>
      <c r="F5027" t="s">
        <v>186</v>
      </c>
      <c r="G5027">
        <v>40.790019999999998</v>
      </c>
      <c r="H5027">
        <v>-73.949010000000001</v>
      </c>
      <c r="I5027" t="s">
        <v>33</v>
      </c>
      <c r="J5027">
        <v>122</v>
      </c>
      <c r="K5027">
        <v>30</v>
      </c>
      <c r="L5027">
        <v>44</v>
      </c>
      <c r="M5027" t="s">
        <v>16779</v>
      </c>
      <c r="N5027">
        <v>3.2</v>
      </c>
      <c r="O5027">
        <v>1</v>
      </c>
      <c r="P5027">
        <v>365</v>
      </c>
      <c r="Q5027">
        <v>35</v>
      </c>
      <c r="R5027" t="s">
        <v>27</v>
      </c>
      <c r="S5027">
        <v>4.82</v>
      </c>
      <c r="T5027">
        <v>2</v>
      </c>
      <c r="U5027">
        <v>3</v>
      </c>
      <c r="V5027">
        <v>1</v>
      </c>
    </row>
    <row r="5028" spans="1:22" x14ac:dyDescent="0.25">
      <c r="A5028">
        <v>7.0087140830661299E+17</v>
      </c>
      <c r="B5028" t="s">
        <v>18657</v>
      </c>
      <c r="C5028">
        <v>49032950</v>
      </c>
      <c r="D5028" t="s">
        <v>13454</v>
      </c>
      <c r="E5028" t="s">
        <v>31</v>
      </c>
      <c r="F5028" t="s">
        <v>412</v>
      </c>
      <c r="G5028">
        <v>40.71951</v>
      </c>
      <c r="H5028">
        <v>-73.983029999999999</v>
      </c>
      <c r="I5028" t="s">
        <v>33</v>
      </c>
      <c r="J5028">
        <v>200</v>
      </c>
      <c r="K5028">
        <v>30</v>
      </c>
      <c r="L5028">
        <v>4</v>
      </c>
      <c r="M5028" t="s">
        <v>16835</v>
      </c>
      <c r="N5028">
        <v>0.25</v>
      </c>
      <c r="O5028">
        <v>1</v>
      </c>
      <c r="P5028">
        <v>88</v>
      </c>
      <c r="Q5028">
        <v>3</v>
      </c>
      <c r="R5028" t="s">
        <v>27</v>
      </c>
      <c r="S5028">
        <v>4.5</v>
      </c>
      <c r="U5028">
        <v>1</v>
      </c>
      <c r="V5028">
        <v>1</v>
      </c>
    </row>
    <row r="5029" spans="1:22" x14ac:dyDescent="0.25">
      <c r="A5029">
        <v>34501725</v>
      </c>
      <c r="B5029" t="s">
        <v>18666</v>
      </c>
      <c r="C5029">
        <v>16903474</v>
      </c>
      <c r="D5029" t="s">
        <v>2786</v>
      </c>
      <c r="E5029" t="s">
        <v>31</v>
      </c>
      <c r="F5029" t="s">
        <v>36</v>
      </c>
      <c r="G5029">
        <v>40.747610000000002</v>
      </c>
      <c r="H5029">
        <v>-73.99539</v>
      </c>
      <c r="I5029" t="s">
        <v>33</v>
      </c>
      <c r="J5029">
        <v>340</v>
      </c>
      <c r="K5029">
        <v>100</v>
      </c>
      <c r="L5029">
        <v>3</v>
      </c>
      <c r="M5029" t="s">
        <v>16863</v>
      </c>
      <c r="N5029">
        <v>0.06</v>
      </c>
      <c r="O5029">
        <v>1</v>
      </c>
      <c r="P5029">
        <v>89</v>
      </c>
      <c r="Q5029">
        <v>0</v>
      </c>
      <c r="R5029" t="s">
        <v>27</v>
      </c>
      <c r="S5029">
        <v>5</v>
      </c>
      <c r="T5029">
        <v>2</v>
      </c>
      <c r="U5029">
        <v>2</v>
      </c>
      <c r="V5029">
        <v>2</v>
      </c>
    </row>
    <row r="5030" spans="1:22" x14ac:dyDescent="0.25">
      <c r="A5030">
        <v>28972637</v>
      </c>
      <c r="B5030" t="s">
        <v>18657</v>
      </c>
      <c r="C5030">
        <v>2802223</v>
      </c>
      <c r="D5030" t="s">
        <v>7112</v>
      </c>
      <c r="E5030" t="s">
        <v>31</v>
      </c>
      <c r="F5030" t="s">
        <v>110</v>
      </c>
      <c r="G5030">
        <v>40.82938</v>
      </c>
      <c r="H5030">
        <v>-73.938460000000006</v>
      </c>
      <c r="I5030" t="s">
        <v>33</v>
      </c>
      <c r="J5030">
        <v>100</v>
      </c>
      <c r="K5030">
        <v>30</v>
      </c>
      <c r="L5030">
        <v>6</v>
      </c>
      <c r="M5030" t="s">
        <v>16916</v>
      </c>
      <c r="N5030">
        <v>0.09</v>
      </c>
      <c r="O5030">
        <v>1</v>
      </c>
      <c r="P5030">
        <v>96</v>
      </c>
      <c r="Q5030">
        <v>2</v>
      </c>
      <c r="R5030" t="s">
        <v>27</v>
      </c>
      <c r="S5030">
        <v>4.67</v>
      </c>
      <c r="T5030">
        <v>2</v>
      </c>
      <c r="U5030">
        <v>2</v>
      </c>
      <c r="V5030">
        <v>1</v>
      </c>
    </row>
    <row r="5031" spans="1:22" x14ac:dyDescent="0.25">
      <c r="A5031">
        <v>6.2341690841401203E+17</v>
      </c>
      <c r="B5031" t="s">
        <v>18657</v>
      </c>
      <c r="C5031">
        <v>15845173</v>
      </c>
      <c r="D5031" t="s">
        <v>209</v>
      </c>
      <c r="E5031" t="s">
        <v>31</v>
      </c>
      <c r="F5031" t="s">
        <v>36</v>
      </c>
      <c r="G5031">
        <v>40.742359999999998</v>
      </c>
      <c r="H5031">
        <v>-73.994380000000007</v>
      </c>
      <c r="I5031" t="s">
        <v>33</v>
      </c>
      <c r="J5031">
        <v>272</v>
      </c>
      <c r="K5031">
        <v>30</v>
      </c>
      <c r="L5031">
        <v>3</v>
      </c>
      <c r="M5031" t="s">
        <v>18019</v>
      </c>
      <c r="N5031">
        <v>0.18</v>
      </c>
      <c r="O5031">
        <v>2</v>
      </c>
      <c r="P5031">
        <v>64</v>
      </c>
      <c r="Q5031">
        <v>0</v>
      </c>
      <c r="R5031" t="s">
        <v>27</v>
      </c>
      <c r="S5031">
        <v>5</v>
      </c>
      <c r="T5031">
        <v>2</v>
      </c>
      <c r="U5031">
        <v>3</v>
      </c>
      <c r="V5031">
        <v>1</v>
      </c>
    </row>
    <row r="5032" spans="1:22" x14ac:dyDescent="0.25">
      <c r="A5032">
        <v>17037</v>
      </c>
      <c r="B5032" t="s">
        <v>18657</v>
      </c>
      <c r="C5032">
        <v>66035</v>
      </c>
      <c r="D5032" t="s">
        <v>1005</v>
      </c>
      <c r="E5032" t="s">
        <v>31</v>
      </c>
      <c r="F5032" t="s">
        <v>155</v>
      </c>
      <c r="G5032">
        <v>40.72289</v>
      </c>
      <c r="H5032">
        <v>-73.980279999999993</v>
      </c>
      <c r="I5032" t="s">
        <v>33</v>
      </c>
      <c r="J5032">
        <v>220</v>
      </c>
      <c r="K5032">
        <v>30</v>
      </c>
      <c r="L5032">
        <v>53</v>
      </c>
      <c r="M5032" t="s">
        <v>18313</v>
      </c>
      <c r="N5032">
        <v>0.32</v>
      </c>
      <c r="O5032">
        <v>1</v>
      </c>
      <c r="P5032">
        <v>177</v>
      </c>
      <c r="Q5032">
        <v>0</v>
      </c>
      <c r="R5032" t="s">
        <v>27</v>
      </c>
      <c r="S5032">
        <v>4.8</v>
      </c>
      <c r="T5032">
        <v>1</v>
      </c>
      <c r="U5032">
        <v>1</v>
      </c>
      <c r="V5032">
        <v>1</v>
      </c>
    </row>
    <row r="5033" spans="1:22" x14ac:dyDescent="0.25">
      <c r="A5033">
        <v>8426874</v>
      </c>
      <c r="B5033" t="s">
        <v>18657</v>
      </c>
      <c r="C5033">
        <v>17853061</v>
      </c>
      <c r="D5033" t="s">
        <v>969</v>
      </c>
      <c r="E5033" t="s">
        <v>31</v>
      </c>
      <c r="F5033" t="s">
        <v>155</v>
      </c>
      <c r="G5033">
        <v>40.729349999999997</v>
      </c>
      <c r="H5033">
        <v>-73.985190000000003</v>
      </c>
      <c r="I5033" t="s">
        <v>33</v>
      </c>
      <c r="J5033">
        <v>280</v>
      </c>
      <c r="K5033">
        <v>30</v>
      </c>
      <c r="L5033">
        <v>4</v>
      </c>
      <c r="M5033" t="s">
        <v>17247</v>
      </c>
      <c r="N5033">
        <v>0.04</v>
      </c>
      <c r="O5033">
        <v>1</v>
      </c>
      <c r="P5033">
        <v>83</v>
      </c>
      <c r="Q5033">
        <v>0</v>
      </c>
      <c r="R5033" t="s">
        <v>27</v>
      </c>
      <c r="S5033">
        <v>5</v>
      </c>
      <c r="T5033">
        <v>1</v>
      </c>
      <c r="U5033">
        <v>1</v>
      </c>
      <c r="V5033">
        <v>1</v>
      </c>
    </row>
    <row r="5034" spans="1:22" x14ac:dyDescent="0.25">
      <c r="A5034">
        <v>27052657</v>
      </c>
      <c r="B5034" t="s">
        <v>18657</v>
      </c>
      <c r="C5034">
        <v>162171692</v>
      </c>
      <c r="D5034" t="s">
        <v>3640</v>
      </c>
      <c r="E5034" t="s">
        <v>31</v>
      </c>
      <c r="F5034" t="s">
        <v>294</v>
      </c>
      <c r="G5034">
        <v>40.779522</v>
      </c>
      <c r="H5034">
        <v>-73.951110999999997</v>
      </c>
      <c r="I5034" t="s">
        <v>33</v>
      </c>
      <c r="J5034">
        <v>155</v>
      </c>
      <c r="K5034">
        <v>30</v>
      </c>
      <c r="L5034">
        <v>44</v>
      </c>
      <c r="M5034" t="s">
        <v>16830</v>
      </c>
      <c r="N5034">
        <v>0.67</v>
      </c>
      <c r="O5034">
        <v>3</v>
      </c>
      <c r="P5034">
        <v>0</v>
      </c>
      <c r="Q5034">
        <v>2</v>
      </c>
      <c r="R5034" t="s">
        <v>27</v>
      </c>
      <c r="S5034">
        <v>4.5999999999999996</v>
      </c>
      <c r="U5034">
        <v>2</v>
      </c>
      <c r="V5034">
        <v>1</v>
      </c>
    </row>
    <row r="5035" spans="1:22" x14ac:dyDescent="0.25">
      <c r="A5035">
        <v>19360685</v>
      </c>
      <c r="B5035" t="s">
        <v>18664</v>
      </c>
      <c r="C5035">
        <v>6670822</v>
      </c>
      <c r="D5035" t="s">
        <v>3850</v>
      </c>
      <c r="E5035" t="s">
        <v>31</v>
      </c>
      <c r="F5035" t="s">
        <v>412</v>
      </c>
      <c r="G5035">
        <v>40.720230000000001</v>
      </c>
      <c r="H5035">
        <v>-73.993889999999993</v>
      </c>
      <c r="I5035" t="s">
        <v>33</v>
      </c>
      <c r="J5035">
        <v>350</v>
      </c>
      <c r="K5035">
        <v>30</v>
      </c>
      <c r="L5035">
        <v>35</v>
      </c>
      <c r="M5035" t="s">
        <v>17392</v>
      </c>
      <c r="N5035">
        <v>0.44</v>
      </c>
      <c r="O5035">
        <v>1</v>
      </c>
      <c r="P5035">
        <v>115</v>
      </c>
      <c r="Q5035">
        <v>10</v>
      </c>
      <c r="R5035" t="s">
        <v>27</v>
      </c>
      <c r="S5035">
        <v>4.97</v>
      </c>
      <c r="T5035">
        <v>1</v>
      </c>
      <c r="U5035">
        <v>1</v>
      </c>
      <c r="V5035">
        <v>1</v>
      </c>
    </row>
    <row r="5036" spans="1:22" x14ac:dyDescent="0.25">
      <c r="A5036">
        <v>1876811</v>
      </c>
      <c r="B5036" t="s">
        <v>18657</v>
      </c>
      <c r="C5036">
        <v>9774018</v>
      </c>
      <c r="D5036" t="s">
        <v>1953</v>
      </c>
      <c r="E5036" t="s">
        <v>31</v>
      </c>
      <c r="F5036" t="s">
        <v>178</v>
      </c>
      <c r="G5036">
        <v>40.736710000000002</v>
      </c>
      <c r="H5036">
        <v>-73.986540000000005</v>
      </c>
      <c r="I5036" t="s">
        <v>33</v>
      </c>
      <c r="J5036">
        <v>300</v>
      </c>
      <c r="K5036">
        <v>30</v>
      </c>
      <c r="L5036">
        <v>271</v>
      </c>
      <c r="M5036" t="s">
        <v>17524</v>
      </c>
      <c r="N5036">
        <v>2.19</v>
      </c>
      <c r="O5036">
        <v>1</v>
      </c>
      <c r="P5036">
        <v>333</v>
      </c>
      <c r="Q5036">
        <v>0</v>
      </c>
      <c r="R5036" t="s">
        <v>27</v>
      </c>
      <c r="S5036">
        <v>4.8600000000000003</v>
      </c>
      <c r="U5036">
        <v>1</v>
      </c>
      <c r="V5036">
        <v>1</v>
      </c>
    </row>
    <row r="5037" spans="1:22" x14ac:dyDescent="0.25">
      <c r="A5037">
        <v>23648504</v>
      </c>
      <c r="B5037" t="s">
        <v>18664</v>
      </c>
      <c r="C5037">
        <v>133288905</v>
      </c>
      <c r="D5037" t="s">
        <v>13074</v>
      </c>
      <c r="E5037" t="s">
        <v>31</v>
      </c>
      <c r="F5037" t="s">
        <v>71</v>
      </c>
      <c r="G5037">
        <v>40.753320000000002</v>
      </c>
      <c r="H5037">
        <v>-73.971630000000005</v>
      </c>
      <c r="I5037" t="s">
        <v>33</v>
      </c>
      <c r="J5037">
        <v>408</v>
      </c>
      <c r="K5037">
        <v>3</v>
      </c>
      <c r="L5037">
        <v>24</v>
      </c>
      <c r="M5037" t="s">
        <v>17351</v>
      </c>
      <c r="N5037">
        <v>0.35</v>
      </c>
      <c r="O5037">
        <v>5</v>
      </c>
      <c r="P5037">
        <v>6</v>
      </c>
      <c r="Q5037">
        <v>5</v>
      </c>
      <c r="R5037" t="s">
        <v>37</v>
      </c>
      <c r="S5037">
        <v>4.88</v>
      </c>
      <c r="T5037">
        <v>2</v>
      </c>
      <c r="U5037">
        <v>3</v>
      </c>
      <c r="V5037">
        <v>2</v>
      </c>
    </row>
    <row r="5038" spans="1:22" x14ac:dyDescent="0.25">
      <c r="A5038">
        <v>8.4216543173935795E+17</v>
      </c>
      <c r="B5038" t="s">
        <v>18657</v>
      </c>
      <c r="C5038">
        <v>2119276</v>
      </c>
      <c r="D5038" t="s">
        <v>310</v>
      </c>
      <c r="E5038" t="s">
        <v>31</v>
      </c>
      <c r="F5038" t="s">
        <v>155</v>
      </c>
      <c r="G5038">
        <v>40.729907053920201</v>
      </c>
      <c r="H5038">
        <v>-73.982885274091402</v>
      </c>
      <c r="I5038" t="s">
        <v>33</v>
      </c>
      <c r="J5038">
        <v>285</v>
      </c>
      <c r="K5038">
        <v>30</v>
      </c>
      <c r="L5038">
        <v>1</v>
      </c>
      <c r="M5038" t="s">
        <v>16878</v>
      </c>
      <c r="N5038">
        <v>0.52</v>
      </c>
      <c r="O5038">
        <v>54</v>
      </c>
      <c r="P5038">
        <v>229</v>
      </c>
      <c r="Q5038">
        <v>1</v>
      </c>
      <c r="R5038" t="s">
        <v>27</v>
      </c>
      <c r="T5038">
        <v>3</v>
      </c>
      <c r="U5038">
        <v>3</v>
      </c>
      <c r="V5038">
        <v>2</v>
      </c>
    </row>
    <row r="5039" spans="1:22" x14ac:dyDescent="0.25">
      <c r="A5039">
        <v>31667621</v>
      </c>
      <c r="B5039" t="s">
        <v>18657</v>
      </c>
      <c r="C5039">
        <v>204811322</v>
      </c>
      <c r="D5039" t="s">
        <v>13216</v>
      </c>
      <c r="E5039" t="s">
        <v>31</v>
      </c>
      <c r="F5039" t="s">
        <v>71</v>
      </c>
      <c r="G5039">
        <v>40.74691</v>
      </c>
      <c r="H5039">
        <v>-73.986829999999998</v>
      </c>
      <c r="I5039" t="s">
        <v>33</v>
      </c>
      <c r="J5039">
        <v>131</v>
      </c>
      <c r="K5039">
        <v>2</v>
      </c>
      <c r="L5039">
        <v>170</v>
      </c>
      <c r="M5039" t="s">
        <v>16888</v>
      </c>
      <c r="N5039">
        <v>3.01</v>
      </c>
      <c r="O5039">
        <v>3</v>
      </c>
      <c r="P5039">
        <v>115</v>
      </c>
      <c r="Q5039">
        <v>52</v>
      </c>
      <c r="R5039" t="s">
        <v>37</v>
      </c>
      <c r="S5039">
        <v>4.5599999999999996</v>
      </c>
      <c r="U5039">
        <v>3</v>
      </c>
      <c r="V5039">
        <v>1</v>
      </c>
    </row>
    <row r="5040" spans="1:22" x14ac:dyDescent="0.25">
      <c r="A5040">
        <v>52062993</v>
      </c>
      <c r="B5040" t="s">
        <v>18657</v>
      </c>
      <c r="C5040">
        <v>22800762</v>
      </c>
      <c r="D5040" t="s">
        <v>3017</v>
      </c>
      <c r="E5040" t="s">
        <v>31</v>
      </c>
      <c r="F5040" t="s">
        <v>71</v>
      </c>
      <c r="G5040">
        <v>40.746470000000002</v>
      </c>
      <c r="H5040">
        <v>-73.988979999999998</v>
      </c>
      <c r="I5040" t="s">
        <v>33</v>
      </c>
      <c r="J5040">
        <v>137</v>
      </c>
      <c r="K5040">
        <v>4</v>
      </c>
      <c r="L5040">
        <v>89</v>
      </c>
      <c r="M5040" t="s">
        <v>16958</v>
      </c>
      <c r="N5040">
        <v>3.31</v>
      </c>
      <c r="O5040">
        <v>4</v>
      </c>
      <c r="P5040">
        <v>248</v>
      </c>
      <c r="Q5040">
        <v>41</v>
      </c>
      <c r="R5040" t="s">
        <v>37</v>
      </c>
      <c r="S5040">
        <v>4.72</v>
      </c>
      <c r="U5040">
        <v>3</v>
      </c>
      <c r="V5040">
        <v>1</v>
      </c>
    </row>
    <row r="5041" spans="1:22" x14ac:dyDescent="0.25">
      <c r="A5041">
        <v>20055311</v>
      </c>
      <c r="B5041" t="s">
        <v>18663</v>
      </c>
      <c r="C5041">
        <v>318899</v>
      </c>
      <c r="D5041" t="s">
        <v>2074</v>
      </c>
      <c r="E5041" t="s">
        <v>146</v>
      </c>
      <c r="F5041" t="s">
        <v>437</v>
      </c>
      <c r="G5041">
        <v>40.634700000000002</v>
      </c>
      <c r="H5041">
        <v>-74.109650000000002</v>
      </c>
      <c r="I5041" t="s">
        <v>33</v>
      </c>
      <c r="J5041">
        <v>50</v>
      </c>
      <c r="K5041">
        <v>30</v>
      </c>
      <c r="L5041">
        <v>16</v>
      </c>
      <c r="M5041" t="s">
        <v>17150</v>
      </c>
      <c r="N5041">
        <v>0.21</v>
      </c>
      <c r="O5041">
        <v>1</v>
      </c>
      <c r="P5041">
        <v>233</v>
      </c>
      <c r="Q5041">
        <v>1</v>
      </c>
      <c r="R5041" t="s">
        <v>27</v>
      </c>
      <c r="S5041">
        <v>4.88</v>
      </c>
      <c r="T5041">
        <v>1</v>
      </c>
      <c r="U5041">
        <v>1</v>
      </c>
      <c r="V5041">
        <v>1</v>
      </c>
    </row>
    <row r="5042" spans="1:22" x14ac:dyDescent="0.25">
      <c r="A5042">
        <v>14339989</v>
      </c>
      <c r="B5042" t="s">
        <v>18657</v>
      </c>
      <c r="C5042">
        <v>9226441</v>
      </c>
      <c r="D5042" t="s">
        <v>192</v>
      </c>
      <c r="E5042" t="s">
        <v>31</v>
      </c>
      <c r="F5042" t="s">
        <v>328</v>
      </c>
      <c r="G5042">
        <v>40.73892</v>
      </c>
      <c r="H5042">
        <v>-73.981780000000001</v>
      </c>
      <c r="I5042" t="s">
        <v>33</v>
      </c>
      <c r="J5042">
        <v>397</v>
      </c>
      <c r="K5042">
        <v>60</v>
      </c>
      <c r="L5042">
        <v>51</v>
      </c>
      <c r="M5042" t="s">
        <v>17008</v>
      </c>
      <c r="N5042">
        <v>0.57999999999999996</v>
      </c>
      <c r="O5042">
        <v>1</v>
      </c>
      <c r="P5042">
        <v>304</v>
      </c>
      <c r="Q5042">
        <v>1</v>
      </c>
      <c r="R5042" t="s">
        <v>27</v>
      </c>
      <c r="S5042">
        <v>4.8600000000000003</v>
      </c>
      <c r="T5042">
        <v>1</v>
      </c>
      <c r="U5042">
        <v>1</v>
      </c>
      <c r="V5042">
        <v>1</v>
      </c>
    </row>
    <row r="5043" spans="1:22" x14ac:dyDescent="0.25">
      <c r="A5043">
        <v>54124223</v>
      </c>
      <c r="B5043" t="s">
        <v>18713</v>
      </c>
      <c r="C5043">
        <v>66326553</v>
      </c>
      <c r="D5043" t="s">
        <v>6551</v>
      </c>
      <c r="E5043" t="s">
        <v>105</v>
      </c>
      <c r="F5043" t="s">
        <v>106</v>
      </c>
      <c r="G5043">
        <v>40.828800000000001</v>
      </c>
      <c r="H5043">
        <v>-73.919460000000001</v>
      </c>
      <c r="I5043" t="s">
        <v>33</v>
      </c>
      <c r="J5043">
        <v>179</v>
      </c>
      <c r="K5043">
        <v>30</v>
      </c>
      <c r="L5043">
        <v>1</v>
      </c>
      <c r="M5043" t="s">
        <v>18020</v>
      </c>
      <c r="N5043">
        <v>0.05</v>
      </c>
      <c r="O5043">
        <v>6</v>
      </c>
      <c r="P5043">
        <v>365</v>
      </c>
      <c r="Q5043">
        <v>0</v>
      </c>
      <c r="R5043" t="s">
        <v>27</v>
      </c>
      <c r="T5043">
        <v>3</v>
      </c>
      <c r="U5043">
        <v>3</v>
      </c>
      <c r="V5043">
        <v>2</v>
      </c>
    </row>
    <row r="5044" spans="1:22" x14ac:dyDescent="0.25">
      <c r="A5044">
        <v>7.8869179858272102E+17</v>
      </c>
      <c r="B5044" t="s">
        <v>18673</v>
      </c>
      <c r="C5044">
        <v>490412669</v>
      </c>
      <c r="D5044" t="s">
        <v>2294</v>
      </c>
      <c r="E5044" t="s">
        <v>24</v>
      </c>
      <c r="F5044" t="s">
        <v>207</v>
      </c>
      <c r="G5044">
        <v>40.672823534488202</v>
      </c>
      <c r="H5044">
        <v>-73.939141215510404</v>
      </c>
      <c r="I5044" t="s">
        <v>33</v>
      </c>
      <c r="J5044">
        <v>113</v>
      </c>
      <c r="K5044">
        <v>30</v>
      </c>
      <c r="L5044">
        <v>6</v>
      </c>
      <c r="M5044" t="s">
        <v>17120</v>
      </c>
      <c r="N5044">
        <v>0.48</v>
      </c>
      <c r="O5044">
        <v>9</v>
      </c>
      <c r="P5044">
        <v>180</v>
      </c>
      <c r="Q5044">
        <v>5</v>
      </c>
      <c r="R5044" t="s">
        <v>27</v>
      </c>
      <c r="S5044">
        <v>4.17</v>
      </c>
      <c r="T5044">
        <v>1</v>
      </c>
      <c r="U5044">
        <v>3</v>
      </c>
      <c r="V5044">
        <v>1</v>
      </c>
    </row>
    <row r="5045" spans="1:22" x14ac:dyDescent="0.25">
      <c r="A5045">
        <v>1524017</v>
      </c>
      <c r="B5045" t="s">
        <v>18657</v>
      </c>
      <c r="C5045">
        <v>8131878</v>
      </c>
      <c r="D5045" t="s">
        <v>7124</v>
      </c>
      <c r="E5045" t="s">
        <v>31</v>
      </c>
      <c r="F5045" t="s">
        <v>36</v>
      </c>
      <c r="G5045">
        <v>40.743360000000003</v>
      </c>
      <c r="H5045">
        <v>-74.001980000000003</v>
      </c>
      <c r="I5045" t="s">
        <v>33</v>
      </c>
      <c r="J5045">
        <v>160</v>
      </c>
      <c r="K5045">
        <v>30</v>
      </c>
      <c r="L5045">
        <v>66</v>
      </c>
      <c r="M5045" t="s">
        <v>16979</v>
      </c>
      <c r="N5045">
        <v>0.6</v>
      </c>
      <c r="O5045">
        <v>1</v>
      </c>
      <c r="P5045">
        <v>365</v>
      </c>
      <c r="Q5045">
        <v>3</v>
      </c>
      <c r="R5045" t="s">
        <v>27</v>
      </c>
      <c r="S5045">
        <v>4.59</v>
      </c>
      <c r="T5045">
        <v>1</v>
      </c>
      <c r="U5045">
        <v>2</v>
      </c>
      <c r="V5045">
        <v>1</v>
      </c>
    </row>
    <row r="5046" spans="1:22" x14ac:dyDescent="0.25">
      <c r="A5046">
        <v>7.9846996994522099E+17</v>
      </c>
      <c r="B5046" t="s">
        <v>18657</v>
      </c>
      <c r="C5046">
        <v>494642045</v>
      </c>
      <c r="D5046" t="s">
        <v>490</v>
      </c>
      <c r="E5046" t="s">
        <v>31</v>
      </c>
      <c r="F5046" t="s">
        <v>36</v>
      </c>
      <c r="G5046">
        <v>40.741440624754603</v>
      </c>
      <c r="H5046">
        <v>-73.999465763474802</v>
      </c>
      <c r="I5046" t="s">
        <v>33</v>
      </c>
      <c r="J5046">
        <v>160</v>
      </c>
      <c r="K5046">
        <v>30</v>
      </c>
      <c r="L5046">
        <v>1</v>
      </c>
      <c r="M5046" t="s">
        <v>17079</v>
      </c>
      <c r="N5046">
        <v>0.19</v>
      </c>
      <c r="O5046">
        <v>1</v>
      </c>
      <c r="P5046">
        <v>0</v>
      </c>
      <c r="Q5046">
        <v>1</v>
      </c>
      <c r="R5046" t="s">
        <v>27</v>
      </c>
      <c r="T5046">
        <v>2</v>
      </c>
      <c r="U5046">
        <v>2</v>
      </c>
      <c r="V5046">
        <v>1</v>
      </c>
    </row>
    <row r="5047" spans="1:22" x14ac:dyDescent="0.25">
      <c r="A5047">
        <v>29431738</v>
      </c>
      <c r="B5047" t="s">
        <v>18657</v>
      </c>
      <c r="C5047">
        <v>47125955</v>
      </c>
      <c r="D5047" t="s">
        <v>8433</v>
      </c>
      <c r="E5047" t="s">
        <v>31</v>
      </c>
      <c r="F5047" t="s">
        <v>155</v>
      </c>
      <c r="G5047">
        <v>40.728549999999998</v>
      </c>
      <c r="H5047">
        <v>-73.977930000000001</v>
      </c>
      <c r="I5047" t="s">
        <v>33</v>
      </c>
      <c r="J5047">
        <v>180</v>
      </c>
      <c r="K5047">
        <v>30</v>
      </c>
      <c r="L5047">
        <v>9</v>
      </c>
      <c r="M5047" t="s">
        <v>17304</v>
      </c>
      <c r="N5047">
        <v>0.14000000000000001</v>
      </c>
      <c r="O5047">
        <v>2</v>
      </c>
      <c r="P5047">
        <v>178</v>
      </c>
      <c r="Q5047">
        <v>0</v>
      </c>
      <c r="R5047" t="s">
        <v>27</v>
      </c>
      <c r="S5047">
        <v>4.8899999999999997</v>
      </c>
      <c r="U5047">
        <v>1</v>
      </c>
      <c r="V5047">
        <v>0</v>
      </c>
    </row>
    <row r="5048" spans="1:22" x14ac:dyDescent="0.25">
      <c r="A5048">
        <v>6.5641887616364198E+17</v>
      </c>
      <c r="B5048" t="s">
        <v>18653</v>
      </c>
      <c r="C5048">
        <v>448129815</v>
      </c>
      <c r="D5048" t="s">
        <v>7126</v>
      </c>
      <c r="E5048" t="s">
        <v>24</v>
      </c>
      <c r="F5048" t="s">
        <v>169</v>
      </c>
      <c r="G5048">
        <v>40.681100000000001</v>
      </c>
      <c r="H5048">
        <v>-73.940430000000006</v>
      </c>
      <c r="I5048" t="s">
        <v>33</v>
      </c>
      <c r="J5048">
        <v>155</v>
      </c>
      <c r="K5048">
        <v>30</v>
      </c>
      <c r="L5048">
        <v>43</v>
      </c>
      <c r="M5048" t="s">
        <v>17120</v>
      </c>
      <c r="N5048">
        <v>2.39</v>
      </c>
      <c r="O5048">
        <v>2</v>
      </c>
      <c r="P5048">
        <v>0</v>
      </c>
      <c r="Q5048">
        <v>28</v>
      </c>
      <c r="R5048" t="s">
        <v>27</v>
      </c>
      <c r="S5048">
        <v>4.75</v>
      </c>
      <c r="U5048">
        <v>1</v>
      </c>
      <c r="V5048">
        <v>1</v>
      </c>
    </row>
    <row r="5049" spans="1:22" x14ac:dyDescent="0.25">
      <c r="A5049">
        <v>45783587</v>
      </c>
      <c r="B5049" t="s">
        <v>18653</v>
      </c>
      <c r="C5049">
        <v>139528206</v>
      </c>
      <c r="D5049" t="s">
        <v>4417</v>
      </c>
      <c r="E5049" t="s">
        <v>24</v>
      </c>
      <c r="F5049" t="s">
        <v>1671</v>
      </c>
      <c r="G5049">
        <v>40.5807</v>
      </c>
      <c r="H5049">
        <v>-74.002030000000005</v>
      </c>
      <c r="I5049" t="s">
        <v>33</v>
      </c>
      <c r="J5049">
        <v>120</v>
      </c>
      <c r="K5049">
        <v>30</v>
      </c>
      <c r="L5049">
        <v>5</v>
      </c>
      <c r="M5049" t="s">
        <v>18011</v>
      </c>
      <c r="N5049">
        <v>0.13</v>
      </c>
      <c r="O5049">
        <v>2</v>
      </c>
      <c r="P5049">
        <v>362</v>
      </c>
      <c r="Q5049">
        <v>1</v>
      </c>
      <c r="R5049" t="s">
        <v>27</v>
      </c>
      <c r="S5049">
        <v>4.5999999999999996</v>
      </c>
      <c r="T5049">
        <v>2</v>
      </c>
      <c r="U5049">
        <v>2</v>
      </c>
      <c r="V5049">
        <v>1</v>
      </c>
    </row>
    <row r="5050" spans="1:22" x14ac:dyDescent="0.25">
      <c r="A5050">
        <v>6.5851919932902605E+17</v>
      </c>
      <c r="B5050" t="s">
        <v>18664</v>
      </c>
      <c r="C5050">
        <v>417172495</v>
      </c>
      <c r="D5050" t="s">
        <v>10005</v>
      </c>
      <c r="E5050" t="s">
        <v>31</v>
      </c>
      <c r="F5050" t="s">
        <v>407</v>
      </c>
      <c r="G5050">
        <v>40.723788900000002</v>
      </c>
      <c r="H5050">
        <v>-74.003232199999999</v>
      </c>
      <c r="I5050" t="s">
        <v>33</v>
      </c>
      <c r="J5050">
        <v>2414</v>
      </c>
      <c r="K5050">
        <v>30</v>
      </c>
      <c r="L5050">
        <v>2</v>
      </c>
      <c r="M5050" t="s">
        <v>17604</v>
      </c>
      <c r="N5050">
        <v>0.11</v>
      </c>
      <c r="O5050">
        <v>1</v>
      </c>
      <c r="P5050">
        <v>88</v>
      </c>
      <c r="Q5050">
        <v>0</v>
      </c>
      <c r="R5050" t="s">
        <v>27</v>
      </c>
      <c r="T5050">
        <v>3</v>
      </c>
      <c r="U5050">
        <v>4</v>
      </c>
      <c r="V5050">
        <v>2.5</v>
      </c>
    </row>
    <row r="5051" spans="1:22" x14ac:dyDescent="0.25">
      <c r="A5051">
        <v>51714701</v>
      </c>
      <c r="B5051" t="s">
        <v>18657</v>
      </c>
      <c r="C5051">
        <v>128194</v>
      </c>
      <c r="D5051" t="s">
        <v>13445</v>
      </c>
      <c r="E5051" t="s">
        <v>31</v>
      </c>
      <c r="F5051" t="s">
        <v>757</v>
      </c>
      <c r="G5051">
        <v>40.722070000000002</v>
      </c>
      <c r="H5051">
        <v>-73.994039999999998</v>
      </c>
      <c r="I5051" t="s">
        <v>33</v>
      </c>
      <c r="J5051">
        <v>399</v>
      </c>
      <c r="K5051">
        <v>30</v>
      </c>
      <c r="L5051">
        <v>7</v>
      </c>
      <c r="M5051" t="s">
        <v>16850</v>
      </c>
      <c r="N5051">
        <v>0.26</v>
      </c>
      <c r="O5051">
        <v>1</v>
      </c>
      <c r="P5051">
        <v>83</v>
      </c>
      <c r="Q5051">
        <v>3</v>
      </c>
      <c r="R5051" t="s">
        <v>27</v>
      </c>
      <c r="S5051">
        <v>4.8600000000000003</v>
      </c>
      <c r="T5051">
        <v>1</v>
      </c>
      <c r="U5051">
        <v>1</v>
      </c>
      <c r="V5051">
        <v>1</v>
      </c>
    </row>
    <row r="5052" spans="1:22" x14ac:dyDescent="0.25">
      <c r="A5052">
        <v>8.5370848542371597E+17</v>
      </c>
      <c r="B5052" t="s">
        <v>18657</v>
      </c>
      <c r="C5052">
        <v>219517861</v>
      </c>
      <c r="D5052" t="s">
        <v>6234</v>
      </c>
      <c r="E5052" t="s">
        <v>31</v>
      </c>
      <c r="F5052" t="s">
        <v>43</v>
      </c>
      <c r="G5052">
        <v>40.749012103013101</v>
      </c>
      <c r="H5052">
        <v>-73.975960559834505</v>
      </c>
      <c r="I5052" t="s">
        <v>33</v>
      </c>
      <c r="J5052">
        <v>211</v>
      </c>
      <c r="K5052">
        <v>2</v>
      </c>
      <c r="L5052">
        <v>12</v>
      </c>
      <c r="M5052" t="s">
        <v>16869</v>
      </c>
      <c r="N5052">
        <v>2.71</v>
      </c>
      <c r="O5052">
        <v>84</v>
      </c>
      <c r="P5052">
        <v>197</v>
      </c>
      <c r="Q5052">
        <v>12</v>
      </c>
      <c r="R5052" t="s">
        <v>37</v>
      </c>
      <c r="S5052">
        <v>3.75</v>
      </c>
      <c r="U5052">
        <v>1</v>
      </c>
      <c r="V5052">
        <v>1</v>
      </c>
    </row>
    <row r="5053" spans="1:22" x14ac:dyDescent="0.25">
      <c r="A5053">
        <v>14043464</v>
      </c>
      <c r="B5053" t="s">
        <v>18657</v>
      </c>
      <c r="C5053">
        <v>869880</v>
      </c>
      <c r="D5053" t="s">
        <v>13444</v>
      </c>
      <c r="E5053" t="s">
        <v>31</v>
      </c>
      <c r="F5053" t="s">
        <v>155</v>
      </c>
      <c r="G5053">
        <v>40.731650000000002</v>
      </c>
      <c r="H5053">
        <v>-73.984350000000006</v>
      </c>
      <c r="I5053" t="s">
        <v>33</v>
      </c>
      <c r="J5053">
        <v>190</v>
      </c>
      <c r="K5053">
        <v>30</v>
      </c>
      <c r="L5053">
        <v>11</v>
      </c>
      <c r="M5053" t="s">
        <v>17200</v>
      </c>
      <c r="N5053">
        <v>0.12</v>
      </c>
      <c r="O5053">
        <v>2</v>
      </c>
      <c r="P5053">
        <v>307</v>
      </c>
      <c r="Q5053">
        <v>0</v>
      </c>
      <c r="R5053" t="s">
        <v>27</v>
      </c>
      <c r="S5053">
        <v>4.3600000000000003</v>
      </c>
      <c r="T5053">
        <v>2</v>
      </c>
      <c r="U5053">
        <v>2</v>
      </c>
      <c r="V5053">
        <v>1</v>
      </c>
    </row>
    <row r="5054" spans="1:22" x14ac:dyDescent="0.25">
      <c r="A5054">
        <v>11609108</v>
      </c>
      <c r="B5054" t="s">
        <v>18657</v>
      </c>
      <c r="C5054">
        <v>61391963</v>
      </c>
      <c r="D5054" t="s">
        <v>42</v>
      </c>
      <c r="E5054" t="s">
        <v>31</v>
      </c>
      <c r="F5054" t="s">
        <v>809</v>
      </c>
      <c r="G5054">
        <v>40.71902</v>
      </c>
      <c r="H5054">
        <v>-73.995720000000006</v>
      </c>
      <c r="I5054" t="s">
        <v>33</v>
      </c>
      <c r="J5054">
        <v>165</v>
      </c>
      <c r="K5054">
        <v>30</v>
      </c>
      <c r="L5054">
        <v>23</v>
      </c>
      <c r="M5054" t="s">
        <v>17312</v>
      </c>
      <c r="N5054">
        <v>0.24</v>
      </c>
      <c r="O5054">
        <v>133</v>
      </c>
      <c r="P5054">
        <v>309</v>
      </c>
      <c r="Q5054">
        <v>0</v>
      </c>
      <c r="R5054" t="s">
        <v>27</v>
      </c>
      <c r="S5054">
        <v>4.87</v>
      </c>
      <c r="T5054">
        <v>2</v>
      </c>
      <c r="U5054">
        <v>1</v>
      </c>
      <c r="V5054">
        <v>1</v>
      </c>
    </row>
    <row r="5055" spans="1:22" x14ac:dyDescent="0.25">
      <c r="A5055">
        <v>8.5214380228270899E+17</v>
      </c>
      <c r="B5055" t="s">
        <v>18657</v>
      </c>
      <c r="C5055">
        <v>2119276</v>
      </c>
      <c r="D5055" t="s">
        <v>310</v>
      </c>
      <c r="E5055" t="s">
        <v>31</v>
      </c>
      <c r="F5055" t="s">
        <v>178</v>
      </c>
      <c r="G5055">
        <v>40.734975976213597</v>
      </c>
      <c r="H5055">
        <v>-73.981897561273101</v>
      </c>
      <c r="I5055" t="s">
        <v>33</v>
      </c>
      <c r="J5055">
        <v>155</v>
      </c>
      <c r="K5055">
        <v>30</v>
      </c>
      <c r="L5055">
        <v>2</v>
      </c>
      <c r="M5055" t="s">
        <v>16951</v>
      </c>
      <c r="N5055">
        <v>0.23</v>
      </c>
      <c r="O5055">
        <v>54</v>
      </c>
      <c r="P5055">
        <v>320</v>
      </c>
      <c r="Q5055">
        <v>2</v>
      </c>
      <c r="R5055" t="s">
        <v>27</v>
      </c>
      <c r="T5055">
        <v>1</v>
      </c>
      <c r="U5055">
        <v>2</v>
      </c>
      <c r="V5055">
        <v>1</v>
      </c>
    </row>
    <row r="5056" spans="1:22" x14ac:dyDescent="0.25">
      <c r="A5056">
        <v>52491515</v>
      </c>
      <c r="B5056" t="s">
        <v>18657</v>
      </c>
      <c r="C5056">
        <v>305489297</v>
      </c>
      <c r="D5056" t="s">
        <v>1165</v>
      </c>
      <c r="E5056" t="s">
        <v>31</v>
      </c>
      <c r="F5056" t="s">
        <v>412</v>
      </c>
      <c r="G5056">
        <v>40.717329999999997</v>
      </c>
      <c r="H5056">
        <v>-73.991110000000006</v>
      </c>
      <c r="I5056" t="s">
        <v>33</v>
      </c>
      <c r="J5056">
        <v>123</v>
      </c>
      <c r="K5056">
        <v>30</v>
      </c>
      <c r="L5056">
        <v>8</v>
      </c>
      <c r="M5056" t="s">
        <v>16930</v>
      </c>
      <c r="N5056">
        <v>0.3</v>
      </c>
      <c r="O5056">
        <v>6</v>
      </c>
      <c r="P5056">
        <v>279</v>
      </c>
      <c r="Q5056">
        <v>1</v>
      </c>
      <c r="R5056" t="s">
        <v>27</v>
      </c>
      <c r="S5056">
        <v>4.5</v>
      </c>
      <c r="T5056">
        <v>3</v>
      </c>
      <c r="U5056">
        <v>3</v>
      </c>
      <c r="V5056">
        <v>1</v>
      </c>
    </row>
    <row r="5057" spans="1:22" x14ac:dyDescent="0.25">
      <c r="A5057">
        <v>44522852</v>
      </c>
      <c r="B5057" t="s">
        <v>18657</v>
      </c>
      <c r="C5057">
        <v>360106411</v>
      </c>
      <c r="D5057" t="s">
        <v>1023</v>
      </c>
      <c r="E5057" t="s">
        <v>31</v>
      </c>
      <c r="F5057" t="s">
        <v>81</v>
      </c>
      <c r="G5057">
        <v>40.732619999999997</v>
      </c>
      <c r="H5057">
        <v>-74.00264</v>
      </c>
      <c r="I5057" t="s">
        <v>33</v>
      </c>
      <c r="J5057">
        <v>179</v>
      </c>
      <c r="K5057">
        <v>30</v>
      </c>
      <c r="L5057">
        <v>4</v>
      </c>
      <c r="M5057" t="s">
        <v>18385</v>
      </c>
      <c r="N5057">
        <v>0.1</v>
      </c>
      <c r="O5057">
        <v>1</v>
      </c>
      <c r="P5057">
        <v>26</v>
      </c>
      <c r="Q5057">
        <v>0</v>
      </c>
      <c r="R5057" t="s">
        <v>27</v>
      </c>
      <c r="S5057">
        <v>5</v>
      </c>
      <c r="T5057">
        <v>1</v>
      </c>
      <c r="U5057">
        <v>1</v>
      </c>
      <c r="V5057">
        <v>1</v>
      </c>
    </row>
    <row r="5058" spans="1:22" x14ac:dyDescent="0.25">
      <c r="A5058">
        <v>8.5008567940403802E+17</v>
      </c>
      <c r="B5058" t="s">
        <v>18657</v>
      </c>
      <c r="C5058">
        <v>3426169</v>
      </c>
      <c r="D5058" t="s">
        <v>9270</v>
      </c>
      <c r="E5058" t="s">
        <v>31</v>
      </c>
      <c r="F5058" t="s">
        <v>412</v>
      </c>
      <c r="G5058">
        <v>40.712761623310399</v>
      </c>
      <c r="H5058">
        <v>-73.980803633494503</v>
      </c>
      <c r="I5058" t="s">
        <v>33</v>
      </c>
      <c r="J5058">
        <v>428</v>
      </c>
      <c r="K5058">
        <v>30</v>
      </c>
      <c r="L5058">
        <v>7</v>
      </c>
      <c r="M5058" t="s">
        <v>16952</v>
      </c>
      <c r="N5058">
        <v>0.73</v>
      </c>
      <c r="O5058">
        <v>1</v>
      </c>
      <c r="P5058">
        <v>38</v>
      </c>
      <c r="Q5058">
        <v>7</v>
      </c>
      <c r="R5058" t="s">
        <v>27</v>
      </c>
      <c r="S5058">
        <v>5</v>
      </c>
      <c r="T5058">
        <v>2</v>
      </c>
      <c r="U5058">
        <v>2</v>
      </c>
      <c r="V5058">
        <v>1</v>
      </c>
    </row>
    <row r="5059" spans="1:22" x14ac:dyDescent="0.25">
      <c r="A5059">
        <v>6.0201863854335501E+17</v>
      </c>
      <c r="B5059" t="s">
        <v>18657</v>
      </c>
      <c r="C5059">
        <v>89483556</v>
      </c>
      <c r="D5059" t="s">
        <v>1486</v>
      </c>
      <c r="E5059" t="s">
        <v>31</v>
      </c>
      <c r="F5059" t="s">
        <v>407</v>
      </c>
      <c r="G5059">
        <v>40.723610000000001</v>
      </c>
      <c r="H5059">
        <v>-74.002309999999994</v>
      </c>
      <c r="I5059" t="s">
        <v>33</v>
      </c>
      <c r="J5059">
        <v>1200</v>
      </c>
      <c r="K5059">
        <v>30</v>
      </c>
      <c r="L5059">
        <v>34</v>
      </c>
      <c r="M5059" t="s">
        <v>17153</v>
      </c>
      <c r="N5059">
        <v>1.9</v>
      </c>
      <c r="O5059">
        <v>1</v>
      </c>
      <c r="P5059">
        <v>180</v>
      </c>
      <c r="Q5059">
        <v>18</v>
      </c>
      <c r="R5059" t="s">
        <v>27</v>
      </c>
      <c r="S5059">
        <v>4.9400000000000004</v>
      </c>
      <c r="T5059">
        <v>3</v>
      </c>
      <c r="U5059">
        <v>3</v>
      </c>
      <c r="V5059">
        <v>3</v>
      </c>
    </row>
    <row r="5060" spans="1:22" x14ac:dyDescent="0.25">
      <c r="A5060">
        <v>51674323</v>
      </c>
      <c r="B5060" t="s">
        <v>18655</v>
      </c>
      <c r="C5060">
        <v>92900025</v>
      </c>
      <c r="D5060" t="s">
        <v>607</v>
      </c>
      <c r="E5060" t="s">
        <v>56</v>
      </c>
      <c r="F5060" t="s">
        <v>568</v>
      </c>
      <c r="G5060">
        <v>40.682650000000002</v>
      </c>
      <c r="H5060">
        <v>-73.748310000000004</v>
      </c>
      <c r="I5060" t="s">
        <v>33</v>
      </c>
      <c r="J5060">
        <v>105</v>
      </c>
      <c r="K5060">
        <v>30</v>
      </c>
      <c r="L5060">
        <v>93</v>
      </c>
      <c r="M5060" t="s">
        <v>17003</v>
      </c>
      <c r="N5060">
        <v>3.27</v>
      </c>
      <c r="O5060">
        <v>3</v>
      </c>
      <c r="P5060">
        <v>365</v>
      </c>
      <c r="Q5060">
        <v>28</v>
      </c>
      <c r="R5060" t="s">
        <v>27</v>
      </c>
      <c r="S5060">
        <v>4.96</v>
      </c>
      <c r="T5060">
        <v>1</v>
      </c>
      <c r="U5060">
        <v>1</v>
      </c>
      <c r="V5060">
        <v>1</v>
      </c>
    </row>
    <row r="5061" spans="1:22" x14ac:dyDescent="0.25">
      <c r="A5061">
        <v>43691688</v>
      </c>
      <c r="B5061" t="s">
        <v>18657</v>
      </c>
      <c r="C5061">
        <v>844318</v>
      </c>
      <c r="D5061" t="s">
        <v>383</v>
      </c>
      <c r="E5061" t="s">
        <v>31</v>
      </c>
      <c r="F5061" t="s">
        <v>407</v>
      </c>
      <c r="G5061">
        <v>40.725740000000002</v>
      </c>
      <c r="H5061">
        <v>-74.003249999999994</v>
      </c>
      <c r="I5061" t="s">
        <v>33</v>
      </c>
      <c r="J5061">
        <v>199</v>
      </c>
      <c r="K5061">
        <v>30</v>
      </c>
      <c r="L5061">
        <v>6</v>
      </c>
      <c r="M5061" t="s">
        <v>17198</v>
      </c>
      <c r="N5061">
        <v>0.16</v>
      </c>
      <c r="O5061">
        <v>1</v>
      </c>
      <c r="P5061">
        <v>92</v>
      </c>
      <c r="Q5061">
        <v>1</v>
      </c>
      <c r="R5061" t="s">
        <v>27</v>
      </c>
      <c r="S5061">
        <v>4.83</v>
      </c>
      <c r="T5061">
        <v>1</v>
      </c>
      <c r="U5061">
        <v>1</v>
      </c>
      <c r="V5061">
        <v>1</v>
      </c>
    </row>
    <row r="5062" spans="1:22" x14ac:dyDescent="0.25">
      <c r="A5062">
        <v>9.8290018976743898E+17</v>
      </c>
      <c r="B5062" t="s">
        <v>18828</v>
      </c>
      <c r="C5062">
        <v>71402182</v>
      </c>
      <c r="D5062" t="s">
        <v>2557</v>
      </c>
      <c r="E5062" t="s">
        <v>56</v>
      </c>
      <c r="F5062" t="s">
        <v>1916</v>
      </c>
      <c r="G5062">
        <v>40.693399999999997</v>
      </c>
      <c r="H5062">
        <v>-73.72636</v>
      </c>
      <c r="I5062" t="s">
        <v>33</v>
      </c>
      <c r="J5062">
        <v>108</v>
      </c>
      <c r="K5062">
        <v>1</v>
      </c>
      <c r="L5062">
        <v>34</v>
      </c>
      <c r="M5062" t="s">
        <v>17149</v>
      </c>
      <c r="N5062">
        <v>9.27</v>
      </c>
      <c r="O5062">
        <v>1</v>
      </c>
      <c r="P5062">
        <v>0</v>
      </c>
      <c r="Q5062">
        <v>34</v>
      </c>
      <c r="R5062" t="s">
        <v>27</v>
      </c>
      <c r="S5062">
        <v>4.8600000000000003</v>
      </c>
      <c r="T5062">
        <v>1</v>
      </c>
      <c r="U5062">
        <v>2</v>
      </c>
      <c r="V5062">
        <v>1</v>
      </c>
    </row>
    <row r="5063" spans="1:22" x14ac:dyDescent="0.25">
      <c r="A5063">
        <v>52149565</v>
      </c>
      <c r="B5063" t="s">
        <v>18657</v>
      </c>
      <c r="C5063">
        <v>158969505</v>
      </c>
      <c r="D5063" t="s">
        <v>10359</v>
      </c>
      <c r="E5063" t="s">
        <v>31</v>
      </c>
      <c r="F5063" t="s">
        <v>757</v>
      </c>
      <c r="G5063">
        <v>40.722389999999997</v>
      </c>
      <c r="H5063">
        <v>-73.993610000000004</v>
      </c>
      <c r="I5063" t="s">
        <v>33</v>
      </c>
      <c r="J5063">
        <v>148</v>
      </c>
      <c r="K5063">
        <v>1</v>
      </c>
      <c r="L5063">
        <v>145</v>
      </c>
      <c r="M5063" t="s">
        <v>16913</v>
      </c>
      <c r="N5063">
        <v>5.26</v>
      </c>
      <c r="O5063">
        <v>11</v>
      </c>
      <c r="P5063">
        <v>359</v>
      </c>
      <c r="Q5063">
        <v>104</v>
      </c>
      <c r="R5063" t="s">
        <v>37</v>
      </c>
      <c r="S5063">
        <v>4.8899999999999997</v>
      </c>
      <c r="T5063">
        <v>1</v>
      </c>
      <c r="U5063">
        <v>1</v>
      </c>
      <c r="V5063">
        <v>1</v>
      </c>
    </row>
    <row r="5064" spans="1:22" x14ac:dyDescent="0.25">
      <c r="A5064">
        <v>17554981</v>
      </c>
      <c r="B5064" t="s">
        <v>18657</v>
      </c>
      <c r="C5064">
        <v>5162192</v>
      </c>
      <c r="D5064" t="s">
        <v>1397</v>
      </c>
      <c r="E5064" t="s">
        <v>31</v>
      </c>
      <c r="F5064" t="s">
        <v>78</v>
      </c>
      <c r="G5064">
        <v>40.79815</v>
      </c>
      <c r="H5064">
        <v>-73.962320000000005</v>
      </c>
      <c r="I5064" t="s">
        <v>33</v>
      </c>
      <c r="J5064">
        <v>150</v>
      </c>
      <c r="K5064">
        <v>30</v>
      </c>
      <c r="L5064">
        <v>14</v>
      </c>
      <c r="M5064" t="s">
        <v>17168</v>
      </c>
      <c r="N5064">
        <v>0.18</v>
      </c>
      <c r="O5064">
        <v>16</v>
      </c>
      <c r="P5064">
        <v>362</v>
      </c>
      <c r="Q5064">
        <v>3</v>
      </c>
      <c r="R5064" t="s">
        <v>27</v>
      </c>
      <c r="S5064">
        <v>4.21</v>
      </c>
      <c r="T5064">
        <v>1</v>
      </c>
      <c r="U5064">
        <v>2</v>
      </c>
      <c r="V5064">
        <v>1</v>
      </c>
    </row>
    <row r="5065" spans="1:22" x14ac:dyDescent="0.25">
      <c r="A5065">
        <v>51411254</v>
      </c>
      <c r="B5065" t="s">
        <v>18657</v>
      </c>
      <c r="C5065">
        <v>158969505</v>
      </c>
      <c r="D5065" t="s">
        <v>10359</v>
      </c>
      <c r="E5065" t="s">
        <v>31</v>
      </c>
      <c r="F5065" t="s">
        <v>412</v>
      </c>
      <c r="G5065">
        <v>40.721119999999999</v>
      </c>
      <c r="H5065">
        <v>-73.992890000000003</v>
      </c>
      <c r="I5065" t="s">
        <v>33</v>
      </c>
      <c r="J5065">
        <v>128</v>
      </c>
      <c r="K5065">
        <v>1</v>
      </c>
      <c r="L5065">
        <v>161</v>
      </c>
      <c r="M5065" t="s">
        <v>16928</v>
      </c>
      <c r="N5065">
        <v>5.54</v>
      </c>
      <c r="O5065">
        <v>11</v>
      </c>
      <c r="P5065">
        <v>356</v>
      </c>
      <c r="Q5065">
        <v>115</v>
      </c>
      <c r="R5065" t="s">
        <v>37</v>
      </c>
      <c r="S5065">
        <v>4.9000000000000004</v>
      </c>
      <c r="T5065">
        <v>1</v>
      </c>
      <c r="U5065">
        <v>1</v>
      </c>
      <c r="V5065">
        <v>1</v>
      </c>
    </row>
    <row r="5066" spans="1:22" x14ac:dyDescent="0.25">
      <c r="A5066">
        <v>8.8521449166821197E+17</v>
      </c>
      <c r="B5066" t="s">
        <v>18657</v>
      </c>
      <c r="C5066">
        <v>408979935</v>
      </c>
      <c r="D5066" t="s">
        <v>2192</v>
      </c>
      <c r="E5066" t="s">
        <v>31</v>
      </c>
      <c r="F5066" t="s">
        <v>36</v>
      </c>
      <c r="G5066">
        <v>40.748859903775802</v>
      </c>
      <c r="H5066">
        <v>-73.996550501042805</v>
      </c>
      <c r="I5066" t="s">
        <v>33</v>
      </c>
      <c r="J5066">
        <v>78</v>
      </c>
      <c r="K5066">
        <v>30</v>
      </c>
      <c r="L5066">
        <v>19</v>
      </c>
      <c r="M5066" t="s">
        <v>16888</v>
      </c>
      <c r="N5066">
        <v>2.52</v>
      </c>
      <c r="O5066">
        <v>21</v>
      </c>
      <c r="P5066">
        <v>0</v>
      </c>
      <c r="Q5066">
        <v>19</v>
      </c>
      <c r="R5066" t="s">
        <v>37</v>
      </c>
      <c r="S5066">
        <v>4.4000000000000004</v>
      </c>
      <c r="T5066">
        <v>1</v>
      </c>
      <c r="U5066">
        <v>1</v>
      </c>
      <c r="V5066">
        <v>1</v>
      </c>
    </row>
    <row r="5067" spans="1:22" x14ac:dyDescent="0.25">
      <c r="A5067">
        <v>5.9889874426974694E+17</v>
      </c>
      <c r="B5067" t="s">
        <v>18675</v>
      </c>
      <c r="C5067">
        <v>273984177</v>
      </c>
      <c r="D5067" t="s">
        <v>7147</v>
      </c>
      <c r="E5067" t="s">
        <v>105</v>
      </c>
      <c r="F5067" t="s">
        <v>2172</v>
      </c>
      <c r="G5067">
        <v>40.815899999999999</v>
      </c>
      <c r="H5067">
        <v>-73.846729999999994</v>
      </c>
      <c r="I5067" t="s">
        <v>33</v>
      </c>
      <c r="J5067">
        <v>190</v>
      </c>
      <c r="K5067">
        <v>30</v>
      </c>
      <c r="L5067">
        <v>3</v>
      </c>
      <c r="M5067" t="s">
        <v>16882</v>
      </c>
      <c r="N5067">
        <v>0.19</v>
      </c>
      <c r="O5067">
        <v>2</v>
      </c>
      <c r="P5067">
        <v>354</v>
      </c>
      <c r="Q5067">
        <v>2</v>
      </c>
      <c r="R5067" t="s">
        <v>27</v>
      </c>
      <c r="S5067">
        <v>5</v>
      </c>
      <c r="T5067">
        <v>3</v>
      </c>
      <c r="U5067">
        <v>3</v>
      </c>
      <c r="V5067">
        <v>1</v>
      </c>
    </row>
    <row r="5068" spans="1:22" x14ac:dyDescent="0.25">
      <c r="A5068">
        <v>818084</v>
      </c>
      <c r="B5068" t="s">
        <v>18657</v>
      </c>
      <c r="C5068">
        <v>128256</v>
      </c>
      <c r="D5068" t="s">
        <v>13437</v>
      </c>
      <c r="E5068" t="s">
        <v>31</v>
      </c>
      <c r="F5068" t="s">
        <v>1094</v>
      </c>
      <c r="G5068">
        <v>40.728230000000003</v>
      </c>
      <c r="H5068">
        <v>-74.001260000000002</v>
      </c>
      <c r="I5068" t="s">
        <v>33</v>
      </c>
      <c r="J5068">
        <v>293</v>
      </c>
      <c r="K5068">
        <v>30</v>
      </c>
      <c r="L5068">
        <v>98</v>
      </c>
      <c r="M5068" t="s">
        <v>16930</v>
      </c>
      <c r="N5068">
        <v>0.75</v>
      </c>
      <c r="O5068">
        <v>1</v>
      </c>
      <c r="P5068">
        <v>364</v>
      </c>
      <c r="Q5068">
        <v>3</v>
      </c>
      <c r="R5068" t="s">
        <v>27</v>
      </c>
      <c r="S5068">
        <v>4.8899999999999997</v>
      </c>
      <c r="T5068">
        <v>1</v>
      </c>
      <c r="U5068">
        <v>2</v>
      </c>
      <c r="V5068">
        <v>1</v>
      </c>
    </row>
    <row r="5069" spans="1:22" x14ac:dyDescent="0.25">
      <c r="A5069">
        <v>8.1157893210264205E+17</v>
      </c>
      <c r="B5069" t="s">
        <v>18673</v>
      </c>
      <c r="C5069">
        <v>52136347</v>
      </c>
      <c r="D5069" t="s">
        <v>1560</v>
      </c>
      <c r="E5069" t="s">
        <v>24</v>
      </c>
      <c r="F5069" t="s">
        <v>207</v>
      </c>
      <c r="G5069">
        <v>40.671476885067101</v>
      </c>
      <c r="H5069">
        <v>-73.938888623600306</v>
      </c>
      <c r="I5069" t="s">
        <v>33</v>
      </c>
      <c r="J5069">
        <v>130</v>
      </c>
      <c r="K5069">
        <v>30</v>
      </c>
      <c r="L5069">
        <v>26</v>
      </c>
      <c r="M5069" t="s">
        <v>16934</v>
      </c>
      <c r="N5069">
        <v>2.34</v>
      </c>
      <c r="O5069">
        <v>3</v>
      </c>
      <c r="P5069">
        <v>364</v>
      </c>
      <c r="Q5069">
        <v>26</v>
      </c>
      <c r="R5069" t="s">
        <v>27</v>
      </c>
      <c r="S5069">
        <v>4.8099999999999996</v>
      </c>
      <c r="T5069">
        <v>3</v>
      </c>
      <c r="U5069">
        <v>6</v>
      </c>
      <c r="V5069">
        <v>1</v>
      </c>
    </row>
    <row r="5070" spans="1:22" x14ac:dyDescent="0.25">
      <c r="A5070">
        <v>148825</v>
      </c>
      <c r="B5070" t="s">
        <v>18657</v>
      </c>
      <c r="C5070">
        <v>718349</v>
      </c>
      <c r="D5070" t="s">
        <v>1163</v>
      </c>
      <c r="E5070" t="s">
        <v>31</v>
      </c>
      <c r="F5070" t="s">
        <v>78</v>
      </c>
      <c r="G5070">
        <v>40.799990000000001</v>
      </c>
      <c r="H5070">
        <v>-73.963380000000001</v>
      </c>
      <c r="I5070" t="s">
        <v>33</v>
      </c>
      <c r="J5070">
        <v>106</v>
      </c>
      <c r="K5070">
        <v>30</v>
      </c>
      <c r="L5070">
        <v>305</v>
      </c>
      <c r="M5070" t="s">
        <v>16779</v>
      </c>
      <c r="N5070">
        <v>2.14</v>
      </c>
      <c r="O5070">
        <v>2</v>
      </c>
      <c r="P5070">
        <v>0</v>
      </c>
      <c r="Q5070">
        <v>28</v>
      </c>
      <c r="R5070" t="s">
        <v>27</v>
      </c>
      <c r="S5070">
        <v>4.75</v>
      </c>
      <c r="T5070">
        <v>2</v>
      </c>
      <c r="U5070">
        <v>2</v>
      </c>
      <c r="V5070">
        <v>1</v>
      </c>
    </row>
    <row r="5071" spans="1:22" x14ac:dyDescent="0.25">
      <c r="A5071">
        <v>9.7775499302607296E+17</v>
      </c>
      <c r="B5071" t="s">
        <v>18657</v>
      </c>
      <c r="C5071">
        <v>446770142</v>
      </c>
      <c r="D5071" t="s">
        <v>3004</v>
      </c>
      <c r="E5071" t="s">
        <v>31</v>
      </c>
      <c r="F5071" t="s">
        <v>71</v>
      </c>
      <c r="G5071">
        <v>40.746949999999998</v>
      </c>
      <c r="H5071">
        <v>-73.989410000000007</v>
      </c>
      <c r="I5071" t="s">
        <v>33</v>
      </c>
      <c r="J5071">
        <v>179</v>
      </c>
      <c r="K5071">
        <v>1</v>
      </c>
      <c r="L5071">
        <v>4</v>
      </c>
      <c r="M5071" t="s">
        <v>17411</v>
      </c>
      <c r="N5071">
        <v>1.03</v>
      </c>
      <c r="O5071">
        <v>2</v>
      </c>
      <c r="P5071">
        <v>0</v>
      </c>
      <c r="Q5071">
        <v>4</v>
      </c>
      <c r="R5071" t="s">
        <v>37</v>
      </c>
      <c r="S5071">
        <v>4.67</v>
      </c>
      <c r="U5071">
        <v>1</v>
      </c>
      <c r="V5071">
        <v>0</v>
      </c>
    </row>
    <row r="5072" spans="1:22" x14ac:dyDescent="0.25">
      <c r="A5072">
        <v>8.6219440975516698E+17</v>
      </c>
      <c r="B5072" t="s">
        <v>18653</v>
      </c>
      <c r="C5072">
        <v>28557298</v>
      </c>
      <c r="D5072" t="s">
        <v>653</v>
      </c>
      <c r="E5072" t="s">
        <v>24</v>
      </c>
      <c r="F5072" t="s">
        <v>550</v>
      </c>
      <c r="G5072">
        <v>40.673942129128598</v>
      </c>
      <c r="H5072">
        <v>-73.963146953365893</v>
      </c>
      <c r="I5072" t="s">
        <v>33</v>
      </c>
      <c r="J5072">
        <v>210</v>
      </c>
      <c r="K5072">
        <v>30</v>
      </c>
      <c r="L5072">
        <v>1</v>
      </c>
      <c r="M5072" t="s">
        <v>16983</v>
      </c>
      <c r="N5072">
        <v>0.13</v>
      </c>
      <c r="O5072">
        <v>1</v>
      </c>
      <c r="P5072">
        <v>177</v>
      </c>
      <c r="Q5072">
        <v>1</v>
      </c>
      <c r="R5072" t="s">
        <v>27</v>
      </c>
      <c r="T5072">
        <v>1</v>
      </c>
      <c r="U5072">
        <v>1</v>
      </c>
      <c r="V5072">
        <v>1</v>
      </c>
    </row>
    <row r="5073" spans="1:22" x14ac:dyDescent="0.25">
      <c r="A5073">
        <v>266753</v>
      </c>
      <c r="B5073" t="s">
        <v>18657</v>
      </c>
      <c r="C5073">
        <v>519554</v>
      </c>
      <c r="D5073" t="s">
        <v>13435</v>
      </c>
      <c r="E5073" t="s">
        <v>31</v>
      </c>
      <c r="F5073" t="s">
        <v>412</v>
      </c>
      <c r="G5073">
        <v>40.719410000000003</v>
      </c>
      <c r="H5073">
        <v>-73.989680000000007</v>
      </c>
      <c r="I5073" t="s">
        <v>33</v>
      </c>
      <c r="J5073">
        <v>250</v>
      </c>
      <c r="K5073">
        <v>30</v>
      </c>
      <c r="L5073">
        <v>90</v>
      </c>
      <c r="M5073" t="s">
        <v>17846</v>
      </c>
      <c r="N5073">
        <v>0.64</v>
      </c>
      <c r="O5073">
        <v>3</v>
      </c>
      <c r="P5073">
        <v>247</v>
      </c>
      <c r="Q5073">
        <v>1</v>
      </c>
      <c r="R5073" t="s">
        <v>27</v>
      </c>
      <c r="S5073">
        <v>4.2300000000000004</v>
      </c>
      <c r="T5073">
        <v>2</v>
      </c>
      <c r="U5073">
        <v>2</v>
      </c>
      <c r="V5073">
        <v>1</v>
      </c>
    </row>
    <row r="5074" spans="1:22" x14ac:dyDescent="0.25">
      <c r="A5074">
        <v>22702906</v>
      </c>
      <c r="B5074" t="s">
        <v>18656</v>
      </c>
      <c r="C5074">
        <v>6291509</v>
      </c>
      <c r="D5074" t="s">
        <v>124</v>
      </c>
      <c r="E5074" t="s">
        <v>24</v>
      </c>
      <c r="F5074" t="s">
        <v>196</v>
      </c>
      <c r="G5074">
        <v>40.688119999999998</v>
      </c>
      <c r="H5074">
        <v>-73.985990000000001</v>
      </c>
      <c r="I5074" t="s">
        <v>33</v>
      </c>
      <c r="J5074">
        <v>200</v>
      </c>
      <c r="K5074">
        <v>30</v>
      </c>
      <c r="L5074">
        <v>6</v>
      </c>
      <c r="M5074" t="s">
        <v>16973</v>
      </c>
      <c r="N5074">
        <v>0.09</v>
      </c>
      <c r="O5074">
        <v>1</v>
      </c>
      <c r="P5074">
        <v>0</v>
      </c>
      <c r="Q5074">
        <v>0</v>
      </c>
      <c r="R5074" t="s">
        <v>27</v>
      </c>
      <c r="S5074">
        <v>5</v>
      </c>
      <c r="T5074">
        <v>1</v>
      </c>
      <c r="U5074">
        <v>1</v>
      </c>
      <c r="V5074">
        <v>1</v>
      </c>
    </row>
    <row r="5075" spans="1:22" x14ac:dyDescent="0.25">
      <c r="A5075">
        <v>27375052</v>
      </c>
      <c r="B5075" t="s">
        <v>18653</v>
      </c>
      <c r="C5075">
        <v>206313609</v>
      </c>
      <c r="D5075" t="s">
        <v>730</v>
      </c>
      <c r="E5075" t="s">
        <v>24</v>
      </c>
      <c r="F5075" t="s">
        <v>1727</v>
      </c>
      <c r="G5075">
        <v>40.605150000000002</v>
      </c>
      <c r="H5075">
        <v>-73.998180000000005</v>
      </c>
      <c r="I5075" t="s">
        <v>33</v>
      </c>
      <c r="J5075">
        <v>85</v>
      </c>
      <c r="K5075">
        <v>30</v>
      </c>
      <c r="L5075">
        <v>122</v>
      </c>
      <c r="M5075" t="s">
        <v>16976</v>
      </c>
      <c r="N5075">
        <v>1.87</v>
      </c>
      <c r="O5075">
        <v>2</v>
      </c>
      <c r="P5075">
        <v>179</v>
      </c>
      <c r="Q5075">
        <v>16</v>
      </c>
      <c r="R5075" t="s">
        <v>27</v>
      </c>
      <c r="S5075">
        <v>4.78</v>
      </c>
      <c r="T5075">
        <v>2</v>
      </c>
      <c r="U5075">
        <v>6</v>
      </c>
      <c r="V5075">
        <v>1</v>
      </c>
    </row>
    <row r="5076" spans="1:22" x14ac:dyDescent="0.25">
      <c r="A5076">
        <v>41663709</v>
      </c>
      <c r="B5076" t="s">
        <v>18699</v>
      </c>
      <c r="C5076">
        <v>314027406</v>
      </c>
      <c r="D5076" t="s">
        <v>7154</v>
      </c>
      <c r="E5076" t="s">
        <v>31</v>
      </c>
      <c r="F5076" t="s">
        <v>36</v>
      </c>
      <c r="G5076">
        <v>40.741585469440302</v>
      </c>
      <c r="H5076">
        <v>-74.000292114083706</v>
      </c>
      <c r="I5076" t="s">
        <v>33</v>
      </c>
      <c r="J5076">
        <v>323</v>
      </c>
      <c r="K5076">
        <v>2</v>
      </c>
      <c r="L5076">
        <v>157</v>
      </c>
      <c r="M5076" t="s">
        <v>16888</v>
      </c>
      <c r="N5076">
        <v>3.33</v>
      </c>
      <c r="O5076">
        <v>1</v>
      </c>
      <c r="P5076">
        <v>0</v>
      </c>
      <c r="Q5076">
        <v>40</v>
      </c>
      <c r="R5076" t="s">
        <v>37</v>
      </c>
      <c r="S5076">
        <v>4.74</v>
      </c>
      <c r="T5076">
        <v>2</v>
      </c>
      <c r="U5076">
        <v>3</v>
      </c>
      <c r="V5076">
        <v>2</v>
      </c>
    </row>
    <row r="5077" spans="1:22" x14ac:dyDescent="0.25">
      <c r="A5077">
        <v>18657204</v>
      </c>
      <c r="B5077" t="s">
        <v>18687</v>
      </c>
      <c r="C5077">
        <v>4025151</v>
      </c>
      <c r="D5077" t="s">
        <v>5520</v>
      </c>
      <c r="E5077" t="s">
        <v>24</v>
      </c>
      <c r="F5077" t="s">
        <v>169</v>
      </c>
      <c r="G5077">
        <v>40.686779999999999</v>
      </c>
      <c r="H5077">
        <v>-73.929090000000002</v>
      </c>
      <c r="I5077" t="s">
        <v>33</v>
      </c>
      <c r="J5077">
        <v>129</v>
      </c>
      <c r="K5077">
        <v>2</v>
      </c>
      <c r="L5077">
        <v>26</v>
      </c>
      <c r="M5077" t="s">
        <v>16989</v>
      </c>
      <c r="N5077">
        <v>3.86</v>
      </c>
      <c r="O5077">
        <v>1</v>
      </c>
      <c r="P5077">
        <v>0</v>
      </c>
      <c r="Q5077">
        <v>26</v>
      </c>
      <c r="R5077" t="s">
        <v>19015</v>
      </c>
      <c r="S5077">
        <v>4.8899999999999997</v>
      </c>
      <c r="T5077">
        <v>1</v>
      </c>
      <c r="U5077">
        <v>2</v>
      </c>
      <c r="V5077">
        <v>1</v>
      </c>
    </row>
    <row r="5078" spans="1:22" x14ac:dyDescent="0.25">
      <c r="A5078">
        <v>1.00128190789195E+18</v>
      </c>
      <c r="B5078" t="s">
        <v>18657</v>
      </c>
      <c r="C5078">
        <v>484277630</v>
      </c>
      <c r="D5078" t="s">
        <v>1085</v>
      </c>
      <c r="E5078" t="s">
        <v>31</v>
      </c>
      <c r="F5078" t="s">
        <v>71</v>
      </c>
      <c r="G5078">
        <v>40.755810875728102</v>
      </c>
      <c r="H5078">
        <v>-73.981619741926096</v>
      </c>
      <c r="I5078" t="s">
        <v>33</v>
      </c>
      <c r="J5078">
        <v>155</v>
      </c>
      <c r="K5078">
        <v>2</v>
      </c>
      <c r="L5078">
        <v>12</v>
      </c>
      <c r="M5078" t="s">
        <v>16846</v>
      </c>
      <c r="N5078">
        <v>4.8600000000000003</v>
      </c>
      <c r="O5078">
        <v>36</v>
      </c>
      <c r="P5078">
        <v>33</v>
      </c>
      <c r="Q5078">
        <v>12</v>
      </c>
      <c r="R5078" t="s">
        <v>37</v>
      </c>
      <c r="S5078">
        <v>4.67</v>
      </c>
      <c r="T5078">
        <v>2</v>
      </c>
      <c r="U5078">
        <v>2</v>
      </c>
      <c r="V5078">
        <v>1</v>
      </c>
    </row>
    <row r="5079" spans="1:22" x14ac:dyDescent="0.25">
      <c r="A5079">
        <v>6.07933688375392E+17</v>
      </c>
      <c r="B5079" t="s">
        <v>18654</v>
      </c>
      <c r="C5079">
        <v>384532776</v>
      </c>
      <c r="D5079" t="s">
        <v>508</v>
      </c>
      <c r="E5079" t="s">
        <v>56</v>
      </c>
      <c r="F5079" t="s">
        <v>583</v>
      </c>
      <c r="G5079">
        <v>40.597479999999997</v>
      </c>
      <c r="H5079">
        <v>-73.799859999999995</v>
      </c>
      <c r="I5079" t="s">
        <v>33</v>
      </c>
      <c r="J5079">
        <v>100</v>
      </c>
      <c r="K5079">
        <v>30</v>
      </c>
      <c r="L5079">
        <v>1</v>
      </c>
      <c r="M5079" t="s">
        <v>17600</v>
      </c>
      <c r="N5079">
        <v>0.06</v>
      </c>
      <c r="O5079">
        <v>44</v>
      </c>
      <c r="P5079">
        <v>223</v>
      </c>
      <c r="Q5079">
        <v>0</v>
      </c>
      <c r="R5079" t="s">
        <v>27</v>
      </c>
      <c r="T5079">
        <v>2</v>
      </c>
      <c r="U5079">
        <v>3</v>
      </c>
      <c r="V5079">
        <v>1</v>
      </c>
    </row>
    <row r="5080" spans="1:22" x14ac:dyDescent="0.25">
      <c r="A5080">
        <v>53385771</v>
      </c>
      <c r="B5080" t="s">
        <v>18657</v>
      </c>
      <c r="C5080">
        <v>14811787</v>
      </c>
      <c r="D5080" t="s">
        <v>938</v>
      </c>
      <c r="E5080" t="s">
        <v>31</v>
      </c>
      <c r="F5080" t="s">
        <v>294</v>
      </c>
      <c r="G5080">
        <v>40.766530000000003</v>
      </c>
      <c r="H5080">
        <v>-73.951359999999994</v>
      </c>
      <c r="I5080" t="s">
        <v>33</v>
      </c>
      <c r="J5080">
        <v>299</v>
      </c>
      <c r="K5080">
        <v>30</v>
      </c>
      <c r="L5080">
        <v>2</v>
      </c>
      <c r="M5080" t="s">
        <v>17775</v>
      </c>
      <c r="N5080">
        <v>0.08</v>
      </c>
      <c r="O5080">
        <v>1</v>
      </c>
      <c r="P5080">
        <v>327</v>
      </c>
      <c r="Q5080">
        <v>1</v>
      </c>
      <c r="R5080" t="s">
        <v>27</v>
      </c>
      <c r="T5080">
        <v>2</v>
      </c>
      <c r="U5080">
        <v>2</v>
      </c>
      <c r="V5080">
        <v>1</v>
      </c>
    </row>
    <row r="5081" spans="1:22" x14ac:dyDescent="0.25">
      <c r="A5081">
        <v>7.4774979520948403E+17</v>
      </c>
      <c r="B5081" t="s">
        <v>18673</v>
      </c>
      <c r="C5081">
        <v>485070807</v>
      </c>
      <c r="D5081" t="s">
        <v>2436</v>
      </c>
      <c r="E5081" t="s">
        <v>24</v>
      </c>
      <c r="F5081" t="s">
        <v>462</v>
      </c>
      <c r="G5081">
        <v>40.666085321261001</v>
      </c>
      <c r="H5081">
        <v>-73.909552166254898</v>
      </c>
      <c r="I5081" t="s">
        <v>33</v>
      </c>
      <c r="J5081">
        <v>325</v>
      </c>
      <c r="K5081">
        <v>1</v>
      </c>
      <c r="L5081">
        <v>39</v>
      </c>
      <c r="M5081" t="s">
        <v>16777</v>
      </c>
      <c r="N5081">
        <v>2.89</v>
      </c>
      <c r="O5081">
        <v>1</v>
      </c>
      <c r="P5081">
        <v>0</v>
      </c>
      <c r="Q5081">
        <v>32</v>
      </c>
      <c r="R5081" t="s">
        <v>37</v>
      </c>
      <c r="S5081">
        <v>4.8499999999999996</v>
      </c>
      <c r="T5081">
        <v>5</v>
      </c>
      <c r="U5081">
        <v>10</v>
      </c>
      <c r="V5081">
        <v>2.5</v>
      </c>
    </row>
    <row r="5082" spans="1:22" x14ac:dyDescent="0.25">
      <c r="A5082">
        <v>618916</v>
      </c>
      <c r="B5082" t="s">
        <v>18673</v>
      </c>
      <c r="C5082">
        <v>92451</v>
      </c>
      <c r="D5082" t="s">
        <v>7162</v>
      </c>
      <c r="E5082" t="s">
        <v>24</v>
      </c>
      <c r="F5082" t="s">
        <v>550</v>
      </c>
      <c r="G5082">
        <v>40.67924</v>
      </c>
      <c r="H5082">
        <v>-73.964449999999999</v>
      </c>
      <c r="I5082" t="s">
        <v>33</v>
      </c>
      <c r="J5082">
        <v>200</v>
      </c>
      <c r="K5082">
        <v>30</v>
      </c>
      <c r="L5082">
        <v>13</v>
      </c>
      <c r="M5082" t="s">
        <v>18021</v>
      </c>
      <c r="N5082">
        <v>0.09</v>
      </c>
      <c r="O5082">
        <v>1</v>
      </c>
      <c r="P5082">
        <v>15</v>
      </c>
      <c r="Q5082">
        <v>0</v>
      </c>
      <c r="R5082" t="s">
        <v>27</v>
      </c>
      <c r="S5082">
        <v>4.8499999999999996</v>
      </c>
      <c r="T5082">
        <v>2</v>
      </c>
      <c r="U5082">
        <v>2</v>
      </c>
      <c r="V5082">
        <v>2</v>
      </c>
    </row>
    <row r="5083" spans="1:22" x14ac:dyDescent="0.25">
      <c r="A5083">
        <v>6.2632762996221504E+17</v>
      </c>
      <c r="B5083" t="s">
        <v>18653</v>
      </c>
      <c r="C5083">
        <v>163329653</v>
      </c>
      <c r="D5083" t="s">
        <v>5084</v>
      </c>
      <c r="E5083" t="s">
        <v>24</v>
      </c>
      <c r="F5083" t="s">
        <v>183</v>
      </c>
      <c r="G5083">
        <v>40.651271999999999</v>
      </c>
      <c r="H5083">
        <v>-73.945312000000001</v>
      </c>
      <c r="I5083" t="s">
        <v>33</v>
      </c>
      <c r="J5083">
        <v>116</v>
      </c>
      <c r="K5083">
        <v>30</v>
      </c>
      <c r="L5083">
        <v>43</v>
      </c>
      <c r="M5083" t="s">
        <v>16869</v>
      </c>
      <c r="N5083">
        <v>2.17</v>
      </c>
      <c r="O5083">
        <v>3</v>
      </c>
      <c r="P5083">
        <v>0</v>
      </c>
      <c r="Q5083">
        <v>27</v>
      </c>
      <c r="R5083" t="s">
        <v>27</v>
      </c>
      <c r="S5083">
        <v>4.6100000000000003</v>
      </c>
      <c r="T5083">
        <v>1</v>
      </c>
      <c r="U5083">
        <v>2</v>
      </c>
      <c r="V5083">
        <v>1</v>
      </c>
    </row>
    <row r="5084" spans="1:22" x14ac:dyDescent="0.25">
      <c r="A5084">
        <v>39872100</v>
      </c>
      <c r="B5084" t="s">
        <v>18657</v>
      </c>
      <c r="C5084">
        <v>2928701</v>
      </c>
      <c r="D5084" t="s">
        <v>9975</v>
      </c>
      <c r="E5084" t="s">
        <v>31</v>
      </c>
      <c r="F5084" t="s">
        <v>155</v>
      </c>
      <c r="G5084">
        <v>40.727020000000003</v>
      </c>
      <c r="H5084">
        <v>-73.984409999999997</v>
      </c>
      <c r="I5084" t="s">
        <v>33</v>
      </c>
      <c r="J5084">
        <v>350</v>
      </c>
      <c r="K5084">
        <v>30</v>
      </c>
      <c r="L5084">
        <v>38</v>
      </c>
      <c r="M5084" t="s">
        <v>16924</v>
      </c>
      <c r="N5084">
        <v>0.77</v>
      </c>
      <c r="O5084">
        <v>4</v>
      </c>
      <c r="P5084">
        <v>299</v>
      </c>
      <c r="Q5084">
        <v>13</v>
      </c>
      <c r="R5084" t="s">
        <v>27</v>
      </c>
      <c r="S5084">
        <v>4.87</v>
      </c>
      <c r="T5084">
        <v>2</v>
      </c>
      <c r="U5084">
        <v>3</v>
      </c>
      <c r="V5084">
        <v>1</v>
      </c>
    </row>
    <row r="5085" spans="1:22" x14ac:dyDescent="0.25">
      <c r="A5085">
        <v>13085694</v>
      </c>
      <c r="B5085" t="s">
        <v>18701</v>
      </c>
      <c r="C5085">
        <v>49924063</v>
      </c>
      <c r="D5085" t="s">
        <v>7167</v>
      </c>
      <c r="E5085" t="s">
        <v>24</v>
      </c>
      <c r="F5085" t="s">
        <v>89</v>
      </c>
      <c r="G5085">
        <v>40.694940000000003</v>
      </c>
      <c r="H5085">
        <v>-73.910589999999999</v>
      </c>
      <c r="I5085" t="s">
        <v>33</v>
      </c>
      <c r="J5085">
        <v>340</v>
      </c>
      <c r="K5085">
        <v>30</v>
      </c>
      <c r="L5085">
        <v>121</v>
      </c>
      <c r="M5085" t="s">
        <v>16992</v>
      </c>
      <c r="N5085">
        <v>1.34</v>
      </c>
      <c r="O5085">
        <v>1</v>
      </c>
      <c r="P5085">
        <v>0</v>
      </c>
      <c r="Q5085">
        <v>30</v>
      </c>
      <c r="R5085" t="s">
        <v>27</v>
      </c>
      <c r="S5085">
        <v>4.54</v>
      </c>
      <c r="T5085">
        <v>4</v>
      </c>
      <c r="U5085">
        <v>6</v>
      </c>
      <c r="V5085">
        <v>1</v>
      </c>
    </row>
    <row r="5086" spans="1:22" x14ac:dyDescent="0.25">
      <c r="A5086">
        <v>39696136</v>
      </c>
      <c r="B5086" t="s">
        <v>18666</v>
      </c>
      <c r="C5086">
        <v>1291410</v>
      </c>
      <c r="D5086" t="s">
        <v>647</v>
      </c>
      <c r="E5086" t="s">
        <v>31</v>
      </c>
      <c r="F5086" t="s">
        <v>36</v>
      </c>
      <c r="G5086">
        <v>40.739449999999998</v>
      </c>
      <c r="H5086">
        <v>-74.001329999999996</v>
      </c>
      <c r="I5086" t="s">
        <v>33</v>
      </c>
      <c r="J5086">
        <v>279</v>
      </c>
      <c r="K5086">
        <v>30</v>
      </c>
      <c r="L5086">
        <v>52</v>
      </c>
      <c r="M5086" t="s">
        <v>16942</v>
      </c>
      <c r="N5086">
        <v>1.06</v>
      </c>
      <c r="O5086">
        <v>1</v>
      </c>
      <c r="P5086">
        <v>0</v>
      </c>
      <c r="Q5086">
        <v>20</v>
      </c>
      <c r="R5086" t="s">
        <v>27</v>
      </c>
      <c r="S5086">
        <v>4.87</v>
      </c>
      <c r="T5086">
        <v>1</v>
      </c>
      <c r="U5086">
        <v>1</v>
      </c>
      <c r="V5086">
        <v>1</v>
      </c>
    </row>
    <row r="5087" spans="1:22" x14ac:dyDescent="0.25">
      <c r="A5087">
        <v>7.2472712921436902E+17</v>
      </c>
      <c r="B5087" t="s">
        <v>18657</v>
      </c>
      <c r="C5087">
        <v>480699738</v>
      </c>
      <c r="D5087" t="s">
        <v>7170</v>
      </c>
      <c r="E5087" t="s">
        <v>31</v>
      </c>
      <c r="F5087" t="s">
        <v>178</v>
      </c>
      <c r="G5087">
        <v>40.7376399584072</v>
      </c>
      <c r="H5087">
        <v>-73.989590496321696</v>
      </c>
      <c r="I5087" t="s">
        <v>33</v>
      </c>
      <c r="J5087">
        <v>512</v>
      </c>
      <c r="K5087">
        <v>2</v>
      </c>
      <c r="L5087">
        <v>33</v>
      </c>
      <c r="M5087" t="s">
        <v>16901</v>
      </c>
      <c r="N5087">
        <v>2.2400000000000002</v>
      </c>
      <c r="O5087">
        <v>1</v>
      </c>
      <c r="P5087">
        <v>0</v>
      </c>
      <c r="Q5087">
        <v>26</v>
      </c>
      <c r="R5087" t="s">
        <v>37</v>
      </c>
      <c r="S5087">
        <v>4.68</v>
      </c>
      <c r="T5087">
        <v>2</v>
      </c>
      <c r="U5087">
        <v>3</v>
      </c>
      <c r="V5087">
        <v>2</v>
      </c>
    </row>
    <row r="5088" spans="1:22" x14ac:dyDescent="0.25">
      <c r="A5088">
        <v>2193902</v>
      </c>
      <c r="B5088" t="s">
        <v>18657</v>
      </c>
      <c r="C5088">
        <v>1587234</v>
      </c>
      <c r="D5088" t="s">
        <v>1626</v>
      </c>
      <c r="E5088" t="s">
        <v>31</v>
      </c>
      <c r="F5088" t="s">
        <v>155</v>
      </c>
      <c r="G5088">
        <v>40.726129999999998</v>
      </c>
      <c r="H5088">
        <v>-73.982029999999995</v>
      </c>
      <c r="I5088" t="s">
        <v>33</v>
      </c>
      <c r="J5088">
        <v>240</v>
      </c>
      <c r="K5088">
        <v>30</v>
      </c>
      <c r="L5088">
        <v>48</v>
      </c>
      <c r="M5088" t="s">
        <v>16800</v>
      </c>
      <c r="N5088">
        <v>0.43</v>
      </c>
      <c r="O5088">
        <v>1</v>
      </c>
      <c r="P5088">
        <v>270</v>
      </c>
      <c r="Q5088">
        <v>0</v>
      </c>
      <c r="R5088" t="s">
        <v>27</v>
      </c>
      <c r="S5088">
        <v>4.6500000000000004</v>
      </c>
      <c r="T5088">
        <v>1</v>
      </c>
      <c r="U5088">
        <v>1</v>
      </c>
      <c r="V5088">
        <v>1</v>
      </c>
    </row>
    <row r="5089" spans="1:22" x14ac:dyDescent="0.25">
      <c r="A5089">
        <v>6.9577911282638899E+17</v>
      </c>
      <c r="B5089" t="s">
        <v>18666</v>
      </c>
      <c r="C5089">
        <v>20290799</v>
      </c>
      <c r="D5089" t="s">
        <v>653</v>
      </c>
      <c r="E5089" t="s">
        <v>31</v>
      </c>
      <c r="F5089" t="s">
        <v>741</v>
      </c>
      <c r="G5089">
        <v>40.741349999999997</v>
      </c>
      <c r="H5089">
        <v>-73.989890000000003</v>
      </c>
      <c r="I5089" t="s">
        <v>33</v>
      </c>
      <c r="J5089">
        <v>750</v>
      </c>
      <c r="K5089">
        <v>30</v>
      </c>
      <c r="L5089">
        <v>1</v>
      </c>
      <c r="M5089" t="s">
        <v>17435</v>
      </c>
      <c r="N5089">
        <v>7.0000000000000007E-2</v>
      </c>
      <c r="O5089">
        <v>1</v>
      </c>
      <c r="P5089">
        <v>365</v>
      </c>
      <c r="Q5089">
        <v>0</v>
      </c>
      <c r="R5089" t="s">
        <v>27</v>
      </c>
      <c r="U5089">
        <v>1</v>
      </c>
      <c r="V5089">
        <v>1</v>
      </c>
    </row>
    <row r="5090" spans="1:22" x14ac:dyDescent="0.25">
      <c r="A5090">
        <v>7.8144755377263296E+17</v>
      </c>
      <c r="B5090" t="s">
        <v>18653</v>
      </c>
      <c r="C5090">
        <v>30805991</v>
      </c>
      <c r="D5090" t="s">
        <v>124</v>
      </c>
      <c r="E5090" t="s">
        <v>24</v>
      </c>
      <c r="F5090" t="s">
        <v>89</v>
      </c>
      <c r="G5090">
        <v>40.704383356482197</v>
      </c>
      <c r="H5090">
        <v>-73.919714373225901</v>
      </c>
      <c r="I5090" t="s">
        <v>33</v>
      </c>
      <c r="J5090">
        <v>200</v>
      </c>
      <c r="K5090">
        <v>30</v>
      </c>
      <c r="L5090">
        <v>28</v>
      </c>
      <c r="M5090" t="s">
        <v>16992</v>
      </c>
      <c r="N5090">
        <v>2.1800000000000002</v>
      </c>
      <c r="O5090">
        <v>3</v>
      </c>
      <c r="P5090">
        <v>176</v>
      </c>
      <c r="Q5090">
        <v>25</v>
      </c>
      <c r="R5090" t="s">
        <v>27</v>
      </c>
      <c r="S5090">
        <v>4.6100000000000003</v>
      </c>
      <c r="T5090">
        <v>2</v>
      </c>
      <c r="U5090">
        <v>3</v>
      </c>
      <c r="V5090">
        <v>1</v>
      </c>
    </row>
    <row r="5091" spans="1:22" x14ac:dyDescent="0.25">
      <c r="A5091">
        <v>17554298</v>
      </c>
      <c r="B5091" t="s">
        <v>18830</v>
      </c>
      <c r="C5091">
        <v>76840423</v>
      </c>
      <c r="D5091" t="s">
        <v>7178</v>
      </c>
      <c r="E5091" t="s">
        <v>146</v>
      </c>
      <c r="F5091" t="s">
        <v>7179</v>
      </c>
      <c r="G5091">
        <v>40.538939999999997</v>
      </c>
      <c r="H5091">
        <v>-74.169830000000005</v>
      </c>
      <c r="I5091" t="s">
        <v>33</v>
      </c>
      <c r="J5091">
        <v>131</v>
      </c>
      <c r="K5091">
        <v>30</v>
      </c>
      <c r="L5091">
        <v>338</v>
      </c>
      <c r="M5091" t="s">
        <v>16786</v>
      </c>
      <c r="N5091">
        <v>4.07</v>
      </c>
      <c r="O5091">
        <v>1</v>
      </c>
      <c r="P5091">
        <v>300</v>
      </c>
      <c r="Q5091">
        <v>18</v>
      </c>
      <c r="R5091" t="s">
        <v>27</v>
      </c>
      <c r="S5091">
        <v>4.87</v>
      </c>
      <c r="T5091">
        <v>1</v>
      </c>
      <c r="U5091">
        <v>2</v>
      </c>
      <c r="V5091">
        <v>1</v>
      </c>
    </row>
    <row r="5092" spans="1:22" x14ac:dyDescent="0.25">
      <c r="A5092">
        <v>7.2836062864403699E+17</v>
      </c>
      <c r="B5092" t="s">
        <v>18657</v>
      </c>
      <c r="C5092">
        <v>481030854</v>
      </c>
      <c r="D5092" t="s">
        <v>1673</v>
      </c>
      <c r="E5092" t="s">
        <v>31</v>
      </c>
      <c r="F5092" t="s">
        <v>36</v>
      </c>
      <c r="G5092">
        <v>40.749722333509098</v>
      </c>
      <c r="H5092">
        <v>-73.996472043166506</v>
      </c>
      <c r="I5092" t="s">
        <v>33</v>
      </c>
      <c r="J5092">
        <v>570</v>
      </c>
      <c r="K5092">
        <v>2</v>
      </c>
      <c r="L5092">
        <v>98</v>
      </c>
      <c r="M5092" t="s">
        <v>16847</v>
      </c>
      <c r="N5092">
        <v>6.39</v>
      </c>
      <c r="O5092">
        <v>1</v>
      </c>
      <c r="P5092">
        <v>336</v>
      </c>
      <c r="Q5092">
        <v>75</v>
      </c>
      <c r="R5092" t="s">
        <v>37</v>
      </c>
      <c r="S5092">
        <v>4.91</v>
      </c>
      <c r="T5092">
        <v>3</v>
      </c>
      <c r="U5092">
        <v>3</v>
      </c>
      <c r="V5092">
        <v>1</v>
      </c>
    </row>
    <row r="5093" spans="1:22" x14ac:dyDescent="0.25">
      <c r="A5093">
        <v>5.8098023227793395E+17</v>
      </c>
      <c r="B5093" t="s">
        <v>18657</v>
      </c>
      <c r="C5093">
        <v>14290739</v>
      </c>
      <c r="D5093" t="s">
        <v>13432</v>
      </c>
      <c r="E5093" t="s">
        <v>31</v>
      </c>
      <c r="F5093" t="s">
        <v>78</v>
      </c>
      <c r="G5093">
        <v>40.791539999999998</v>
      </c>
      <c r="H5093">
        <v>-73.965649999999997</v>
      </c>
      <c r="I5093" t="s">
        <v>33</v>
      </c>
      <c r="J5093">
        <v>160</v>
      </c>
      <c r="K5093">
        <v>120</v>
      </c>
      <c r="L5093">
        <v>1</v>
      </c>
      <c r="M5093" t="s">
        <v>17006</v>
      </c>
      <c r="N5093">
        <v>0.2</v>
      </c>
      <c r="O5093">
        <v>4</v>
      </c>
      <c r="P5093">
        <v>365</v>
      </c>
      <c r="Q5093">
        <v>1</v>
      </c>
      <c r="R5093" t="s">
        <v>27</v>
      </c>
      <c r="T5093">
        <v>1</v>
      </c>
      <c r="U5093">
        <v>1</v>
      </c>
      <c r="V5093">
        <v>1</v>
      </c>
    </row>
    <row r="5094" spans="1:22" x14ac:dyDescent="0.25">
      <c r="A5094">
        <v>8.9228719016048602E+17</v>
      </c>
      <c r="B5094" t="s">
        <v>18655</v>
      </c>
      <c r="C5094">
        <v>59808986</v>
      </c>
      <c r="D5094" t="s">
        <v>13428</v>
      </c>
      <c r="E5094" t="s">
        <v>56</v>
      </c>
      <c r="F5094" t="s">
        <v>138</v>
      </c>
      <c r="G5094">
        <v>40.696750000000002</v>
      </c>
      <c r="H5094">
        <v>-73.900419999999997</v>
      </c>
      <c r="I5094" t="s">
        <v>33</v>
      </c>
      <c r="J5094">
        <v>130</v>
      </c>
      <c r="K5094">
        <v>30</v>
      </c>
      <c r="L5094">
        <v>26</v>
      </c>
      <c r="M5094" t="s">
        <v>16979</v>
      </c>
      <c r="N5094">
        <v>3.39</v>
      </c>
      <c r="O5094">
        <v>2</v>
      </c>
      <c r="P5094">
        <v>365</v>
      </c>
      <c r="Q5094">
        <v>26</v>
      </c>
      <c r="R5094" t="s">
        <v>27</v>
      </c>
      <c r="S5094">
        <v>4.88</v>
      </c>
      <c r="T5094">
        <v>1</v>
      </c>
      <c r="U5094">
        <v>2</v>
      </c>
      <c r="V5094">
        <v>1</v>
      </c>
    </row>
    <row r="5095" spans="1:22" x14ac:dyDescent="0.25">
      <c r="A5095">
        <v>9.9074649163004506E+17</v>
      </c>
      <c r="B5095" t="s">
        <v>18653</v>
      </c>
      <c r="C5095">
        <v>443187309</v>
      </c>
      <c r="D5095" t="s">
        <v>844</v>
      </c>
      <c r="E5095" t="s">
        <v>24</v>
      </c>
      <c r="F5095" t="s">
        <v>614</v>
      </c>
      <c r="G5095">
        <v>40.664095558251098</v>
      </c>
      <c r="H5095">
        <v>-73.8829076996265</v>
      </c>
      <c r="I5095" t="s">
        <v>33</v>
      </c>
      <c r="J5095">
        <v>140</v>
      </c>
      <c r="K5095">
        <v>3</v>
      </c>
      <c r="L5095">
        <v>2</v>
      </c>
      <c r="M5095" t="s">
        <v>16952</v>
      </c>
      <c r="N5095">
        <v>0.83</v>
      </c>
      <c r="O5095">
        <v>4</v>
      </c>
      <c r="P5095">
        <v>90</v>
      </c>
      <c r="Q5095">
        <v>2</v>
      </c>
      <c r="R5095" t="s">
        <v>37</v>
      </c>
      <c r="T5095">
        <v>1</v>
      </c>
      <c r="U5095">
        <v>1</v>
      </c>
      <c r="V5095">
        <v>1</v>
      </c>
    </row>
    <row r="5096" spans="1:22" x14ac:dyDescent="0.25">
      <c r="A5096">
        <v>753687</v>
      </c>
      <c r="B5096" t="s">
        <v>18673</v>
      </c>
      <c r="C5096">
        <v>3964655</v>
      </c>
      <c r="D5096" t="s">
        <v>3280</v>
      </c>
      <c r="E5096" t="s">
        <v>24</v>
      </c>
      <c r="F5096" t="s">
        <v>169</v>
      </c>
      <c r="G5096">
        <v>40.680234191307001</v>
      </c>
      <c r="H5096">
        <v>-73.938563461911798</v>
      </c>
      <c r="I5096" t="s">
        <v>33</v>
      </c>
      <c r="J5096">
        <v>150</v>
      </c>
      <c r="K5096">
        <v>3</v>
      </c>
      <c r="L5096">
        <v>169</v>
      </c>
      <c r="M5096" t="s">
        <v>16930</v>
      </c>
      <c r="N5096">
        <v>1.29</v>
      </c>
      <c r="O5096">
        <v>1</v>
      </c>
      <c r="P5096">
        <v>259</v>
      </c>
      <c r="Q5096">
        <v>23</v>
      </c>
      <c r="R5096" t="s">
        <v>19015</v>
      </c>
      <c r="S5096">
        <v>4.49</v>
      </c>
      <c r="T5096">
        <v>1</v>
      </c>
      <c r="U5096">
        <v>1</v>
      </c>
      <c r="V5096">
        <v>1</v>
      </c>
    </row>
    <row r="5097" spans="1:22" x14ac:dyDescent="0.25">
      <c r="A5097">
        <v>46195854</v>
      </c>
      <c r="B5097" t="s">
        <v>18657</v>
      </c>
      <c r="C5097">
        <v>120762452</v>
      </c>
      <c r="D5097" t="s">
        <v>1043</v>
      </c>
      <c r="E5097" t="s">
        <v>31</v>
      </c>
      <c r="F5097" t="s">
        <v>43</v>
      </c>
      <c r="G5097">
        <v>40.750039999999998</v>
      </c>
      <c r="H5097">
        <v>-73.975340000000003</v>
      </c>
      <c r="I5097" t="s">
        <v>33</v>
      </c>
      <c r="J5097">
        <v>100</v>
      </c>
      <c r="K5097">
        <v>30</v>
      </c>
      <c r="L5097">
        <v>2</v>
      </c>
      <c r="M5097" t="s">
        <v>17506</v>
      </c>
      <c r="N5097">
        <v>0.05</v>
      </c>
      <c r="O5097">
        <v>83</v>
      </c>
      <c r="P5097">
        <v>365</v>
      </c>
      <c r="Q5097">
        <v>0</v>
      </c>
      <c r="R5097" t="s">
        <v>27</v>
      </c>
      <c r="U5097">
        <v>1</v>
      </c>
      <c r="V5097">
        <v>1</v>
      </c>
    </row>
    <row r="5098" spans="1:22" x14ac:dyDescent="0.25">
      <c r="A5098">
        <v>17569080</v>
      </c>
      <c r="B5098" t="s">
        <v>18657</v>
      </c>
      <c r="C5098">
        <v>42555896</v>
      </c>
      <c r="D5098" t="s">
        <v>1889</v>
      </c>
      <c r="E5098" t="s">
        <v>31</v>
      </c>
      <c r="F5098" t="s">
        <v>110</v>
      </c>
      <c r="G5098">
        <v>40.79927</v>
      </c>
      <c r="H5098">
        <v>-73.951089999999994</v>
      </c>
      <c r="I5098" t="s">
        <v>33</v>
      </c>
      <c r="J5098">
        <v>220</v>
      </c>
      <c r="K5098">
        <v>30</v>
      </c>
      <c r="L5098">
        <v>3</v>
      </c>
      <c r="M5098" t="s">
        <v>17204</v>
      </c>
      <c r="N5098">
        <v>0.05</v>
      </c>
      <c r="O5098">
        <v>1</v>
      </c>
      <c r="P5098">
        <v>66</v>
      </c>
      <c r="Q5098">
        <v>0</v>
      </c>
      <c r="R5098" t="s">
        <v>27</v>
      </c>
      <c r="S5098">
        <v>5</v>
      </c>
      <c r="T5098">
        <v>2</v>
      </c>
      <c r="U5098">
        <v>2</v>
      </c>
      <c r="V5098">
        <v>2</v>
      </c>
    </row>
    <row r="5099" spans="1:22" x14ac:dyDescent="0.25">
      <c r="A5099">
        <v>22445948</v>
      </c>
      <c r="B5099" t="s">
        <v>18792</v>
      </c>
      <c r="C5099">
        <v>163395163</v>
      </c>
      <c r="D5099" t="s">
        <v>13426</v>
      </c>
      <c r="E5099" t="s">
        <v>56</v>
      </c>
      <c r="F5099" t="s">
        <v>199</v>
      </c>
      <c r="G5099">
        <v>40.682450000000003</v>
      </c>
      <c r="H5099">
        <v>-73.807090000000002</v>
      </c>
      <c r="I5099" t="s">
        <v>33</v>
      </c>
      <c r="J5099">
        <v>211</v>
      </c>
      <c r="K5099">
        <v>30</v>
      </c>
      <c r="L5099">
        <v>25</v>
      </c>
      <c r="M5099" t="s">
        <v>16886</v>
      </c>
      <c r="N5099">
        <v>1.45</v>
      </c>
      <c r="O5099">
        <v>1</v>
      </c>
      <c r="P5099">
        <v>365</v>
      </c>
      <c r="Q5099">
        <v>15</v>
      </c>
      <c r="R5099" t="s">
        <v>27</v>
      </c>
      <c r="S5099">
        <v>4.8</v>
      </c>
      <c r="T5099">
        <v>3</v>
      </c>
      <c r="U5099">
        <v>4</v>
      </c>
      <c r="V5099">
        <v>1</v>
      </c>
    </row>
    <row r="5100" spans="1:22" x14ac:dyDescent="0.25">
      <c r="A5100">
        <v>8.8932427425834394E+17</v>
      </c>
      <c r="B5100" t="s">
        <v>18653</v>
      </c>
      <c r="C5100">
        <v>438825147</v>
      </c>
      <c r="D5100" t="s">
        <v>5743</v>
      </c>
      <c r="E5100" t="s">
        <v>24</v>
      </c>
      <c r="F5100" t="s">
        <v>169</v>
      </c>
      <c r="G5100">
        <v>40.692039521685203</v>
      </c>
      <c r="H5100">
        <v>-73.952629152366598</v>
      </c>
      <c r="I5100" t="s">
        <v>33</v>
      </c>
      <c r="J5100">
        <v>200</v>
      </c>
      <c r="K5100">
        <v>31</v>
      </c>
      <c r="L5100">
        <v>2</v>
      </c>
      <c r="M5100" t="s">
        <v>16857</v>
      </c>
      <c r="N5100">
        <v>0.41</v>
      </c>
      <c r="O5100">
        <v>1</v>
      </c>
      <c r="P5100">
        <v>131</v>
      </c>
      <c r="Q5100">
        <v>2</v>
      </c>
      <c r="R5100" t="s">
        <v>27</v>
      </c>
      <c r="T5100">
        <v>1</v>
      </c>
      <c r="U5100">
        <v>1</v>
      </c>
      <c r="V5100">
        <v>1</v>
      </c>
    </row>
    <row r="5101" spans="1:22" x14ac:dyDescent="0.25">
      <c r="A5101">
        <v>12168212</v>
      </c>
      <c r="B5101" t="s">
        <v>18653</v>
      </c>
      <c r="C5101">
        <v>7039396</v>
      </c>
      <c r="D5101" t="s">
        <v>7189</v>
      </c>
      <c r="E5101" t="s">
        <v>24</v>
      </c>
      <c r="F5101" t="s">
        <v>141</v>
      </c>
      <c r="G5101">
        <v>40.680520000000001</v>
      </c>
      <c r="H5101">
        <v>-73.889309999999995</v>
      </c>
      <c r="I5101" t="s">
        <v>33</v>
      </c>
      <c r="J5101">
        <v>95</v>
      </c>
      <c r="K5101">
        <v>30</v>
      </c>
      <c r="L5101">
        <v>199</v>
      </c>
      <c r="M5101" t="s">
        <v>17103</v>
      </c>
      <c r="N5101">
        <v>2.16</v>
      </c>
      <c r="O5101">
        <v>2</v>
      </c>
      <c r="P5101">
        <v>365</v>
      </c>
      <c r="Q5101">
        <v>27</v>
      </c>
      <c r="R5101" t="s">
        <v>27</v>
      </c>
      <c r="S5101">
        <v>4.84</v>
      </c>
      <c r="T5101">
        <v>1</v>
      </c>
      <c r="U5101">
        <v>1</v>
      </c>
      <c r="V5101">
        <v>1</v>
      </c>
    </row>
    <row r="5102" spans="1:22" x14ac:dyDescent="0.25">
      <c r="A5102">
        <v>48679571</v>
      </c>
      <c r="B5102" t="s">
        <v>18655</v>
      </c>
      <c r="C5102">
        <v>10194781</v>
      </c>
      <c r="D5102" t="s">
        <v>404</v>
      </c>
      <c r="E5102" t="s">
        <v>56</v>
      </c>
      <c r="F5102" t="s">
        <v>841</v>
      </c>
      <c r="G5102">
        <v>40.70438</v>
      </c>
      <c r="H5102">
        <v>-73.873069999999998</v>
      </c>
      <c r="I5102" t="s">
        <v>33</v>
      </c>
      <c r="J5102">
        <v>90</v>
      </c>
      <c r="K5102">
        <v>30</v>
      </c>
      <c r="L5102">
        <v>71</v>
      </c>
      <c r="M5102" t="s">
        <v>16871</v>
      </c>
      <c r="N5102">
        <v>2.1</v>
      </c>
      <c r="O5102">
        <v>10</v>
      </c>
      <c r="P5102">
        <v>360</v>
      </c>
      <c r="Q5102">
        <v>12</v>
      </c>
      <c r="R5102" t="s">
        <v>27</v>
      </c>
      <c r="S5102">
        <v>4.82</v>
      </c>
      <c r="T5102">
        <v>1</v>
      </c>
      <c r="U5102">
        <v>2</v>
      </c>
      <c r="V5102">
        <v>1</v>
      </c>
    </row>
    <row r="5103" spans="1:22" x14ac:dyDescent="0.25">
      <c r="A5103">
        <v>40950740</v>
      </c>
      <c r="B5103" t="s">
        <v>18653</v>
      </c>
      <c r="C5103">
        <v>20971383</v>
      </c>
      <c r="D5103" t="s">
        <v>7191</v>
      </c>
      <c r="E5103" t="s">
        <v>24</v>
      </c>
      <c r="F5103" t="s">
        <v>252</v>
      </c>
      <c r="G5103">
        <v>40.658540000000002</v>
      </c>
      <c r="H5103">
        <v>-73.954070000000002</v>
      </c>
      <c r="I5103" t="s">
        <v>33</v>
      </c>
      <c r="J5103">
        <v>132</v>
      </c>
      <c r="K5103">
        <v>30</v>
      </c>
      <c r="L5103">
        <v>1</v>
      </c>
      <c r="M5103" t="s">
        <v>17123</v>
      </c>
      <c r="N5103">
        <v>0.02</v>
      </c>
      <c r="O5103">
        <v>1</v>
      </c>
      <c r="P5103">
        <v>179</v>
      </c>
      <c r="Q5103">
        <v>0</v>
      </c>
      <c r="R5103" t="s">
        <v>27</v>
      </c>
      <c r="T5103">
        <v>1</v>
      </c>
      <c r="U5103">
        <v>1</v>
      </c>
      <c r="V5103">
        <v>1</v>
      </c>
    </row>
    <row r="5104" spans="1:22" x14ac:dyDescent="0.25">
      <c r="A5104">
        <v>48657187</v>
      </c>
      <c r="B5104" t="s">
        <v>18655</v>
      </c>
      <c r="C5104">
        <v>370195051</v>
      </c>
      <c r="D5104" t="s">
        <v>4563</v>
      </c>
      <c r="E5104" t="s">
        <v>56</v>
      </c>
      <c r="F5104" t="s">
        <v>399</v>
      </c>
      <c r="G5104">
        <v>40.686669999999999</v>
      </c>
      <c r="H5104">
        <v>-73.765320000000003</v>
      </c>
      <c r="I5104" t="s">
        <v>33</v>
      </c>
      <c r="J5104">
        <v>165</v>
      </c>
      <c r="K5104">
        <v>30</v>
      </c>
      <c r="L5104">
        <v>32</v>
      </c>
      <c r="M5104" t="s">
        <v>16976</v>
      </c>
      <c r="N5104">
        <v>1.03</v>
      </c>
      <c r="O5104">
        <v>2</v>
      </c>
      <c r="P5104">
        <v>269</v>
      </c>
      <c r="Q5104">
        <v>6</v>
      </c>
      <c r="R5104" t="s">
        <v>27</v>
      </c>
      <c r="S5104">
        <v>4.63</v>
      </c>
      <c r="T5104">
        <v>2</v>
      </c>
      <c r="U5104">
        <v>2</v>
      </c>
      <c r="V5104">
        <v>1.5</v>
      </c>
    </row>
    <row r="5105" spans="1:22" x14ac:dyDescent="0.25">
      <c r="A5105">
        <v>34365364</v>
      </c>
      <c r="B5105" t="s">
        <v>18677</v>
      </c>
      <c r="C5105">
        <v>68869481</v>
      </c>
      <c r="D5105" t="s">
        <v>7194</v>
      </c>
      <c r="E5105" t="s">
        <v>24</v>
      </c>
      <c r="F5105" t="s">
        <v>920</v>
      </c>
      <c r="G5105">
        <v>40.672609999999999</v>
      </c>
      <c r="H5105">
        <v>-73.989230000000006</v>
      </c>
      <c r="I5105" t="s">
        <v>33</v>
      </c>
      <c r="J5105">
        <v>115</v>
      </c>
      <c r="K5105">
        <v>30</v>
      </c>
      <c r="L5105">
        <v>28</v>
      </c>
      <c r="M5105" t="s">
        <v>17178</v>
      </c>
      <c r="N5105">
        <v>0.5</v>
      </c>
      <c r="O5105">
        <v>1</v>
      </c>
      <c r="P5105">
        <v>156</v>
      </c>
      <c r="Q5105">
        <v>9</v>
      </c>
      <c r="R5105" t="s">
        <v>27</v>
      </c>
      <c r="S5105">
        <v>4.96</v>
      </c>
      <c r="T5105">
        <v>1</v>
      </c>
      <c r="U5105">
        <v>2</v>
      </c>
      <c r="V5105">
        <v>1</v>
      </c>
    </row>
    <row r="5106" spans="1:22" x14ac:dyDescent="0.25">
      <c r="A5106">
        <v>43747226</v>
      </c>
      <c r="B5106" t="s">
        <v>18667</v>
      </c>
      <c r="C5106">
        <v>47900722</v>
      </c>
      <c r="D5106" t="s">
        <v>1915</v>
      </c>
      <c r="E5106" t="s">
        <v>56</v>
      </c>
      <c r="F5106" t="s">
        <v>1916</v>
      </c>
      <c r="G5106">
        <v>40.686419999999998</v>
      </c>
      <c r="H5106">
        <v>-73.735590000000002</v>
      </c>
      <c r="I5106" t="s">
        <v>33</v>
      </c>
      <c r="J5106">
        <v>132</v>
      </c>
      <c r="K5106">
        <v>30</v>
      </c>
      <c r="L5106">
        <v>5</v>
      </c>
      <c r="M5106" t="s">
        <v>16845</v>
      </c>
      <c r="N5106">
        <v>0.13</v>
      </c>
      <c r="O5106">
        <v>5</v>
      </c>
      <c r="P5106">
        <v>180</v>
      </c>
      <c r="Q5106">
        <v>2</v>
      </c>
      <c r="R5106" t="s">
        <v>27</v>
      </c>
      <c r="S5106">
        <v>3.8</v>
      </c>
      <c r="T5106">
        <v>1</v>
      </c>
      <c r="U5106">
        <v>2</v>
      </c>
      <c r="V5106">
        <v>1</v>
      </c>
    </row>
    <row r="5107" spans="1:22" x14ac:dyDescent="0.25">
      <c r="A5107">
        <v>8.5711857661162099E+17</v>
      </c>
      <c r="B5107" t="s">
        <v>18655</v>
      </c>
      <c r="C5107">
        <v>162927656</v>
      </c>
      <c r="D5107" t="s">
        <v>967</v>
      </c>
      <c r="E5107" t="s">
        <v>56</v>
      </c>
      <c r="F5107" t="s">
        <v>553</v>
      </c>
      <c r="G5107">
        <v>40.693190654684301</v>
      </c>
      <c r="H5107">
        <v>-73.806663536560706</v>
      </c>
      <c r="I5107" t="s">
        <v>33</v>
      </c>
      <c r="J5107">
        <v>178</v>
      </c>
      <c r="K5107">
        <v>30</v>
      </c>
      <c r="L5107">
        <v>23</v>
      </c>
      <c r="M5107" t="s">
        <v>16835</v>
      </c>
      <c r="N5107">
        <v>2.58</v>
      </c>
      <c r="O5107">
        <v>3</v>
      </c>
      <c r="P5107">
        <v>365</v>
      </c>
      <c r="Q5107">
        <v>23</v>
      </c>
      <c r="R5107" t="s">
        <v>27</v>
      </c>
      <c r="S5107">
        <v>4.57</v>
      </c>
      <c r="T5107">
        <v>1</v>
      </c>
      <c r="U5107">
        <v>3</v>
      </c>
      <c r="V5107">
        <v>1</v>
      </c>
    </row>
    <row r="5108" spans="1:22" x14ac:dyDescent="0.25">
      <c r="A5108">
        <v>35379061</v>
      </c>
      <c r="B5108" t="s">
        <v>18657</v>
      </c>
      <c r="C5108">
        <v>266291058</v>
      </c>
      <c r="D5108" t="s">
        <v>1804</v>
      </c>
      <c r="E5108" t="s">
        <v>31</v>
      </c>
      <c r="F5108" t="s">
        <v>328</v>
      </c>
      <c r="G5108">
        <v>40.741630549142798</v>
      </c>
      <c r="H5108">
        <v>-73.980119857407203</v>
      </c>
      <c r="I5108" t="s">
        <v>33</v>
      </c>
      <c r="J5108">
        <v>200</v>
      </c>
      <c r="K5108">
        <v>4</v>
      </c>
      <c r="L5108">
        <v>33</v>
      </c>
      <c r="M5108" t="s">
        <v>16808</v>
      </c>
      <c r="N5108">
        <v>0.61</v>
      </c>
      <c r="O5108">
        <v>1</v>
      </c>
      <c r="P5108">
        <v>220</v>
      </c>
      <c r="Q5108">
        <v>4</v>
      </c>
      <c r="R5108" t="s">
        <v>37</v>
      </c>
      <c r="S5108">
        <v>4.8499999999999996</v>
      </c>
      <c r="T5108">
        <v>3</v>
      </c>
      <c r="U5108">
        <v>3</v>
      </c>
      <c r="V5108">
        <v>2</v>
      </c>
    </row>
    <row r="5109" spans="1:22" x14ac:dyDescent="0.25">
      <c r="A5109">
        <v>34596961</v>
      </c>
      <c r="B5109" t="s">
        <v>18687</v>
      </c>
      <c r="C5109">
        <v>33436431</v>
      </c>
      <c r="D5109" t="s">
        <v>13422</v>
      </c>
      <c r="E5109" t="s">
        <v>24</v>
      </c>
      <c r="F5109" t="s">
        <v>614</v>
      </c>
      <c r="G5109">
        <v>40.673789999999997</v>
      </c>
      <c r="H5109">
        <v>-73.874449999999996</v>
      </c>
      <c r="I5109" t="s">
        <v>33</v>
      </c>
      <c r="J5109">
        <v>90</v>
      </c>
      <c r="K5109">
        <v>30</v>
      </c>
      <c r="L5109">
        <v>138</v>
      </c>
      <c r="M5109" t="s">
        <v>16898</v>
      </c>
      <c r="N5109">
        <v>2.58</v>
      </c>
      <c r="O5109">
        <v>1</v>
      </c>
      <c r="P5109">
        <v>282</v>
      </c>
      <c r="Q5109">
        <v>30</v>
      </c>
      <c r="R5109" t="s">
        <v>27</v>
      </c>
      <c r="S5109">
        <v>4.8</v>
      </c>
      <c r="T5109">
        <v>1</v>
      </c>
      <c r="U5109">
        <v>2</v>
      </c>
      <c r="V5109">
        <v>1</v>
      </c>
    </row>
    <row r="5110" spans="1:22" x14ac:dyDescent="0.25">
      <c r="A5110">
        <v>3010577</v>
      </c>
      <c r="B5110" t="s">
        <v>18653</v>
      </c>
      <c r="C5110">
        <v>550520</v>
      </c>
      <c r="D5110" t="s">
        <v>7198</v>
      </c>
      <c r="E5110" t="s">
        <v>24</v>
      </c>
      <c r="F5110" t="s">
        <v>183</v>
      </c>
      <c r="G5110">
        <v>40.652659999999997</v>
      </c>
      <c r="H5110">
        <v>-73.949129999999997</v>
      </c>
      <c r="I5110" t="s">
        <v>33</v>
      </c>
      <c r="J5110">
        <v>125</v>
      </c>
      <c r="K5110">
        <v>30</v>
      </c>
      <c r="L5110">
        <v>59</v>
      </c>
      <c r="M5110" t="s">
        <v>17399</v>
      </c>
      <c r="N5110">
        <v>0.51</v>
      </c>
      <c r="O5110">
        <v>1</v>
      </c>
      <c r="P5110">
        <v>65</v>
      </c>
      <c r="Q5110">
        <v>1</v>
      </c>
      <c r="R5110" t="s">
        <v>27</v>
      </c>
      <c r="S5110">
        <v>4.46</v>
      </c>
      <c r="T5110">
        <v>1</v>
      </c>
      <c r="U5110">
        <v>1</v>
      </c>
      <c r="V5110">
        <v>1</v>
      </c>
    </row>
    <row r="5111" spans="1:22" x14ac:dyDescent="0.25">
      <c r="A5111">
        <v>27373231</v>
      </c>
      <c r="B5111" t="s">
        <v>18655</v>
      </c>
      <c r="C5111">
        <v>196557649</v>
      </c>
      <c r="D5111" t="s">
        <v>800</v>
      </c>
      <c r="E5111" t="s">
        <v>56</v>
      </c>
      <c r="F5111" t="s">
        <v>4355</v>
      </c>
      <c r="G5111">
        <v>40.596429999999998</v>
      </c>
      <c r="H5111">
        <v>-73.769319999999993</v>
      </c>
      <c r="I5111" t="s">
        <v>33</v>
      </c>
      <c r="J5111">
        <v>250</v>
      </c>
      <c r="K5111">
        <v>30</v>
      </c>
      <c r="L5111">
        <v>109</v>
      </c>
      <c r="M5111" t="s">
        <v>16933</v>
      </c>
      <c r="N5111">
        <v>1.65</v>
      </c>
      <c r="O5111">
        <v>2</v>
      </c>
      <c r="P5111">
        <v>364</v>
      </c>
      <c r="Q5111">
        <v>6</v>
      </c>
      <c r="R5111" t="s">
        <v>27</v>
      </c>
      <c r="S5111">
        <v>4.99</v>
      </c>
      <c r="T5111">
        <v>1</v>
      </c>
      <c r="U5111">
        <v>1</v>
      </c>
      <c r="V5111">
        <v>1</v>
      </c>
    </row>
    <row r="5112" spans="1:22" x14ac:dyDescent="0.25">
      <c r="A5112">
        <v>38513011</v>
      </c>
      <c r="B5112" t="s">
        <v>18653</v>
      </c>
      <c r="C5112">
        <v>21170120</v>
      </c>
      <c r="D5112" t="s">
        <v>195</v>
      </c>
      <c r="E5112" t="s">
        <v>24</v>
      </c>
      <c r="F5112" t="s">
        <v>169</v>
      </c>
      <c r="G5112">
        <v>40.685310000000001</v>
      </c>
      <c r="H5112">
        <v>-73.953590000000005</v>
      </c>
      <c r="I5112" t="s">
        <v>33</v>
      </c>
      <c r="J5112">
        <v>130</v>
      </c>
      <c r="K5112">
        <v>30</v>
      </c>
      <c r="L5112">
        <v>2</v>
      </c>
      <c r="M5112" t="s">
        <v>16799</v>
      </c>
      <c r="N5112">
        <v>0.04</v>
      </c>
      <c r="O5112">
        <v>5</v>
      </c>
      <c r="P5112">
        <v>155</v>
      </c>
      <c r="Q5112">
        <v>1</v>
      </c>
      <c r="R5112" t="s">
        <v>27</v>
      </c>
      <c r="T5112">
        <v>1</v>
      </c>
      <c r="U5112">
        <v>1</v>
      </c>
      <c r="V5112">
        <v>1</v>
      </c>
    </row>
    <row r="5113" spans="1:22" x14ac:dyDescent="0.25">
      <c r="A5113">
        <v>36452965</v>
      </c>
      <c r="B5113" t="s">
        <v>18654</v>
      </c>
      <c r="C5113">
        <v>63272360</v>
      </c>
      <c r="D5113" t="s">
        <v>3199</v>
      </c>
      <c r="E5113" t="s">
        <v>56</v>
      </c>
      <c r="F5113" t="s">
        <v>592</v>
      </c>
      <c r="G5113">
        <v>40.693309999999997</v>
      </c>
      <c r="H5113">
        <v>-73.866249999999994</v>
      </c>
      <c r="I5113" t="s">
        <v>33</v>
      </c>
      <c r="J5113">
        <v>120</v>
      </c>
      <c r="K5113">
        <v>30</v>
      </c>
      <c r="L5113">
        <v>33</v>
      </c>
      <c r="M5113" t="s">
        <v>16899</v>
      </c>
      <c r="N5113">
        <v>0.77</v>
      </c>
      <c r="O5113">
        <v>2</v>
      </c>
      <c r="P5113">
        <v>30</v>
      </c>
      <c r="Q5113">
        <v>0</v>
      </c>
      <c r="R5113" t="s">
        <v>27</v>
      </c>
      <c r="S5113">
        <v>4.91</v>
      </c>
      <c r="T5113">
        <v>3</v>
      </c>
      <c r="U5113">
        <v>5</v>
      </c>
      <c r="V5113">
        <v>1</v>
      </c>
    </row>
    <row r="5114" spans="1:22" x14ac:dyDescent="0.25">
      <c r="A5114">
        <v>5.8127619310931494E+17</v>
      </c>
      <c r="B5114" t="s">
        <v>18655</v>
      </c>
      <c r="C5114">
        <v>144688687</v>
      </c>
      <c r="D5114" t="s">
        <v>324</v>
      </c>
      <c r="E5114" t="s">
        <v>56</v>
      </c>
      <c r="F5114" t="s">
        <v>216</v>
      </c>
      <c r="G5114">
        <v>40.666679999999999</v>
      </c>
      <c r="H5114">
        <v>-73.763779999999997</v>
      </c>
      <c r="I5114" t="s">
        <v>33</v>
      </c>
      <c r="J5114">
        <v>220</v>
      </c>
      <c r="K5114">
        <v>30</v>
      </c>
      <c r="L5114">
        <v>12</v>
      </c>
      <c r="M5114" t="s">
        <v>16992</v>
      </c>
      <c r="N5114">
        <v>0.56999999999999995</v>
      </c>
      <c r="O5114">
        <v>2</v>
      </c>
      <c r="P5114">
        <v>365</v>
      </c>
      <c r="Q5114">
        <v>1</v>
      </c>
      <c r="R5114" t="s">
        <v>27</v>
      </c>
      <c r="S5114">
        <v>3.58</v>
      </c>
      <c r="T5114">
        <v>2</v>
      </c>
      <c r="U5114">
        <v>2</v>
      </c>
      <c r="V5114">
        <v>1</v>
      </c>
    </row>
    <row r="5115" spans="1:22" x14ac:dyDescent="0.25">
      <c r="A5115">
        <v>14141622</v>
      </c>
      <c r="B5115" t="s">
        <v>18657</v>
      </c>
      <c r="C5115">
        <v>85375269</v>
      </c>
      <c r="D5115" t="s">
        <v>7152</v>
      </c>
      <c r="E5115" t="s">
        <v>56</v>
      </c>
      <c r="F5115" t="s">
        <v>592</v>
      </c>
      <c r="G5115">
        <v>40.68938</v>
      </c>
      <c r="H5115">
        <v>-73.851669999999999</v>
      </c>
      <c r="I5115" t="s">
        <v>33</v>
      </c>
      <c r="J5115">
        <v>71</v>
      </c>
      <c r="K5115">
        <v>30</v>
      </c>
      <c r="L5115">
        <v>198</v>
      </c>
      <c r="M5115" t="s">
        <v>18022</v>
      </c>
      <c r="N5115">
        <v>2.19</v>
      </c>
      <c r="O5115">
        <v>1</v>
      </c>
      <c r="P5115">
        <v>364</v>
      </c>
      <c r="Q5115">
        <v>0</v>
      </c>
      <c r="R5115" t="s">
        <v>27</v>
      </c>
      <c r="S5115">
        <v>4.83</v>
      </c>
      <c r="T5115">
        <v>1</v>
      </c>
      <c r="U5115">
        <v>1</v>
      </c>
      <c r="V5115">
        <v>1</v>
      </c>
    </row>
    <row r="5116" spans="1:22" x14ac:dyDescent="0.25">
      <c r="A5116">
        <v>17624418</v>
      </c>
      <c r="B5116" t="s">
        <v>18673</v>
      </c>
      <c r="C5116">
        <v>6978404</v>
      </c>
      <c r="D5116" t="s">
        <v>7204</v>
      </c>
      <c r="E5116" t="s">
        <v>24</v>
      </c>
      <c r="F5116" t="s">
        <v>405</v>
      </c>
      <c r="G5116">
        <v>40.62482</v>
      </c>
      <c r="H5116">
        <v>-74.029589999999999</v>
      </c>
      <c r="I5116" t="s">
        <v>33</v>
      </c>
      <c r="J5116">
        <v>120</v>
      </c>
      <c r="K5116">
        <v>30</v>
      </c>
      <c r="L5116">
        <v>6</v>
      </c>
      <c r="M5116" t="s">
        <v>16899</v>
      </c>
      <c r="N5116">
        <v>0.15</v>
      </c>
      <c r="O5116">
        <v>1</v>
      </c>
      <c r="P5116">
        <v>67</v>
      </c>
      <c r="Q5116">
        <v>0</v>
      </c>
      <c r="R5116" t="s">
        <v>27</v>
      </c>
      <c r="S5116">
        <v>5</v>
      </c>
      <c r="T5116">
        <v>3</v>
      </c>
      <c r="U5116">
        <v>4</v>
      </c>
      <c r="V5116">
        <v>2</v>
      </c>
    </row>
    <row r="5117" spans="1:22" x14ac:dyDescent="0.25">
      <c r="A5117">
        <v>51121141</v>
      </c>
      <c r="B5117" t="s">
        <v>18657</v>
      </c>
      <c r="C5117">
        <v>12428813</v>
      </c>
      <c r="D5117" t="s">
        <v>730</v>
      </c>
      <c r="E5117" t="s">
        <v>31</v>
      </c>
      <c r="F5117" t="s">
        <v>1028</v>
      </c>
      <c r="G5117">
        <v>40.735819999999997</v>
      </c>
      <c r="H5117">
        <v>-73.977959999999996</v>
      </c>
      <c r="I5117" t="s">
        <v>33</v>
      </c>
      <c r="J5117">
        <v>340</v>
      </c>
      <c r="K5117">
        <v>30</v>
      </c>
      <c r="L5117">
        <v>7</v>
      </c>
      <c r="M5117" t="s">
        <v>17006</v>
      </c>
      <c r="N5117">
        <v>0.25</v>
      </c>
      <c r="O5117">
        <v>1</v>
      </c>
      <c r="P5117">
        <v>180</v>
      </c>
      <c r="Q5117">
        <v>2</v>
      </c>
      <c r="R5117" t="s">
        <v>27</v>
      </c>
      <c r="S5117">
        <v>4.8600000000000003</v>
      </c>
      <c r="T5117">
        <v>2</v>
      </c>
      <c r="U5117">
        <v>3</v>
      </c>
      <c r="V5117">
        <v>2</v>
      </c>
    </row>
    <row r="5118" spans="1:22" x14ac:dyDescent="0.25">
      <c r="A5118">
        <v>8.0446818856521395E+17</v>
      </c>
      <c r="B5118" t="s">
        <v>18655</v>
      </c>
      <c r="C5118">
        <v>496082233</v>
      </c>
      <c r="D5118" t="s">
        <v>4068</v>
      </c>
      <c r="E5118" t="s">
        <v>56</v>
      </c>
      <c r="F5118" t="s">
        <v>199</v>
      </c>
      <c r="G5118">
        <v>40.671890725941701</v>
      </c>
      <c r="H5118">
        <v>-73.809011083533903</v>
      </c>
      <c r="I5118" t="s">
        <v>33</v>
      </c>
      <c r="J5118">
        <v>140</v>
      </c>
      <c r="K5118">
        <v>30</v>
      </c>
      <c r="L5118">
        <v>18</v>
      </c>
      <c r="M5118" t="s">
        <v>16988</v>
      </c>
      <c r="N5118">
        <v>1.99</v>
      </c>
      <c r="O5118">
        <v>1</v>
      </c>
      <c r="P5118">
        <v>364</v>
      </c>
      <c r="Q5118">
        <v>18</v>
      </c>
      <c r="R5118" t="s">
        <v>27</v>
      </c>
      <c r="S5118">
        <v>4.83</v>
      </c>
      <c r="T5118">
        <v>2</v>
      </c>
      <c r="U5118">
        <v>2</v>
      </c>
      <c r="V5118">
        <v>1</v>
      </c>
    </row>
    <row r="5119" spans="1:22" x14ac:dyDescent="0.25">
      <c r="A5119">
        <v>993575</v>
      </c>
      <c r="B5119" t="s">
        <v>18657</v>
      </c>
      <c r="C5119">
        <v>15145088</v>
      </c>
      <c r="D5119" t="s">
        <v>3644</v>
      </c>
      <c r="E5119" t="s">
        <v>31</v>
      </c>
      <c r="F5119" t="s">
        <v>78</v>
      </c>
      <c r="G5119">
        <v>40.78687</v>
      </c>
      <c r="H5119">
        <v>-73.974599999999995</v>
      </c>
      <c r="I5119" t="s">
        <v>33</v>
      </c>
      <c r="J5119">
        <v>160</v>
      </c>
      <c r="K5119">
        <v>30</v>
      </c>
      <c r="L5119">
        <v>25</v>
      </c>
      <c r="M5119" t="s">
        <v>16849</v>
      </c>
      <c r="N5119">
        <v>0.21</v>
      </c>
      <c r="O5119">
        <v>8</v>
      </c>
      <c r="P5119">
        <v>365</v>
      </c>
      <c r="Q5119">
        <v>2</v>
      </c>
      <c r="R5119" t="s">
        <v>27</v>
      </c>
      <c r="S5119">
        <v>4.8</v>
      </c>
      <c r="T5119">
        <v>1</v>
      </c>
      <c r="U5119">
        <v>2</v>
      </c>
      <c r="V5119">
        <v>1</v>
      </c>
    </row>
    <row r="5120" spans="1:22" x14ac:dyDescent="0.25">
      <c r="A5120">
        <v>5.5092348798607802E+17</v>
      </c>
      <c r="B5120" t="s">
        <v>18668</v>
      </c>
      <c r="C5120">
        <v>256966373</v>
      </c>
      <c r="D5120" t="s">
        <v>4660</v>
      </c>
      <c r="E5120" t="s">
        <v>146</v>
      </c>
      <c r="F5120" t="s">
        <v>193</v>
      </c>
      <c r="G5120">
        <v>40.644629999999999</v>
      </c>
      <c r="H5120">
        <v>-74.080039999999997</v>
      </c>
      <c r="I5120" t="s">
        <v>33</v>
      </c>
      <c r="J5120">
        <v>145</v>
      </c>
      <c r="K5120">
        <v>30</v>
      </c>
      <c r="L5120">
        <v>63</v>
      </c>
      <c r="M5120" t="s">
        <v>16929</v>
      </c>
      <c r="N5120">
        <v>2.82</v>
      </c>
      <c r="O5120">
        <v>4</v>
      </c>
      <c r="P5120">
        <v>243</v>
      </c>
      <c r="Q5120">
        <v>26</v>
      </c>
      <c r="R5120" t="s">
        <v>27</v>
      </c>
      <c r="S5120">
        <v>4.95</v>
      </c>
      <c r="T5120">
        <v>1</v>
      </c>
      <c r="U5120">
        <v>4</v>
      </c>
      <c r="V5120">
        <v>1</v>
      </c>
    </row>
    <row r="5121" spans="1:22" x14ac:dyDescent="0.25">
      <c r="A5121">
        <v>8.6093177670743398E+17</v>
      </c>
      <c r="B5121" t="s">
        <v>18667</v>
      </c>
      <c r="C5121">
        <v>508245243</v>
      </c>
      <c r="D5121" t="s">
        <v>13418</v>
      </c>
      <c r="E5121" t="s">
        <v>56</v>
      </c>
      <c r="F5121" t="s">
        <v>216</v>
      </c>
      <c r="G5121">
        <v>40.6604882572829</v>
      </c>
      <c r="H5121">
        <v>-73.764987252035098</v>
      </c>
      <c r="I5121" t="s">
        <v>33</v>
      </c>
      <c r="J5121">
        <v>190</v>
      </c>
      <c r="K5121">
        <v>30</v>
      </c>
      <c r="L5121">
        <v>23</v>
      </c>
      <c r="M5121" t="s">
        <v>16952</v>
      </c>
      <c r="N5121">
        <v>2.5299999999999998</v>
      </c>
      <c r="O5121">
        <v>1</v>
      </c>
      <c r="P5121">
        <v>365</v>
      </c>
      <c r="Q5121">
        <v>23</v>
      </c>
      <c r="R5121" t="s">
        <v>27</v>
      </c>
      <c r="S5121">
        <v>4.87</v>
      </c>
      <c r="T5121">
        <v>3</v>
      </c>
      <c r="U5121">
        <v>3</v>
      </c>
      <c r="V5121">
        <v>2</v>
      </c>
    </row>
    <row r="5122" spans="1:22" x14ac:dyDescent="0.25">
      <c r="A5122">
        <v>6.4625832490944E+17</v>
      </c>
      <c r="B5122" t="s">
        <v>18654</v>
      </c>
      <c r="C5122">
        <v>94048062</v>
      </c>
      <c r="D5122" t="s">
        <v>7209</v>
      </c>
      <c r="E5122" t="s">
        <v>56</v>
      </c>
      <c r="F5122" t="s">
        <v>1748</v>
      </c>
      <c r="G5122">
        <v>40.6556073</v>
      </c>
      <c r="H5122">
        <v>-73.828937499999995</v>
      </c>
      <c r="I5122" t="s">
        <v>33</v>
      </c>
      <c r="J5122">
        <v>249</v>
      </c>
      <c r="K5122">
        <v>30</v>
      </c>
      <c r="L5122">
        <v>75</v>
      </c>
      <c r="M5122" t="s">
        <v>16932</v>
      </c>
      <c r="N5122">
        <v>4.29</v>
      </c>
      <c r="O5122">
        <v>1</v>
      </c>
      <c r="P5122">
        <v>329</v>
      </c>
      <c r="Q5122">
        <v>43</v>
      </c>
      <c r="R5122" t="s">
        <v>27</v>
      </c>
      <c r="S5122">
        <v>5</v>
      </c>
      <c r="T5122">
        <v>3</v>
      </c>
      <c r="U5122">
        <v>3</v>
      </c>
      <c r="V5122">
        <v>2</v>
      </c>
    </row>
    <row r="5123" spans="1:22" x14ac:dyDescent="0.25">
      <c r="A5123">
        <v>7.4718056456010803E+17</v>
      </c>
      <c r="B5123" t="s">
        <v>18655</v>
      </c>
      <c r="C5123">
        <v>485359574</v>
      </c>
      <c r="D5123" t="s">
        <v>324</v>
      </c>
      <c r="E5123" t="s">
        <v>56</v>
      </c>
      <c r="F5123" t="s">
        <v>322</v>
      </c>
      <c r="G5123">
        <v>40.698805999999998</v>
      </c>
      <c r="H5123">
        <v>-73.832566999999997</v>
      </c>
      <c r="I5123" t="s">
        <v>33</v>
      </c>
      <c r="J5123">
        <v>131</v>
      </c>
      <c r="K5123">
        <v>30</v>
      </c>
      <c r="L5123">
        <v>44</v>
      </c>
      <c r="M5123" t="s">
        <v>16924</v>
      </c>
      <c r="N5123">
        <v>3.2</v>
      </c>
      <c r="O5123">
        <v>1</v>
      </c>
      <c r="P5123">
        <v>365</v>
      </c>
      <c r="Q5123">
        <v>37</v>
      </c>
      <c r="R5123" t="s">
        <v>27</v>
      </c>
      <c r="S5123">
        <v>4.7</v>
      </c>
      <c r="T5123">
        <v>2</v>
      </c>
      <c r="U5123">
        <v>2</v>
      </c>
      <c r="V5123">
        <v>1</v>
      </c>
    </row>
    <row r="5124" spans="1:22" x14ac:dyDescent="0.25">
      <c r="A5124">
        <v>7.1467846523624E+17</v>
      </c>
      <c r="B5124" t="s">
        <v>18666</v>
      </c>
      <c r="C5124">
        <v>17649482</v>
      </c>
      <c r="D5124" t="s">
        <v>7211</v>
      </c>
      <c r="E5124" t="s">
        <v>31</v>
      </c>
      <c r="F5124" t="s">
        <v>2313</v>
      </c>
      <c r="G5124">
        <v>40.725760000000001</v>
      </c>
      <c r="H5124">
        <v>-73.993020000000001</v>
      </c>
      <c r="I5124" t="s">
        <v>33</v>
      </c>
      <c r="J5124">
        <v>589</v>
      </c>
      <c r="K5124">
        <v>30</v>
      </c>
      <c r="L5124">
        <v>1</v>
      </c>
      <c r="M5124" t="s">
        <v>16837</v>
      </c>
      <c r="N5124">
        <v>0.35</v>
      </c>
      <c r="O5124">
        <v>13</v>
      </c>
      <c r="P5124">
        <v>330</v>
      </c>
      <c r="Q5124">
        <v>1</v>
      </c>
      <c r="R5124" t="s">
        <v>27</v>
      </c>
      <c r="T5124">
        <v>3</v>
      </c>
      <c r="U5124">
        <v>3</v>
      </c>
      <c r="V5124">
        <v>2</v>
      </c>
    </row>
    <row r="5125" spans="1:22" x14ac:dyDescent="0.25">
      <c r="A5125">
        <v>20969532</v>
      </c>
      <c r="B5125" t="s">
        <v>18655</v>
      </c>
      <c r="C5125">
        <v>127292</v>
      </c>
      <c r="D5125" t="s">
        <v>7213</v>
      </c>
      <c r="E5125" t="s">
        <v>56</v>
      </c>
      <c r="F5125" t="s">
        <v>66</v>
      </c>
      <c r="G5125">
        <v>40.742429999999999</v>
      </c>
      <c r="H5125">
        <v>-73.924570000000003</v>
      </c>
      <c r="I5125" t="s">
        <v>33</v>
      </c>
      <c r="J5125">
        <v>88</v>
      </c>
      <c r="K5125">
        <v>30</v>
      </c>
      <c r="L5125">
        <v>24</v>
      </c>
      <c r="M5125" t="s">
        <v>16783</v>
      </c>
      <c r="N5125">
        <v>0.33</v>
      </c>
      <c r="O5125">
        <v>3</v>
      </c>
      <c r="P5125">
        <v>132</v>
      </c>
      <c r="Q5125">
        <v>5</v>
      </c>
      <c r="R5125" t="s">
        <v>27</v>
      </c>
      <c r="S5125">
        <v>4.88</v>
      </c>
      <c r="U5125">
        <v>1</v>
      </c>
      <c r="V5125">
        <v>1</v>
      </c>
    </row>
    <row r="5126" spans="1:22" x14ac:dyDescent="0.25">
      <c r="A5126">
        <v>52885971</v>
      </c>
      <c r="B5126" t="s">
        <v>18655</v>
      </c>
      <c r="C5126">
        <v>396662812</v>
      </c>
      <c r="D5126" t="s">
        <v>332</v>
      </c>
      <c r="E5126" t="s">
        <v>56</v>
      </c>
      <c r="F5126" t="s">
        <v>553</v>
      </c>
      <c r="G5126">
        <v>40.68891</v>
      </c>
      <c r="H5126">
        <v>-73.787689999999998</v>
      </c>
      <c r="I5126" t="s">
        <v>33</v>
      </c>
      <c r="J5126">
        <v>97</v>
      </c>
      <c r="K5126">
        <v>30</v>
      </c>
      <c r="L5126">
        <v>43</v>
      </c>
      <c r="M5126" t="s">
        <v>16894</v>
      </c>
      <c r="N5126">
        <v>1.62</v>
      </c>
      <c r="O5126">
        <v>1</v>
      </c>
      <c r="P5126">
        <v>365</v>
      </c>
      <c r="Q5126">
        <v>15</v>
      </c>
      <c r="R5126" t="s">
        <v>27</v>
      </c>
      <c r="S5126">
        <v>4.67</v>
      </c>
      <c r="T5126">
        <v>1</v>
      </c>
      <c r="U5126">
        <v>3</v>
      </c>
      <c r="V5126">
        <v>1</v>
      </c>
    </row>
    <row r="5127" spans="1:22" x14ac:dyDescent="0.25">
      <c r="A5127">
        <v>7.1651841279544499E+17</v>
      </c>
      <c r="B5127" t="s">
        <v>18653</v>
      </c>
      <c r="C5127">
        <v>13392284</v>
      </c>
      <c r="D5127" t="s">
        <v>346</v>
      </c>
      <c r="E5127" t="s">
        <v>24</v>
      </c>
      <c r="F5127" t="s">
        <v>3709</v>
      </c>
      <c r="G5127">
        <v>40.607610000000001</v>
      </c>
      <c r="H5127">
        <v>-73.915610000000001</v>
      </c>
      <c r="I5127" t="s">
        <v>33</v>
      </c>
      <c r="J5127">
        <v>165</v>
      </c>
      <c r="K5127">
        <v>30</v>
      </c>
      <c r="L5127">
        <v>30</v>
      </c>
      <c r="M5127" t="s">
        <v>16856</v>
      </c>
      <c r="N5127">
        <v>1.9</v>
      </c>
      <c r="O5127">
        <v>1</v>
      </c>
      <c r="P5127">
        <v>0</v>
      </c>
      <c r="Q5127">
        <v>23</v>
      </c>
      <c r="R5127" t="s">
        <v>27</v>
      </c>
      <c r="S5127">
        <v>4.8099999999999996</v>
      </c>
      <c r="T5127">
        <v>1</v>
      </c>
      <c r="U5127">
        <v>2</v>
      </c>
      <c r="V5127">
        <v>1</v>
      </c>
    </row>
    <row r="5128" spans="1:22" x14ac:dyDescent="0.25">
      <c r="A5128">
        <v>49966432</v>
      </c>
      <c r="B5128" t="s">
        <v>18969</v>
      </c>
      <c r="C5128">
        <v>139238261</v>
      </c>
      <c r="D5128" t="s">
        <v>1614</v>
      </c>
      <c r="E5128" t="s">
        <v>56</v>
      </c>
      <c r="F5128" t="s">
        <v>834</v>
      </c>
      <c r="G5128">
        <v>40.729259999999996</v>
      </c>
      <c r="H5128">
        <v>-73.787040000000005</v>
      </c>
      <c r="I5128" t="s">
        <v>33</v>
      </c>
      <c r="J5128">
        <v>313</v>
      </c>
      <c r="K5128">
        <v>4</v>
      </c>
      <c r="L5128">
        <v>43</v>
      </c>
      <c r="M5128" t="s">
        <v>16901</v>
      </c>
      <c r="N5128">
        <v>1.45</v>
      </c>
      <c r="O5128">
        <v>3</v>
      </c>
      <c r="P5128">
        <v>129</v>
      </c>
      <c r="Q5128">
        <v>19</v>
      </c>
      <c r="R5128" t="s">
        <v>19015</v>
      </c>
      <c r="S5128">
        <v>4.88</v>
      </c>
      <c r="T5128">
        <v>5</v>
      </c>
      <c r="U5128">
        <v>5</v>
      </c>
      <c r="V5128">
        <v>2.5</v>
      </c>
    </row>
    <row r="5129" spans="1:22" x14ac:dyDescent="0.25">
      <c r="A5129">
        <v>9730117</v>
      </c>
      <c r="B5129" t="s">
        <v>18677</v>
      </c>
      <c r="C5129">
        <v>68890</v>
      </c>
      <c r="D5129" t="s">
        <v>2265</v>
      </c>
      <c r="E5129" t="s">
        <v>24</v>
      </c>
      <c r="F5129" t="s">
        <v>169</v>
      </c>
      <c r="G5129">
        <v>40.68788</v>
      </c>
      <c r="H5129">
        <v>-73.953950000000006</v>
      </c>
      <c r="I5129" t="s">
        <v>33</v>
      </c>
      <c r="J5129">
        <v>175</v>
      </c>
      <c r="K5129">
        <v>30</v>
      </c>
      <c r="L5129">
        <v>12</v>
      </c>
      <c r="M5129" t="s">
        <v>17766</v>
      </c>
      <c r="N5129">
        <v>0.13</v>
      </c>
      <c r="O5129">
        <v>1</v>
      </c>
      <c r="P5129">
        <v>0</v>
      </c>
      <c r="Q5129">
        <v>0</v>
      </c>
      <c r="R5129" t="s">
        <v>27</v>
      </c>
      <c r="S5129">
        <v>5</v>
      </c>
      <c r="T5129">
        <v>1</v>
      </c>
      <c r="U5129">
        <v>1</v>
      </c>
      <c r="V5129">
        <v>1</v>
      </c>
    </row>
    <row r="5130" spans="1:22" x14ac:dyDescent="0.25">
      <c r="A5130">
        <v>49111268</v>
      </c>
      <c r="B5130" t="s">
        <v>18653</v>
      </c>
      <c r="C5130">
        <v>305489297</v>
      </c>
      <c r="D5130" t="s">
        <v>1165</v>
      </c>
      <c r="E5130" t="s">
        <v>24</v>
      </c>
      <c r="F5130" t="s">
        <v>925</v>
      </c>
      <c r="G5130">
        <v>40.657159999999998</v>
      </c>
      <c r="H5130">
        <v>-73.981639999999999</v>
      </c>
      <c r="I5130" t="s">
        <v>33</v>
      </c>
      <c r="J5130">
        <v>141</v>
      </c>
      <c r="K5130">
        <v>30</v>
      </c>
      <c r="L5130">
        <v>6</v>
      </c>
      <c r="M5130" t="s">
        <v>16804</v>
      </c>
      <c r="N5130">
        <v>0.2</v>
      </c>
      <c r="O5130">
        <v>6</v>
      </c>
      <c r="P5130">
        <v>355</v>
      </c>
      <c r="Q5130">
        <v>2</v>
      </c>
      <c r="R5130" t="s">
        <v>27</v>
      </c>
      <c r="S5130">
        <v>4.67</v>
      </c>
      <c r="T5130">
        <v>4</v>
      </c>
      <c r="U5130">
        <v>4</v>
      </c>
      <c r="V5130">
        <v>1</v>
      </c>
    </row>
    <row r="5131" spans="1:22" x14ac:dyDescent="0.25">
      <c r="A5131">
        <v>23034152</v>
      </c>
      <c r="B5131" t="s">
        <v>18664</v>
      </c>
      <c r="C5131">
        <v>168465501</v>
      </c>
      <c r="D5131" t="s">
        <v>3460</v>
      </c>
      <c r="E5131" t="s">
        <v>31</v>
      </c>
      <c r="F5131" t="s">
        <v>78</v>
      </c>
      <c r="G5131">
        <v>40.785469999999997</v>
      </c>
      <c r="H5131">
        <v>-73.974879999999999</v>
      </c>
      <c r="I5131" t="s">
        <v>33</v>
      </c>
      <c r="J5131">
        <v>165</v>
      </c>
      <c r="K5131">
        <v>30</v>
      </c>
      <c r="L5131">
        <v>17</v>
      </c>
      <c r="M5131" t="s">
        <v>17270</v>
      </c>
      <c r="N5131">
        <v>0.24</v>
      </c>
      <c r="O5131">
        <v>3</v>
      </c>
      <c r="P5131">
        <v>365</v>
      </c>
      <c r="Q5131">
        <v>0</v>
      </c>
      <c r="R5131" t="s">
        <v>27</v>
      </c>
      <c r="S5131">
        <v>4.71</v>
      </c>
      <c r="T5131">
        <v>1</v>
      </c>
      <c r="U5131">
        <v>1</v>
      </c>
      <c r="V5131">
        <v>1</v>
      </c>
    </row>
    <row r="5132" spans="1:22" x14ac:dyDescent="0.25">
      <c r="A5132">
        <v>50053083</v>
      </c>
      <c r="B5132" t="s">
        <v>18654</v>
      </c>
      <c r="C5132">
        <v>217621677</v>
      </c>
      <c r="D5132" t="s">
        <v>108</v>
      </c>
      <c r="E5132" t="s">
        <v>56</v>
      </c>
      <c r="F5132" t="s">
        <v>553</v>
      </c>
      <c r="G5132">
        <v>40.687079099999998</v>
      </c>
      <c r="H5132">
        <v>-73.775479500000003</v>
      </c>
      <c r="I5132" t="s">
        <v>33</v>
      </c>
      <c r="J5132">
        <v>175</v>
      </c>
      <c r="K5132">
        <v>30</v>
      </c>
      <c r="L5132">
        <v>92</v>
      </c>
      <c r="M5132" t="s">
        <v>16918</v>
      </c>
      <c r="N5132">
        <v>2.99</v>
      </c>
      <c r="O5132">
        <v>4</v>
      </c>
      <c r="P5132">
        <v>87</v>
      </c>
      <c r="Q5132">
        <v>31</v>
      </c>
      <c r="R5132" t="s">
        <v>27</v>
      </c>
      <c r="S5132">
        <v>4.88</v>
      </c>
      <c r="T5132">
        <v>3</v>
      </c>
      <c r="U5132">
        <v>6</v>
      </c>
      <c r="V5132">
        <v>2</v>
      </c>
    </row>
    <row r="5133" spans="1:22" x14ac:dyDescent="0.25">
      <c r="A5133">
        <v>53110689</v>
      </c>
      <c r="B5133" t="s">
        <v>18665</v>
      </c>
      <c r="C5133">
        <v>85202871</v>
      </c>
      <c r="D5133" t="s">
        <v>11535</v>
      </c>
      <c r="E5133" t="s">
        <v>56</v>
      </c>
      <c r="F5133" t="s">
        <v>578</v>
      </c>
      <c r="G5133">
        <v>40.652090000000001</v>
      </c>
      <c r="H5133">
        <v>-73.72587</v>
      </c>
      <c r="I5133" t="s">
        <v>33</v>
      </c>
      <c r="J5133">
        <v>229</v>
      </c>
      <c r="K5133">
        <v>30</v>
      </c>
      <c r="L5133">
        <v>6</v>
      </c>
      <c r="M5133" t="s">
        <v>16787</v>
      </c>
      <c r="N5133">
        <v>0.31</v>
      </c>
      <c r="O5133">
        <v>2</v>
      </c>
      <c r="P5133">
        <v>64</v>
      </c>
      <c r="Q5133">
        <v>2</v>
      </c>
      <c r="R5133" t="s">
        <v>27</v>
      </c>
      <c r="S5133">
        <v>4.83</v>
      </c>
      <c r="T5133">
        <v>3</v>
      </c>
      <c r="U5133">
        <v>4</v>
      </c>
      <c r="V5133">
        <v>2</v>
      </c>
    </row>
    <row r="5134" spans="1:22" x14ac:dyDescent="0.25">
      <c r="A5134">
        <v>43524640</v>
      </c>
      <c r="B5134" t="s">
        <v>18653</v>
      </c>
      <c r="C5134">
        <v>346712699</v>
      </c>
      <c r="D5134" t="s">
        <v>4379</v>
      </c>
      <c r="E5134" t="s">
        <v>24</v>
      </c>
      <c r="F5134" t="s">
        <v>4093</v>
      </c>
      <c r="G5134">
        <v>40.617019999999997</v>
      </c>
      <c r="H5134">
        <v>-74.028400000000005</v>
      </c>
      <c r="I5134" t="s">
        <v>33</v>
      </c>
      <c r="J5134">
        <v>98</v>
      </c>
      <c r="K5134">
        <v>30</v>
      </c>
      <c r="L5134">
        <v>31</v>
      </c>
      <c r="M5134" t="s">
        <v>17046</v>
      </c>
      <c r="N5134">
        <v>0.73</v>
      </c>
      <c r="O5134">
        <v>3</v>
      </c>
      <c r="P5134">
        <v>142</v>
      </c>
      <c r="Q5134">
        <v>1</v>
      </c>
      <c r="R5134" t="s">
        <v>27</v>
      </c>
      <c r="S5134">
        <v>4.55</v>
      </c>
      <c r="T5134">
        <v>1</v>
      </c>
      <c r="U5134">
        <v>2</v>
      </c>
      <c r="V5134">
        <v>1</v>
      </c>
    </row>
    <row r="5135" spans="1:22" x14ac:dyDescent="0.25">
      <c r="A5135">
        <v>3850493</v>
      </c>
      <c r="B5135" t="s">
        <v>18653</v>
      </c>
      <c r="C5135">
        <v>19349568</v>
      </c>
      <c r="D5135" t="s">
        <v>108</v>
      </c>
      <c r="E5135" t="s">
        <v>24</v>
      </c>
      <c r="F5135" t="s">
        <v>371</v>
      </c>
      <c r="G5135">
        <v>40.62265</v>
      </c>
      <c r="H5135">
        <v>-73.926580000000001</v>
      </c>
      <c r="I5135" t="s">
        <v>33</v>
      </c>
      <c r="J5135">
        <v>143</v>
      </c>
      <c r="K5135">
        <v>30</v>
      </c>
      <c r="L5135">
        <v>183</v>
      </c>
      <c r="M5135" t="s">
        <v>17043</v>
      </c>
      <c r="N5135">
        <v>1.61</v>
      </c>
      <c r="O5135">
        <v>2</v>
      </c>
      <c r="P5135">
        <v>365</v>
      </c>
      <c r="Q5135">
        <v>13</v>
      </c>
      <c r="R5135" t="s">
        <v>27</v>
      </c>
      <c r="S5135">
        <v>4.7699999999999996</v>
      </c>
      <c r="T5135">
        <v>2</v>
      </c>
      <c r="U5135">
        <v>3</v>
      </c>
      <c r="V5135">
        <v>1</v>
      </c>
    </row>
    <row r="5136" spans="1:22" x14ac:dyDescent="0.25">
      <c r="A5136">
        <v>51109929</v>
      </c>
      <c r="B5136" t="s">
        <v>18653</v>
      </c>
      <c r="C5136">
        <v>351556515</v>
      </c>
      <c r="D5136" t="s">
        <v>7222</v>
      </c>
      <c r="E5136" t="s">
        <v>24</v>
      </c>
      <c r="F5136" t="s">
        <v>183</v>
      </c>
      <c r="G5136">
        <v>40.634099999999997</v>
      </c>
      <c r="H5136">
        <v>-73.926860000000005</v>
      </c>
      <c r="I5136" t="s">
        <v>33</v>
      </c>
      <c r="J5136">
        <v>75</v>
      </c>
      <c r="K5136">
        <v>30</v>
      </c>
      <c r="L5136">
        <v>62</v>
      </c>
      <c r="M5136" t="s">
        <v>16821</v>
      </c>
      <c r="N5136">
        <v>2.21</v>
      </c>
      <c r="O5136">
        <v>1</v>
      </c>
      <c r="P5136">
        <v>246</v>
      </c>
      <c r="Q5136">
        <v>19</v>
      </c>
      <c r="R5136" t="s">
        <v>27</v>
      </c>
      <c r="S5136">
        <v>4.76</v>
      </c>
      <c r="T5136">
        <v>1</v>
      </c>
      <c r="U5136">
        <v>1</v>
      </c>
      <c r="V5136">
        <v>1</v>
      </c>
    </row>
    <row r="5137" spans="1:22" x14ac:dyDescent="0.25">
      <c r="A5137">
        <v>7.7048374737356902E+17</v>
      </c>
      <c r="B5137" t="s">
        <v>18753</v>
      </c>
      <c r="C5137">
        <v>142500682</v>
      </c>
      <c r="D5137" t="s">
        <v>4209</v>
      </c>
      <c r="E5137" t="s">
        <v>105</v>
      </c>
      <c r="F5137" t="s">
        <v>220</v>
      </c>
      <c r="G5137">
        <v>40.911146835736197</v>
      </c>
      <c r="H5137">
        <v>-73.901049569249096</v>
      </c>
      <c r="I5137" t="s">
        <v>33</v>
      </c>
      <c r="J5137">
        <v>97</v>
      </c>
      <c r="K5137">
        <v>30</v>
      </c>
      <c r="L5137">
        <v>6</v>
      </c>
      <c r="M5137" t="s">
        <v>16950</v>
      </c>
      <c r="N5137">
        <v>0.46</v>
      </c>
      <c r="O5137">
        <v>2</v>
      </c>
      <c r="P5137">
        <v>158</v>
      </c>
      <c r="Q5137">
        <v>4</v>
      </c>
      <c r="R5137" t="s">
        <v>27</v>
      </c>
      <c r="S5137">
        <v>4.83</v>
      </c>
      <c r="T5137">
        <v>1</v>
      </c>
      <c r="U5137">
        <v>2</v>
      </c>
      <c r="V5137">
        <v>1</v>
      </c>
    </row>
    <row r="5138" spans="1:22" x14ac:dyDescent="0.25">
      <c r="A5138">
        <v>48639298</v>
      </c>
      <c r="B5138" t="s">
        <v>18655</v>
      </c>
      <c r="C5138">
        <v>74822306</v>
      </c>
      <c r="D5138" t="s">
        <v>13408</v>
      </c>
      <c r="E5138" t="s">
        <v>56</v>
      </c>
      <c r="F5138" t="s">
        <v>216</v>
      </c>
      <c r="G5138">
        <v>40.660220000000002</v>
      </c>
      <c r="H5138">
        <v>-73.765630000000002</v>
      </c>
      <c r="I5138" t="s">
        <v>33</v>
      </c>
      <c r="J5138">
        <v>125</v>
      </c>
      <c r="K5138">
        <v>30</v>
      </c>
      <c r="L5138">
        <v>20</v>
      </c>
      <c r="M5138" t="s">
        <v>16860</v>
      </c>
      <c r="N5138">
        <v>0.65</v>
      </c>
      <c r="O5138">
        <v>1</v>
      </c>
      <c r="P5138">
        <v>158</v>
      </c>
      <c r="Q5138">
        <v>10</v>
      </c>
      <c r="R5138" t="s">
        <v>27</v>
      </c>
      <c r="S5138">
        <v>4.8499999999999996</v>
      </c>
      <c r="T5138">
        <v>3</v>
      </c>
      <c r="U5138">
        <v>3</v>
      </c>
      <c r="V5138">
        <v>1</v>
      </c>
    </row>
    <row r="5139" spans="1:22" x14ac:dyDescent="0.25">
      <c r="A5139">
        <v>6.2126774372615603E+17</v>
      </c>
      <c r="B5139" t="s">
        <v>18678</v>
      </c>
      <c r="C5139">
        <v>457840330</v>
      </c>
      <c r="D5139" t="s">
        <v>4689</v>
      </c>
      <c r="E5139" t="s">
        <v>105</v>
      </c>
      <c r="F5139" t="s">
        <v>628</v>
      </c>
      <c r="G5139">
        <v>40.873629999999999</v>
      </c>
      <c r="H5139">
        <v>-73.840500000000006</v>
      </c>
      <c r="I5139" t="s">
        <v>33</v>
      </c>
      <c r="J5139">
        <v>99</v>
      </c>
      <c r="K5139">
        <v>30</v>
      </c>
      <c r="L5139">
        <v>17</v>
      </c>
      <c r="M5139" t="s">
        <v>16835</v>
      </c>
      <c r="N5139">
        <v>0.96</v>
      </c>
      <c r="O5139">
        <v>1</v>
      </c>
      <c r="P5139">
        <v>90</v>
      </c>
      <c r="Q5139">
        <v>6</v>
      </c>
      <c r="R5139" t="s">
        <v>27</v>
      </c>
      <c r="S5139">
        <v>4.18</v>
      </c>
      <c r="T5139">
        <v>1</v>
      </c>
      <c r="U5139">
        <v>1</v>
      </c>
      <c r="V5139">
        <v>1</v>
      </c>
    </row>
    <row r="5140" spans="1:22" x14ac:dyDescent="0.25">
      <c r="A5140">
        <v>29800915</v>
      </c>
      <c r="B5140" t="s">
        <v>18680</v>
      </c>
      <c r="C5140">
        <v>224206042</v>
      </c>
      <c r="D5140" t="s">
        <v>1433</v>
      </c>
      <c r="E5140" t="s">
        <v>105</v>
      </c>
      <c r="F5140" t="s">
        <v>279</v>
      </c>
      <c r="G5140">
        <v>40.859949999999998</v>
      </c>
      <c r="H5140">
        <v>-73.862340000000003</v>
      </c>
      <c r="I5140" t="s">
        <v>33</v>
      </c>
      <c r="J5140">
        <v>59</v>
      </c>
      <c r="K5140">
        <v>30</v>
      </c>
      <c r="L5140">
        <v>62</v>
      </c>
      <c r="M5140" t="s">
        <v>16947</v>
      </c>
      <c r="N5140">
        <v>0.99</v>
      </c>
      <c r="O5140">
        <v>1</v>
      </c>
      <c r="P5140">
        <v>365</v>
      </c>
      <c r="Q5140">
        <v>10</v>
      </c>
      <c r="R5140" t="s">
        <v>27</v>
      </c>
      <c r="S5140">
        <v>4.26</v>
      </c>
      <c r="T5140">
        <v>1</v>
      </c>
      <c r="U5140">
        <v>2</v>
      </c>
      <c r="V5140">
        <v>1</v>
      </c>
    </row>
    <row r="5141" spans="1:22" x14ac:dyDescent="0.25">
      <c r="A5141">
        <v>7.3481092965873702E+17</v>
      </c>
      <c r="B5141" t="s">
        <v>18678</v>
      </c>
      <c r="C5141">
        <v>233528692</v>
      </c>
      <c r="D5141" t="s">
        <v>1517</v>
      </c>
      <c r="E5141" t="s">
        <v>105</v>
      </c>
      <c r="F5141" t="s">
        <v>279</v>
      </c>
      <c r="G5141">
        <v>40.86477</v>
      </c>
      <c r="H5141">
        <v>-73.861850000000004</v>
      </c>
      <c r="I5141" t="s">
        <v>33</v>
      </c>
      <c r="J5141">
        <v>93</v>
      </c>
      <c r="K5141">
        <v>30</v>
      </c>
      <c r="L5141">
        <v>11</v>
      </c>
      <c r="M5141" t="s">
        <v>17232</v>
      </c>
      <c r="N5141">
        <v>0.76</v>
      </c>
      <c r="O5141">
        <v>1</v>
      </c>
      <c r="P5141">
        <v>177</v>
      </c>
      <c r="Q5141">
        <v>8</v>
      </c>
      <c r="R5141" t="s">
        <v>27</v>
      </c>
      <c r="S5141">
        <v>4.91</v>
      </c>
      <c r="T5141">
        <v>1</v>
      </c>
      <c r="U5141">
        <v>1</v>
      </c>
      <c r="V5141">
        <v>1</v>
      </c>
    </row>
    <row r="5142" spans="1:22" x14ac:dyDescent="0.25">
      <c r="A5142">
        <v>21908184</v>
      </c>
      <c r="B5142" t="s">
        <v>18755</v>
      </c>
      <c r="C5142">
        <v>120762452</v>
      </c>
      <c r="D5142" t="s">
        <v>1043</v>
      </c>
      <c r="E5142" t="s">
        <v>31</v>
      </c>
      <c r="F5142" t="s">
        <v>43</v>
      </c>
      <c r="G5142">
        <v>40.748179999999998</v>
      </c>
      <c r="H5142">
        <v>-73.976159999999993</v>
      </c>
      <c r="I5142" t="s">
        <v>33</v>
      </c>
      <c r="J5142">
        <v>110</v>
      </c>
      <c r="K5142">
        <v>30</v>
      </c>
      <c r="L5142">
        <v>3</v>
      </c>
      <c r="M5142" t="s">
        <v>17022</v>
      </c>
      <c r="N5142">
        <v>0.05</v>
      </c>
      <c r="O5142">
        <v>83</v>
      </c>
      <c r="P5142">
        <v>365</v>
      </c>
      <c r="Q5142">
        <v>0</v>
      </c>
      <c r="R5142" t="s">
        <v>27</v>
      </c>
      <c r="S5142">
        <v>5</v>
      </c>
      <c r="T5142">
        <v>2</v>
      </c>
      <c r="U5142">
        <v>2</v>
      </c>
      <c r="V5142">
        <v>1</v>
      </c>
    </row>
    <row r="5143" spans="1:22" x14ac:dyDescent="0.25">
      <c r="A5143">
        <v>8.0047594137556902E+17</v>
      </c>
      <c r="B5143" t="s">
        <v>18678</v>
      </c>
      <c r="C5143">
        <v>19547144</v>
      </c>
      <c r="D5143" t="s">
        <v>5102</v>
      </c>
      <c r="E5143" t="s">
        <v>105</v>
      </c>
      <c r="F5143" t="s">
        <v>6817</v>
      </c>
      <c r="G5143">
        <v>40.8413553740914</v>
      </c>
      <c r="H5143">
        <v>-73.925589099526405</v>
      </c>
      <c r="I5143" t="s">
        <v>33</v>
      </c>
      <c r="J5143">
        <v>200</v>
      </c>
      <c r="K5143">
        <v>30</v>
      </c>
      <c r="L5143">
        <v>11</v>
      </c>
      <c r="M5143" t="s">
        <v>17120</v>
      </c>
      <c r="N5143">
        <v>1.01</v>
      </c>
      <c r="O5143">
        <v>1</v>
      </c>
      <c r="P5143">
        <v>279</v>
      </c>
      <c r="Q5143">
        <v>11</v>
      </c>
      <c r="R5143" t="s">
        <v>27</v>
      </c>
      <c r="S5143">
        <v>5</v>
      </c>
      <c r="T5143">
        <v>1</v>
      </c>
      <c r="U5143">
        <v>2</v>
      </c>
      <c r="V5143">
        <v>1</v>
      </c>
    </row>
    <row r="5144" spans="1:22" x14ac:dyDescent="0.25">
      <c r="A5144">
        <v>951439</v>
      </c>
      <c r="B5144" t="s">
        <v>18657</v>
      </c>
      <c r="C5144">
        <v>5162192</v>
      </c>
      <c r="D5144" t="s">
        <v>1397</v>
      </c>
      <c r="E5144" t="s">
        <v>31</v>
      </c>
      <c r="F5144" t="s">
        <v>78</v>
      </c>
      <c r="G5144">
        <v>40.782600000000002</v>
      </c>
      <c r="H5144">
        <v>-73.974509999999995</v>
      </c>
      <c r="I5144" t="s">
        <v>33</v>
      </c>
      <c r="J5144">
        <v>228</v>
      </c>
      <c r="K5144">
        <v>30</v>
      </c>
      <c r="L5144">
        <v>9</v>
      </c>
      <c r="M5144" t="s">
        <v>18024</v>
      </c>
      <c r="N5144">
        <v>0.08</v>
      </c>
      <c r="O5144">
        <v>16</v>
      </c>
      <c r="P5144">
        <v>95</v>
      </c>
      <c r="Q5144">
        <v>0</v>
      </c>
      <c r="R5144" t="s">
        <v>27</v>
      </c>
      <c r="S5144">
        <v>4.8899999999999997</v>
      </c>
      <c r="T5144">
        <v>1</v>
      </c>
      <c r="U5144">
        <v>2</v>
      </c>
      <c r="V5144">
        <v>1</v>
      </c>
    </row>
    <row r="5145" spans="1:22" x14ac:dyDescent="0.25">
      <c r="A5145">
        <v>37247512</v>
      </c>
      <c r="B5145" t="s">
        <v>18673</v>
      </c>
      <c r="C5145">
        <v>136218354</v>
      </c>
      <c r="D5145" t="s">
        <v>1875</v>
      </c>
      <c r="E5145" t="s">
        <v>24</v>
      </c>
      <c r="F5145" t="s">
        <v>115</v>
      </c>
      <c r="G5145">
        <v>40.643799999999999</v>
      </c>
      <c r="H5145">
        <v>-73.964460000000003</v>
      </c>
      <c r="I5145" t="s">
        <v>33</v>
      </c>
      <c r="J5145">
        <v>190</v>
      </c>
      <c r="K5145">
        <v>30</v>
      </c>
      <c r="L5145">
        <v>51</v>
      </c>
      <c r="M5145" t="s">
        <v>16979</v>
      </c>
      <c r="N5145">
        <v>0.95</v>
      </c>
      <c r="O5145">
        <v>1</v>
      </c>
      <c r="P5145">
        <v>270</v>
      </c>
      <c r="Q5145">
        <v>23</v>
      </c>
      <c r="R5145" t="s">
        <v>27</v>
      </c>
      <c r="S5145">
        <v>4.84</v>
      </c>
      <c r="T5145">
        <v>2</v>
      </c>
      <c r="U5145">
        <v>2</v>
      </c>
      <c r="V5145">
        <v>1</v>
      </c>
    </row>
    <row r="5146" spans="1:22" x14ac:dyDescent="0.25">
      <c r="A5146">
        <v>6.1733927791657894E+17</v>
      </c>
      <c r="B5146" t="s">
        <v>18664</v>
      </c>
      <c r="C5146">
        <v>774484</v>
      </c>
      <c r="D5146" t="s">
        <v>7229</v>
      </c>
      <c r="E5146" t="s">
        <v>31</v>
      </c>
      <c r="F5146" t="s">
        <v>40</v>
      </c>
      <c r="G5146">
        <v>40.84158</v>
      </c>
      <c r="H5146">
        <v>-73.93732</v>
      </c>
      <c r="I5146" t="s">
        <v>33</v>
      </c>
      <c r="J5146">
        <v>405</v>
      </c>
      <c r="K5146">
        <v>30</v>
      </c>
      <c r="L5146">
        <v>6</v>
      </c>
      <c r="M5146" t="s">
        <v>16908</v>
      </c>
      <c r="N5146">
        <v>0.31</v>
      </c>
      <c r="O5146">
        <v>1</v>
      </c>
      <c r="P5146">
        <v>88</v>
      </c>
      <c r="Q5146">
        <v>1</v>
      </c>
      <c r="R5146" t="s">
        <v>27</v>
      </c>
      <c r="S5146">
        <v>4.83</v>
      </c>
      <c r="T5146">
        <v>1</v>
      </c>
      <c r="U5146">
        <v>1</v>
      </c>
      <c r="V5146">
        <v>1</v>
      </c>
    </row>
    <row r="5147" spans="1:22" x14ac:dyDescent="0.25">
      <c r="A5147">
        <v>6.4575597290590195E+17</v>
      </c>
      <c r="B5147" t="s">
        <v>18655</v>
      </c>
      <c r="C5147">
        <v>459806934</v>
      </c>
      <c r="D5147" t="s">
        <v>10915</v>
      </c>
      <c r="E5147" t="s">
        <v>56</v>
      </c>
      <c r="F5147" t="s">
        <v>578</v>
      </c>
      <c r="G5147">
        <v>40.658659999999998</v>
      </c>
      <c r="H5147">
        <v>-73.736580000000004</v>
      </c>
      <c r="I5147" t="s">
        <v>33</v>
      </c>
      <c r="J5147">
        <v>85</v>
      </c>
      <c r="K5147">
        <v>30</v>
      </c>
      <c r="L5147">
        <v>23</v>
      </c>
      <c r="M5147" t="s">
        <v>16777</v>
      </c>
      <c r="N5147">
        <v>1.23</v>
      </c>
      <c r="O5147">
        <v>2</v>
      </c>
      <c r="P5147">
        <v>155</v>
      </c>
      <c r="Q5147">
        <v>5</v>
      </c>
      <c r="R5147" t="s">
        <v>27</v>
      </c>
      <c r="S5147">
        <v>5</v>
      </c>
      <c r="T5147">
        <v>3</v>
      </c>
      <c r="U5147">
        <v>3</v>
      </c>
      <c r="V5147">
        <v>1</v>
      </c>
    </row>
    <row r="5148" spans="1:22" x14ac:dyDescent="0.25">
      <c r="A5148">
        <v>54315006</v>
      </c>
      <c r="B5148" t="s">
        <v>18677</v>
      </c>
      <c r="C5148">
        <v>8519823</v>
      </c>
      <c r="D5148" t="s">
        <v>7231</v>
      </c>
      <c r="E5148" t="s">
        <v>24</v>
      </c>
      <c r="F5148" t="s">
        <v>50</v>
      </c>
      <c r="G5148">
        <v>40.714210000000001</v>
      </c>
      <c r="H5148">
        <v>-73.96584</v>
      </c>
      <c r="I5148" t="s">
        <v>33</v>
      </c>
      <c r="J5148">
        <v>500</v>
      </c>
      <c r="K5148">
        <v>30</v>
      </c>
      <c r="L5148">
        <v>1</v>
      </c>
      <c r="M5148" t="s">
        <v>17828</v>
      </c>
      <c r="N5148">
        <v>0.06</v>
      </c>
      <c r="O5148">
        <v>1</v>
      </c>
      <c r="P5148">
        <v>163</v>
      </c>
      <c r="Q5148">
        <v>0</v>
      </c>
      <c r="R5148" t="s">
        <v>27</v>
      </c>
      <c r="T5148">
        <v>3</v>
      </c>
      <c r="U5148">
        <v>3</v>
      </c>
      <c r="V5148">
        <v>2</v>
      </c>
    </row>
    <row r="5149" spans="1:22" x14ac:dyDescent="0.25">
      <c r="A5149">
        <v>53966415</v>
      </c>
      <c r="B5149" t="s">
        <v>18653</v>
      </c>
      <c r="C5149">
        <v>437162526</v>
      </c>
      <c r="D5149" t="s">
        <v>4787</v>
      </c>
      <c r="E5149" t="s">
        <v>24</v>
      </c>
      <c r="F5149" t="s">
        <v>169</v>
      </c>
      <c r="G5149">
        <v>40.687530000000002</v>
      </c>
      <c r="H5149">
        <v>-73.926839999999999</v>
      </c>
      <c r="I5149" t="s">
        <v>33</v>
      </c>
      <c r="J5149">
        <v>201</v>
      </c>
      <c r="K5149">
        <v>30</v>
      </c>
      <c r="L5149">
        <v>54</v>
      </c>
      <c r="M5149" t="s">
        <v>16835</v>
      </c>
      <c r="N5149">
        <v>2.41</v>
      </c>
      <c r="O5149">
        <v>2</v>
      </c>
      <c r="P5149">
        <v>294</v>
      </c>
      <c r="Q5149">
        <v>18</v>
      </c>
      <c r="R5149" t="s">
        <v>27</v>
      </c>
      <c r="S5149">
        <v>4.7</v>
      </c>
      <c r="T5149">
        <v>2</v>
      </c>
      <c r="U5149">
        <v>3</v>
      </c>
      <c r="V5149">
        <v>1</v>
      </c>
    </row>
    <row r="5150" spans="1:22" x14ac:dyDescent="0.25">
      <c r="A5150">
        <v>33396290</v>
      </c>
      <c r="B5150" t="s">
        <v>18833</v>
      </c>
      <c r="C5150">
        <v>71276635</v>
      </c>
      <c r="D5150" t="s">
        <v>730</v>
      </c>
      <c r="E5150" t="s">
        <v>31</v>
      </c>
      <c r="F5150" t="s">
        <v>40</v>
      </c>
      <c r="G5150">
        <v>40.833963949163</v>
      </c>
      <c r="H5150">
        <v>-73.943700019057403</v>
      </c>
      <c r="I5150" t="s">
        <v>33</v>
      </c>
      <c r="J5150">
        <v>449</v>
      </c>
      <c r="K5150">
        <v>1</v>
      </c>
      <c r="L5150">
        <v>41</v>
      </c>
      <c r="M5150" t="s">
        <v>16950</v>
      </c>
      <c r="N5150">
        <v>0.71</v>
      </c>
      <c r="O5150">
        <v>5</v>
      </c>
      <c r="P5150">
        <v>365</v>
      </c>
      <c r="Q5150">
        <v>8</v>
      </c>
      <c r="R5150" t="s">
        <v>37</v>
      </c>
      <c r="S5150">
        <v>4.46</v>
      </c>
      <c r="T5150">
        <v>2</v>
      </c>
      <c r="U5150">
        <v>6</v>
      </c>
      <c r="V5150">
        <v>2</v>
      </c>
    </row>
    <row r="5151" spans="1:22" x14ac:dyDescent="0.25">
      <c r="A5151">
        <v>6.5783664984923802E+17</v>
      </c>
      <c r="B5151" t="s">
        <v>18667</v>
      </c>
      <c r="C5151">
        <v>466189703</v>
      </c>
      <c r="D5151" t="s">
        <v>5383</v>
      </c>
      <c r="E5151" t="s">
        <v>56</v>
      </c>
      <c r="F5151" t="s">
        <v>216</v>
      </c>
      <c r="G5151">
        <v>40.663699999999999</v>
      </c>
      <c r="H5151">
        <v>-73.750579999999999</v>
      </c>
      <c r="I5151" t="s">
        <v>33</v>
      </c>
      <c r="J5151">
        <v>321</v>
      </c>
      <c r="K5151">
        <v>2</v>
      </c>
      <c r="L5151">
        <v>27</v>
      </c>
      <c r="M5151" t="s">
        <v>16888</v>
      </c>
      <c r="N5151">
        <v>1.53</v>
      </c>
      <c r="O5151">
        <v>1</v>
      </c>
      <c r="P5151">
        <v>365</v>
      </c>
      <c r="Q5151">
        <v>15</v>
      </c>
      <c r="R5151" t="s">
        <v>19015</v>
      </c>
      <c r="S5151">
        <v>4.8099999999999996</v>
      </c>
      <c r="T5151">
        <v>3</v>
      </c>
      <c r="U5151">
        <v>4</v>
      </c>
      <c r="V5151">
        <v>1.5</v>
      </c>
    </row>
    <row r="5152" spans="1:22" x14ac:dyDescent="0.25">
      <c r="A5152">
        <v>8.9353988928169702E+17</v>
      </c>
      <c r="B5152" t="s">
        <v>18654</v>
      </c>
      <c r="C5152">
        <v>49660852</v>
      </c>
      <c r="D5152" t="s">
        <v>13401</v>
      </c>
      <c r="E5152" t="s">
        <v>56</v>
      </c>
      <c r="F5152" t="s">
        <v>2018</v>
      </c>
      <c r="G5152">
        <v>40.747270956539097</v>
      </c>
      <c r="H5152">
        <v>-73.770175047274194</v>
      </c>
      <c r="I5152" t="s">
        <v>33</v>
      </c>
      <c r="J5152">
        <v>415</v>
      </c>
      <c r="K5152">
        <v>30</v>
      </c>
      <c r="L5152">
        <v>17</v>
      </c>
      <c r="M5152" t="s">
        <v>16882</v>
      </c>
      <c r="N5152">
        <v>2.36</v>
      </c>
      <c r="O5152">
        <v>1</v>
      </c>
      <c r="P5152">
        <v>361</v>
      </c>
      <c r="Q5152">
        <v>17</v>
      </c>
      <c r="R5152" t="s">
        <v>27</v>
      </c>
      <c r="S5152">
        <v>4.9400000000000004</v>
      </c>
      <c r="T5152">
        <v>5</v>
      </c>
      <c r="U5152">
        <v>5</v>
      </c>
      <c r="V5152">
        <v>3</v>
      </c>
    </row>
    <row r="5153" spans="1:22" x14ac:dyDescent="0.25">
      <c r="A5153">
        <v>26063230</v>
      </c>
      <c r="B5153" t="s">
        <v>18687</v>
      </c>
      <c r="C5153">
        <v>1409262</v>
      </c>
      <c r="D5153" t="s">
        <v>1875</v>
      </c>
      <c r="E5153" t="s">
        <v>24</v>
      </c>
      <c r="F5153" t="s">
        <v>115</v>
      </c>
      <c r="G5153">
        <v>40.640459999999997</v>
      </c>
      <c r="H5153">
        <v>-73.953909999999993</v>
      </c>
      <c r="I5153" t="s">
        <v>33</v>
      </c>
      <c r="J5153">
        <v>200</v>
      </c>
      <c r="K5153">
        <v>30</v>
      </c>
      <c r="L5153">
        <v>186</v>
      </c>
      <c r="M5153" t="s">
        <v>16875</v>
      </c>
      <c r="N5153">
        <v>2.78</v>
      </c>
      <c r="O5153">
        <v>2</v>
      </c>
      <c r="P5153">
        <v>365</v>
      </c>
      <c r="Q5153">
        <v>28</v>
      </c>
      <c r="R5153" t="s">
        <v>27</v>
      </c>
      <c r="S5153">
        <v>4.74</v>
      </c>
      <c r="T5153">
        <v>4</v>
      </c>
      <c r="U5153">
        <v>5</v>
      </c>
      <c r="V5153">
        <v>1</v>
      </c>
    </row>
    <row r="5154" spans="1:22" x14ac:dyDescent="0.25">
      <c r="A5154">
        <v>8.4660423635566195E+17</v>
      </c>
      <c r="B5154" t="s">
        <v>18655</v>
      </c>
      <c r="C5154">
        <v>240907115</v>
      </c>
      <c r="D5154" t="s">
        <v>536</v>
      </c>
      <c r="E5154" t="s">
        <v>56</v>
      </c>
      <c r="F5154" t="s">
        <v>322</v>
      </c>
      <c r="G5154">
        <v>40.696280604073401</v>
      </c>
      <c r="H5154">
        <v>-73.845876445607203</v>
      </c>
      <c r="I5154" t="s">
        <v>33</v>
      </c>
      <c r="J5154">
        <v>110</v>
      </c>
      <c r="K5154">
        <v>30</v>
      </c>
      <c r="L5154">
        <v>23</v>
      </c>
      <c r="M5154" t="s">
        <v>16904</v>
      </c>
      <c r="N5154">
        <v>2.6</v>
      </c>
      <c r="O5154">
        <v>4</v>
      </c>
      <c r="P5154">
        <v>90</v>
      </c>
      <c r="Q5154">
        <v>23</v>
      </c>
      <c r="R5154" t="s">
        <v>27</v>
      </c>
      <c r="S5154">
        <v>4.91</v>
      </c>
      <c r="T5154">
        <v>1</v>
      </c>
      <c r="U5154">
        <v>1</v>
      </c>
      <c r="V5154">
        <v>1</v>
      </c>
    </row>
    <row r="5155" spans="1:22" x14ac:dyDescent="0.25">
      <c r="A5155">
        <v>7.7997385952524698E+17</v>
      </c>
      <c r="B5155" t="s">
        <v>18685</v>
      </c>
      <c r="C5155">
        <v>491110898</v>
      </c>
      <c r="D5155" t="s">
        <v>5114</v>
      </c>
      <c r="E5155" t="s">
        <v>56</v>
      </c>
      <c r="F5155" t="s">
        <v>617</v>
      </c>
      <c r="G5155">
        <v>40.596899999999998</v>
      </c>
      <c r="H5155">
        <v>-73.759360000000001</v>
      </c>
      <c r="I5155" t="s">
        <v>33</v>
      </c>
      <c r="J5155">
        <v>180</v>
      </c>
      <c r="K5155">
        <v>30</v>
      </c>
      <c r="L5155">
        <v>13</v>
      </c>
      <c r="M5155" t="s">
        <v>16850</v>
      </c>
      <c r="N5155">
        <v>1.04</v>
      </c>
      <c r="O5155">
        <v>1</v>
      </c>
      <c r="P5155">
        <v>352</v>
      </c>
      <c r="Q5155">
        <v>12</v>
      </c>
      <c r="R5155" t="s">
        <v>27</v>
      </c>
      <c r="S5155">
        <v>5</v>
      </c>
      <c r="T5155">
        <v>3</v>
      </c>
      <c r="U5155">
        <v>3</v>
      </c>
      <c r="V5155">
        <v>1.5</v>
      </c>
    </row>
    <row r="5156" spans="1:22" x14ac:dyDescent="0.25">
      <c r="A5156">
        <v>6.0505194807143501E+17</v>
      </c>
      <c r="B5156" t="s">
        <v>18757</v>
      </c>
      <c r="C5156">
        <v>454300308</v>
      </c>
      <c r="D5156" t="s">
        <v>1146</v>
      </c>
      <c r="E5156" t="s">
        <v>105</v>
      </c>
      <c r="F5156" t="s">
        <v>3448</v>
      </c>
      <c r="G5156">
        <v>40.8506</v>
      </c>
      <c r="H5156">
        <v>-73.836870000000005</v>
      </c>
      <c r="I5156" t="s">
        <v>33</v>
      </c>
      <c r="J5156">
        <v>161</v>
      </c>
      <c r="K5156">
        <v>30</v>
      </c>
      <c r="L5156">
        <v>138</v>
      </c>
      <c r="M5156" t="s">
        <v>16892</v>
      </c>
      <c r="N5156">
        <v>6.57</v>
      </c>
      <c r="O5156">
        <v>1</v>
      </c>
      <c r="P5156">
        <v>365</v>
      </c>
      <c r="Q5156">
        <v>65</v>
      </c>
      <c r="R5156" t="s">
        <v>27</v>
      </c>
      <c r="S5156">
        <v>4.92</v>
      </c>
      <c r="U5156">
        <v>1</v>
      </c>
      <c r="V5156">
        <v>1</v>
      </c>
    </row>
    <row r="5157" spans="1:22" x14ac:dyDescent="0.25">
      <c r="A5157">
        <v>9.88471872576944E+17</v>
      </c>
      <c r="B5157" t="s">
        <v>18700</v>
      </c>
      <c r="C5157">
        <v>538909552</v>
      </c>
      <c r="D5157" t="s">
        <v>7240</v>
      </c>
      <c r="E5157" t="s">
        <v>56</v>
      </c>
      <c r="F5157" t="s">
        <v>667</v>
      </c>
      <c r="G5157">
        <v>40.731529764707801</v>
      </c>
      <c r="H5157">
        <v>-73.8669060745205</v>
      </c>
      <c r="I5157" t="s">
        <v>33</v>
      </c>
      <c r="J5157">
        <v>184</v>
      </c>
      <c r="K5157">
        <v>5</v>
      </c>
      <c r="L5157">
        <v>8</v>
      </c>
      <c r="M5157" t="s">
        <v>16920</v>
      </c>
      <c r="N5157">
        <v>3.81</v>
      </c>
      <c r="O5157">
        <v>1</v>
      </c>
      <c r="P5157">
        <v>257</v>
      </c>
      <c r="Q5157">
        <v>8</v>
      </c>
      <c r="R5157" t="s">
        <v>37</v>
      </c>
      <c r="S5157">
        <v>5</v>
      </c>
      <c r="T5157">
        <v>1</v>
      </c>
      <c r="U5157">
        <v>2</v>
      </c>
      <c r="V5157">
        <v>1</v>
      </c>
    </row>
    <row r="5158" spans="1:22" x14ac:dyDescent="0.25">
      <c r="A5158">
        <v>50488322</v>
      </c>
      <c r="B5158" t="s">
        <v>18655</v>
      </c>
      <c r="C5158">
        <v>169873853</v>
      </c>
      <c r="D5158" t="s">
        <v>9913</v>
      </c>
      <c r="E5158" t="s">
        <v>56</v>
      </c>
      <c r="F5158" t="s">
        <v>138</v>
      </c>
      <c r="G5158">
        <v>40.706600000000002</v>
      </c>
      <c r="H5158">
        <v>-73.905450000000002</v>
      </c>
      <c r="I5158" t="s">
        <v>33</v>
      </c>
      <c r="J5158">
        <v>87</v>
      </c>
      <c r="K5158">
        <v>30</v>
      </c>
      <c r="L5158">
        <v>137</v>
      </c>
      <c r="M5158" t="s">
        <v>16833</v>
      </c>
      <c r="N5158">
        <v>4.58</v>
      </c>
      <c r="O5158">
        <v>4</v>
      </c>
      <c r="P5158">
        <v>279</v>
      </c>
      <c r="Q5158">
        <v>50</v>
      </c>
      <c r="R5158" t="s">
        <v>27</v>
      </c>
      <c r="S5158">
        <v>4.88</v>
      </c>
      <c r="T5158">
        <v>1</v>
      </c>
      <c r="U5158">
        <v>2</v>
      </c>
      <c r="V5158">
        <v>1</v>
      </c>
    </row>
    <row r="5159" spans="1:22" x14ac:dyDescent="0.25">
      <c r="A5159">
        <v>26558970</v>
      </c>
      <c r="B5159" t="s">
        <v>18675</v>
      </c>
      <c r="C5159">
        <v>143979755</v>
      </c>
      <c r="D5159" t="s">
        <v>2398</v>
      </c>
      <c r="E5159" t="s">
        <v>105</v>
      </c>
      <c r="F5159" t="s">
        <v>6323</v>
      </c>
      <c r="G5159">
        <v>40.861049999999999</v>
      </c>
      <c r="H5159">
        <v>-73.844430000000003</v>
      </c>
      <c r="I5159" t="s">
        <v>33</v>
      </c>
      <c r="J5159">
        <v>100</v>
      </c>
      <c r="K5159">
        <v>30</v>
      </c>
      <c r="L5159">
        <v>108</v>
      </c>
      <c r="M5159" t="s">
        <v>18417</v>
      </c>
      <c r="N5159">
        <v>1.64</v>
      </c>
      <c r="O5159">
        <v>2</v>
      </c>
      <c r="P5159">
        <v>365</v>
      </c>
      <c r="Q5159">
        <v>0</v>
      </c>
      <c r="R5159" t="s">
        <v>27</v>
      </c>
      <c r="S5159">
        <v>4.57</v>
      </c>
      <c r="T5159">
        <v>3</v>
      </c>
      <c r="U5159">
        <v>7</v>
      </c>
      <c r="V5159">
        <v>1</v>
      </c>
    </row>
    <row r="5160" spans="1:22" x14ac:dyDescent="0.25">
      <c r="A5160">
        <v>6.0375319177313498E+17</v>
      </c>
      <c r="B5160" t="s">
        <v>18654</v>
      </c>
      <c r="C5160">
        <v>448752983</v>
      </c>
      <c r="D5160" t="s">
        <v>589</v>
      </c>
      <c r="E5160" t="s">
        <v>56</v>
      </c>
      <c r="F5160" t="s">
        <v>578</v>
      </c>
      <c r="G5160">
        <v>40.652119999999996</v>
      </c>
      <c r="H5160">
        <v>-73.732420000000005</v>
      </c>
      <c r="I5160" t="s">
        <v>33</v>
      </c>
      <c r="J5160">
        <v>74</v>
      </c>
      <c r="K5160">
        <v>30</v>
      </c>
      <c r="L5160">
        <v>26</v>
      </c>
      <c r="M5160" t="s">
        <v>17483</v>
      </c>
      <c r="N5160">
        <v>1.25</v>
      </c>
      <c r="O5160">
        <v>2</v>
      </c>
      <c r="P5160">
        <v>90</v>
      </c>
      <c r="Q5160">
        <v>8</v>
      </c>
      <c r="R5160" t="s">
        <v>27</v>
      </c>
      <c r="S5160">
        <v>4.88</v>
      </c>
      <c r="U5160">
        <v>1</v>
      </c>
      <c r="V5160">
        <v>1</v>
      </c>
    </row>
    <row r="5161" spans="1:22" x14ac:dyDescent="0.25">
      <c r="A5161">
        <v>8.8264219469044506E+17</v>
      </c>
      <c r="B5161" t="s">
        <v>18678</v>
      </c>
      <c r="C5161">
        <v>4509849</v>
      </c>
      <c r="D5161" t="s">
        <v>4943</v>
      </c>
      <c r="E5161" t="s">
        <v>105</v>
      </c>
      <c r="F5161" t="s">
        <v>2105</v>
      </c>
      <c r="G5161">
        <v>40.869142155991497</v>
      </c>
      <c r="H5161">
        <v>-73.893087407362799</v>
      </c>
      <c r="I5161" t="s">
        <v>33</v>
      </c>
      <c r="J5161">
        <v>579</v>
      </c>
      <c r="K5161">
        <v>30</v>
      </c>
      <c r="L5161">
        <v>2</v>
      </c>
      <c r="M5161" t="s">
        <v>17120</v>
      </c>
      <c r="N5161">
        <v>0.63</v>
      </c>
      <c r="O5161">
        <v>3</v>
      </c>
      <c r="P5161">
        <v>365</v>
      </c>
      <c r="Q5161">
        <v>2</v>
      </c>
      <c r="R5161" t="s">
        <v>27</v>
      </c>
      <c r="T5161">
        <v>5</v>
      </c>
      <c r="U5161">
        <v>8</v>
      </c>
      <c r="V5161">
        <v>3</v>
      </c>
    </row>
    <row r="5162" spans="1:22" x14ac:dyDescent="0.25">
      <c r="A5162">
        <v>7.7029021425458803E+17</v>
      </c>
      <c r="B5162" t="s">
        <v>18654</v>
      </c>
      <c r="C5162">
        <v>11855341</v>
      </c>
      <c r="D5162" t="s">
        <v>13388</v>
      </c>
      <c r="E5162" t="s">
        <v>56</v>
      </c>
      <c r="F5162" t="s">
        <v>241</v>
      </c>
      <c r="G5162">
        <v>40.717680000000001</v>
      </c>
      <c r="H5162">
        <v>-73.730940000000004</v>
      </c>
      <c r="I5162" t="s">
        <v>33</v>
      </c>
      <c r="J5162">
        <v>275</v>
      </c>
      <c r="K5162">
        <v>30</v>
      </c>
      <c r="L5162">
        <v>36</v>
      </c>
      <c r="M5162" t="s">
        <v>16894</v>
      </c>
      <c r="N5162">
        <v>2.81</v>
      </c>
      <c r="O5162">
        <v>1</v>
      </c>
      <c r="P5162">
        <v>365</v>
      </c>
      <c r="Q5162">
        <v>33</v>
      </c>
      <c r="R5162" t="s">
        <v>27</v>
      </c>
      <c r="S5162">
        <v>5</v>
      </c>
      <c r="T5162">
        <v>3</v>
      </c>
      <c r="U5162">
        <v>5</v>
      </c>
      <c r="V5162">
        <v>1</v>
      </c>
    </row>
    <row r="5163" spans="1:22" x14ac:dyDescent="0.25">
      <c r="A5163">
        <v>49422007</v>
      </c>
      <c r="B5163" t="s">
        <v>18678</v>
      </c>
      <c r="C5163">
        <v>398622781</v>
      </c>
      <c r="D5163" t="s">
        <v>11011</v>
      </c>
      <c r="E5163" t="s">
        <v>105</v>
      </c>
      <c r="F5163" t="s">
        <v>5374</v>
      </c>
      <c r="G5163">
        <v>40.839500000000001</v>
      </c>
      <c r="H5163">
        <v>-73.833150000000003</v>
      </c>
      <c r="I5163" t="s">
        <v>33</v>
      </c>
      <c r="J5163">
        <v>169</v>
      </c>
      <c r="K5163">
        <v>30</v>
      </c>
      <c r="L5163">
        <v>52</v>
      </c>
      <c r="M5163" t="s">
        <v>16957</v>
      </c>
      <c r="N5163">
        <v>1.6</v>
      </c>
      <c r="O5163">
        <v>4</v>
      </c>
      <c r="P5163">
        <v>365</v>
      </c>
      <c r="Q5163">
        <v>4</v>
      </c>
      <c r="R5163" t="s">
        <v>27</v>
      </c>
      <c r="S5163">
        <v>4.7300000000000004</v>
      </c>
      <c r="T5163">
        <v>2</v>
      </c>
      <c r="U5163">
        <v>3</v>
      </c>
      <c r="V5163">
        <v>1</v>
      </c>
    </row>
    <row r="5164" spans="1:22" x14ac:dyDescent="0.25">
      <c r="A5164">
        <v>31025081</v>
      </c>
      <c r="B5164" t="s">
        <v>18835</v>
      </c>
      <c r="C5164">
        <v>87833104</v>
      </c>
      <c r="D5164" t="s">
        <v>7247</v>
      </c>
      <c r="E5164" t="s">
        <v>56</v>
      </c>
      <c r="F5164" t="s">
        <v>66</v>
      </c>
      <c r="G5164">
        <v>40.740900000000003</v>
      </c>
      <c r="H5164">
        <v>-73.92407</v>
      </c>
      <c r="I5164" t="s">
        <v>33</v>
      </c>
      <c r="J5164">
        <v>98</v>
      </c>
      <c r="K5164">
        <v>30</v>
      </c>
      <c r="L5164">
        <v>18</v>
      </c>
      <c r="M5164" t="s">
        <v>16853</v>
      </c>
      <c r="N5164">
        <v>0.3</v>
      </c>
      <c r="O5164">
        <v>1</v>
      </c>
      <c r="P5164">
        <v>64</v>
      </c>
      <c r="Q5164">
        <v>1</v>
      </c>
      <c r="R5164" t="s">
        <v>27</v>
      </c>
      <c r="S5164">
        <v>5</v>
      </c>
      <c r="T5164">
        <v>1</v>
      </c>
      <c r="U5164">
        <v>1</v>
      </c>
      <c r="V5164">
        <v>1</v>
      </c>
    </row>
    <row r="5165" spans="1:22" x14ac:dyDescent="0.25">
      <c r="A5165">
        <v>6.03102812031344E+17</v>
      </c>
      <c r="B5165" t="s">
        <v>18657</v>
      </c>
      <c r="C5165">
        <v>29050715</v>
      </c>
      <c r="D5165" t="s">
        <v>12889</v>
      </c>
      <c r="E5165" t="s">
        <v>31</v>
      </c>
      <c r="F5165" t="s">
        <v>36</v>
      </c>
      <c r="G5165">
        <v>40.743409999999997</v>
      </c>
      <c r="H5165">
        <v>-74.006489999999999</v>
      </c>
      <c r="I5165" t="s">
        <v>33</v>
      </c>
      <c r="J5165">
        <v>310</v>
      </c>
      <c r="K5165">
        <v>30</v>
      </c>
      <c r="L5165">
        <v>5</v>
      </c>
      <c r="M5165" t="s">
        <v>18139</v>
      </c>
      <c r="N5165">
        <v>0.27</v>
      </c>
      <c r="O5165">
        <v>1</v>
      </c>
      <c r="P5165">
        <v>0</v>
      </c>
      <c r="Q5165">
        <v>0</v>
      </c>
      <c r="R5165" t="s">
        <v>27</v>
      </c>
      <c r="S5165">
        <v>5</v>
      </c>
      <c r="T5165">
        <v>2</v>
      </c>
      <c r="U5165">
        <v>2</v>
      </c>
      <c r="V5165">
        <v>1</v>
      </c>
    </row>
    <row r="5166" spans="1:22" x14ac:dyDescent="0.25">
      <c r="A5166">
        <v>5979675</v>
      </c>
      <c r="B5166" t="s">
        <v>18653</v>
      </c>
      <c r="C5166">
        <v>7039396</v>
      </c>
      <c r="D5166" t="s">
        <v>7189</v>
      </c>
      <c r="E5166" t="s">
        <v>24</v>
      </c>
      <c r="F5166" t="s">
        <v>141</v>
      </c>
      <c r="G5166">
        <v>40.680880000000002</v>
      </c>
      <c r="H5166">
        <v>-73.887860000000003</v>
      </c>
      <c r="I5166" t="s">
        <v>33</v>
      </c>
      <c r="J5166">
        <v>99</v>
      </c>
      <c r="K5166">
        <v>30</v>
      </c>
      <c r="L5166">
        <v>352</v>
      </c>
      <c r="M5166" t="s">
        <v>17103</v>
      </c>
      <c r="N5166">
        <v>3.35</v>
      </c>
      <c r="O5166">
        <v>2</v>
      </c>
      <c r="P5166">
        <v>356</v>
      </c>
      <c r="Q5166">
        <v>47</v>
      </c>
      <c r="R5166" t="s">
        <v>27</v>
      </c>
      <c r="S5166">
        <v>4.8600000000000003</v>
      </c>
      <c r="T5166">
        <v>2</v>
      </c>
      <c r="U5166">
        <v>2</v>
      </c>
      <c r="V5166">
        <v>1</v>
      </c>
    </row>
    <row r="5167" spans="1:22" x14ac:dyDescent="0.25">
      <c r="A5167">
        <v>7.9944168806742797E+17</v>
      </c>
      <c r="B5167" t="s">
        <v>18691</v>
      </c>
      <c r="C5167">
        <v>485546644</v>
      </c>
      <c r="D5167" t="s">
        <v>10441</v>
      </c>
      <c r="E5167" t="s">
        <v>105</v>
      </c>
      <c r="F5167" t="s">
        <v>210</v>
      </c>
      <c r="G5167">
        <v>40.8962986605464</v>
      </c>
      <c r="H5167">
        <v>-73.850713517360404</v>
      </c>
      <c r="I5167" t="s">
        <v>33</v>
      </c>
      <c r="J5167">
        <v>80</v>
      </c>
      <c r="K5167">
        <v>30</v>
      </c>
      <c r="L5167">
        <v>1</v>
      </c>
      <c r="M5167" t="s">
        <v>16954</v>
      </c>
      <c r="N5167">
        <v>0.16</v>
      </c>
      <c r="O5167">
        <v>6</v>
      </c>
      <c r="P5167">
        <v>90</v>
      </c>
      <c r="Q5167">
        <v>1</v>
      </c>
      <c r="R5167" t="s">
        <v>27</v>
      </c>
      <c r="T5167">
        <v>1</v>
      </c>
      <c r="U5167">
        <v>2</v>
      </c>
      <c r="V5167">
        <v>1</v>
      </c>
    </row>
    <row r="5168" spans="1:22" x14ac:dyDescent="0.25">
      <c r="A5168">
        <v>47874401</v>
      </c>
      <c r="B5168" t="s">
        <v>18655</v>
      </c>
      <c r="C5168">
        <v>34457315</v>
      </c>
      <c r="D5168" t="s">
        <v>4542</v>
      </c>
      <c r="E5168" t="s">
        <v>56</v>
      </c>
      <c r="F5168" t="s">
        <v>592</v>
      </c>
      <c r="G5168">
        <v>40.692239999999998</v>
      </c>
      <c r="H5168">
        <v>-73.866650000000007</v>
      </c>
      <c r="I5168" t="s">
        <v>33</v>
      </c>
      <c r="J5168">
        <v>109</v>
      </c>
      <c r="K5168">
        <v>30</v>
      </c>
      <c r="L5168">
        <v>91</v>
      </c>
      <c r="M5168" t="s">
        <v>16960</v>
      </c>
      <c r="N5168">
        <v>2.69</v>
      </c>
      <c r="O5168">
        <v>3</v>
      </c>
      <c r="P5168">
        <v>95</v>
      </c>
      <c r="Q5168">
        <v>31</v>
      </c>
      <c r="R5168" t="s">
        <v>27</v>
      </c>
      <c r="S5168">
        <v>4.7</v>
      </c>
      <c r="T5168">
        <v>1</v>
      </c>
      <c r="U5168">
        <v>2</v>
      </c>
      <c r="V5168">
        <v>1</v>
      </c>
    </row>
    <row r="5169" spans="1:22" x14ac:dyDescent="0.25">
      <c r="A5169">
        <v>4621713</v>
      </c>
      <c r="B5169" t="s">
        <v>18657</v>
      </c>
      <c r="C5169">
        <v>2119276</v>
      </c>
      <c r="D5169" t="s">
        <v>310</v>
      </c>
      <c r="E5169" t="s">
        <v>31</v>
      </c>
      <c r="F5169" t="s">
        <v>178</v>
      </c>
      <c r="G5169">
        <v>40.733530000000002</v>
      </c>
      <c r="H5169">
        <v>-73.987219999999994</v>
      </c>
      <c r="I5169" t="s">
        <v>33</v>
      </c>
      <c r="J5169">
        <v>119</v>
      </c>
      <c r="K5169">
        <v>30</v>
      </c>
      <c r="L5169">
        <v>14</v>
      </c>
      <c r="M5169" t="s">
        <v>17426</v>
      </c>
      <c r="N5169">
        <v>0.13</v>
      </c>
      <c r="O5169">
        <v>54</v>
      </c>
      <c r="P5169">
        <v>157</v>
      </c>
      <c r="Q5169">
        <v>0</v>
      </c>
      <c r="R5169" t="s">
        <v>27</v>
      </c>
      <c r="S5169">
        <v>4.5</v>
      </c>
      <c r="T5169">
        <v>1</v>
      </c>
      <c r="U5169">
        <v>2</v>
      </c>
      <c r="V5169">
        <v>1</v>
      </c>
    </row>
    <row r="5170" spans="1:22" x14ac:dyDescent="0.25">
      <c r="A5170">
        <v>46787942</v>
      </c>
      <c r="B5170" t="s">
        <v>18657</v>
      </c>
      <c r="C5170">
        <v>120762452</v>
      </c>
      <c r="D5170" t="s">
        <v>1043</v>
      </c>
      <c r="E5170" t="s">
        <v>31</v>
      </c>
      <c r="F5170" t="s">
        <v>43</v>
      </c>
      <c r="G5170">
        <v>40.748579999999997</v>
      </c>
      <c r="H5170">
        <v>-73.977239999999995</v>
      </c>
      <c r="I5170" t="s">
        <v>33</v>
      </c>
      <c r="J5170">
        <v>100</v>
      </c>
      <c r="K5170">
        <v>30</v>
      </c>
      <c r="L5170">
        <v>1</v>
      </c>
      <c r="M5170" t="s">
        <v>18413</v>
      </c>
      <c r="N5170">
        <v>0.03</v>
      </c>
      <c r="O5170">
        <v>83</v>
      </c>
      <c r="P5170">
        <v>270</v>
      </c>
      <c r="Q5170">
        <v>0</v>
      </c>
      <c r="R5170" t="s">
        <v>27</v>
      </c>
      <c r="U5170">
        <v>1</v>
      </c>
      <c r="V5170">
        <v>1</v>
      </c>
    </row>
    <row r="5171" spans="1:22" x14ac:dyDescent="0.25">
      <c r="A5171">
        <v>30398938</v>
      </c>
      <c r="B5171" t="s">
        <v>18657</v>
      </c>
      <c r="C5171">
        <v>211549023</v>
      </c>
      <c r="D5171" t="s">
        <v>7354</v>
      </c>
      <c r="E5171" t="s">
        <v>31</v>
      </c>
      <c r="F5171" t="s">
        <v>71</v>
      </c>
      <c r="G5171">
        <v>40.747799999999998</v>
      </c>
      <c r="H5171">
        <v>-73.988650000000007</v>
      </c>
      <c r="I5171" t="s">
        <v>33</v>
      </c>
      <c r="J5171">
        <v>141</v>
      </c>
      <c r="K5171">
        <v>2</v>
      </c>
      <c r="L5171">
        <v>125</v>
      </c>
      <c r="M5171" t="s">
        <v>16958</v>
      </c>
      <c r="N5171">
        <v>2.06</v>
      </c>
      <c r="O5171">
        <v>23</v>
      </c>
      <c r="P5171">
        <v>288</v>
      </c>
      <c r="Q5171">
        <v>23</v>
      </c>
      <c r="R5171" t="s">
        <v>37</v>
      </c>
      <c r="S5171">
        <v>4.3</v>
      </c>
      <c r="U5171">
        <v>3</v>
      </c>
      <c r="V5171">
        <v>1</v>
      </c>
    </row>
    <row r="5172" spans="1:22" x14ac:dyDescent="0.25">
      <c r="A5172">
        <v>53043735</v>
      </c>
      <c r="B5172" t="s">
        <v>18655</v>
      </c>
      <c r="C5172">
        <v>3954840</v>
      </c>
      <c r="D5172" t="s">
        <v>953</v>
      </c>
      <c r="E5172" t="s">
        <v>56</v>
      </c>
      <c r="F5172" t="s">
        <v>681</v>
      </c>
      <c r="G5172">
        <v>40.778109999999998</v>
      </c>
      <c r="H5172">
        <v>-73.907520000000005</v>
      </c>
      <c r="I5172" t="s">
        <v>33</v>
      </c>
      <c r="J5172">
        <v>175</v>
      </c>
      <c r="K5172">
        <v>30</v>
      </c>
      <c r="L5172">
        <v>82</v>
      </c>
      <c r="M5172" t="s">
        <v>16946</v>
      </c>
      <c r="N5172">
        <v>3.14</v>
      </c>
      <c r="O5172">
        <v>1</v>
      </c>
      <c r="P5172">
        <v>328</v>
      </c>
      <c r="Q5172">
        <v>38</v>
      </c>
      <c r="R5172" t="s">
        <v>27</v>
      </c>
      <c r="S5172">
        <v>5</v>
      </c>
      <c r="T5172">
        <v>2</v>
      </c>
      <c r="U5172">
        <v>4</v>
      </c>
      <c r="V5172">
        <v>1</v>
      </c>
    </row>
    <row r="5173" spans="1:22" x14ac:dyDescent="0.25">
      <c r="A5173">
        <v>5.5209607555765101E+17</v>
      </c>
      <c r="B5173" t="s">
        <v>18657</v>
      </c>
      <c r="C5173">
        <v>61391963</v>
      </c>
      <c r="D5173" t="s">
        <v>42</v>
      </c>
      <c r="E5173" t="s">
        <v>31</v>
      </c>
      <c r="F5173" t="s">
        <v>294</v>
      </c>
      <c r="G5173">
        <v>40.769060000000003</v>
      </c>
      <c r="H5173">
        <v>-73.95881</v>
      </c>
      <c r="I5173" t="s">
        <v>33</v>
      </c>
      <c r="J5173">
        <v>133</v>
      </c>
      <c r="K5173">
        <v>30</v>
      </c>
      <c r="L5173">
        <v>3</v>
      </c>
      <c r="M5173" t="s">
        <v>17639</v>
      </c>
      <c r="N5173">
        <v>0.13</v>
      </c>
      <c r="O5173">
        <v>133</v>
      </c>
      <c r="P5173">
        <v>3</v>
      </c>
      <c r="Q5173">
        <v>1</v>
      </c>
      <c r="R5173" t="s">
        <v>27</v>
      </c>
      <c r="S5173">
        <v>4.67</v>
      </c>
      <c r="U5173">
        <v>1</v>
      </c>
      <c r="V5173">
        <v>1</v>
      </c>
    </row>
    <row r="5174" spans="1:22" x14ac:dyDescent="0.25">
      <c r="A5174">
        <v>51231960</v>
      </c>
      <c r="B5174" t="s">
        <v>18653</v>
      </c>
      <c r="C5174">
        <v>362851420</v>
      </c>
      <c r="D5174" t="s">
        <v>13381</v>
      </c>
      <c r="E5174" t="s">
        <v>24</v>
      </c>
      <c r="F5174" t="s">
        <v>169</v>
      </c>
      <c r="G5174">
        <v>40.691839999999999</v>
      </c>
      <c r="H5174">
        <v>-73.938829999999996</v>
      </c>
      <c r="I5174" t="s">
        <v>33</v>
      </c>
      <c r="J5174">
        <v>130</v>
      </c>
      <c r="K5174">
        <v>30</v>
      </c>
      <c r="L5174">
        <v>90</v>
      </c>
      <c r="M5174" t="s">
        <v>17810</v>
      </c>
      <c r="N5174">
        <v>3.03</v>
      </c>
      <c r="O5174">
        <v>1</v>
      </c>
      <c r="P5174">
        <v>0</v>
      </c>
      <c r="Q5174">
        <v>11</v>
      </c>
      <c r="R5174" t="s">
        <v>27</v>
      </c>
      <c r="S5174">
        <v>4.7699999999999996</v>
      </c>
      <c r="T5174">
        <v>2</v>
      </c>
      <c r="U5174">
        <v>2</v>
      </c>
      <c r="V5174">
        <v>1</v>
      </c>
    </row>
    <row r="5175" spans="1:22" x14ac:dyDescent="0.25">
      <c r="A5175">
        <v>8.95547053633648E+17</v>
      </c>
      <c r="B5175" t="s">
        <v>18678</v>
      </c>
      <c r="C5175">
        <v>188737645</v>
      </c>
      <c r="D5175" t="s">
        <v>1179</v>
      </c>
      <c r="E5175" t="s">
        <v>105</v>
      </c>
      <c r="F5175" t="s">
        <v>7060</v>
      </c>
      <c r="G5175">
        <v>40.901309747179702</v>
      </c>
      <c r="H5175">
        <v>-73.864900846276598</v>
      </c>
      <c r="I5175" t="s">
        <v>33</v>
      </c>
      <c r="J5175">
        <v>60</v>
      </c>
      <c r="K5175">
        <v>30</v>
      </c>
      <c r="L5175">
        <v>1</v>
      </c>
      <c r="M5175" t="s">
        <v>17357</v>
      </c>
      <c r="N5175">
        <v>0.16</v>
      </c>
      <c r="O5175">
        <v>2</v>
      </c>
      <c r="P5175">
        <v>280</v>
      </c>
      <c r="Q5175">
        <v>1</v>
      </c>
      <c r="R5175" t="s">
        <v>27</v>
      </c>
      <c r="T5175">
        <v>1</v>
      </c>
      <c r="U5175">
        <v>2</v>
      </c>
      <c r="V5175">
        <v>1</v>
      </c>
    </row>
    <row r="5176" spans="1:22" x14ac:dyDescent="0.25">
      <c r="A5176">
        <v>6.5885218880128896E+17</v>
      </c>
      <c r="B5176" t="s">
        <v>18701</v>
      </c>
      <c r="C5176">
        <v>20090450</v>
      </c>
      <c r="D5176" t="s">
        <v>997</v>
      </c>
      <c r="E5176" t="s">
        <v>24</v>
      </c>
      <c r="F5176" t="s">
        <v>2222</v>
      </c>
      <c r="G5176">
        <v>40.627097800000001</v>
      </c>
      <c r="H5176">
        <v>-73.913035499999907</v>
      </c>
      <c r="I5176" t="s">
        <v>33</v>
      </c>
      <c r="J5176">
        <v>311</v>
      </c>
      <c r="K5176">
        <v>2</v>
      </c>
      <c r="L5176">
        <v>54</v>
      </c>
      <c r="M5176" t="s">
        <v>16910</v>
      </c>
      <c r="N5176">
        <v>3.04</v>
      </c>
      <c r="O5176">
        <v>1</v>
      </c>
      <c r="P5176">
        <v>355</v>
      </c>
      <c r="Q5176">
        <v>39</v>
      </c>
      <c r="R5176" t="s">
        <v>19015</v>
      </c>
      <c r="S5176">
        <v>4.91</v>
      </c>
      <c r="T5176">
        <v>3</v>
      </c>
      <c r="U5176">
        <v>6</v>
      </c>
      <c r="V5176">
        <v>1.5</v>
      </c>
    </row>
    <row r="5177" spans="1:22" x14ac:dyDescent="0.25">
      <c r="A5177">
        <v>33310325</v>
      </c>
      <c r="B5177" t="s">
        <v>18654</v>
      </c>
      <c r="C5177">
        <v>215556105</v>
      </c>
      <c r="D5177" t="s">
        <v>4308</v>
      </c>
      <c r="E5177" t="s">
        <v>56</v>
      </c>
      <c r="F5177" t="s">
        <v>122</v>
      </c>
      <c r="G5177">
        <v>40.767240000000001</v>
      </c>
      <c r="H5177">
        <v>-73.816190000000006</v>
      </c>
      <c r="I5177" t="s">
        <v>33</v>
      </c>
      <c r="J5177">
        <v>250</v>
      </c>
      <c r="K5177">
        <v>30</v>
      </c>
      <c r="L5177">
        <v>4</v>
      </c>
      <c r="M5177" t="s">
        <v>17042</v>
      </c>
      <c r="N5177">
        <v>0.08</v>
      </c>
      <c r="O5177">
        <v>3</v>
      </c>
      <c r="P5177">
        <v>173</v>
      </c>
      <c r="Q5177">
        <v>1</v>
      </c>
      <c r="R5177" t="s">
        <v>27</v>
      </c>
      <c r="S5177">
        <v>5</v>
      </c>
      <c r="T5177">
        <v>2</v>
      </c>
      <c r="U5177">
        <v>3</v>
      </c>
      <c r="V5177">
        <v>1</v>
      </c>
    </row>
    <row r="5178" spans="1:22" x14ac:dyDescent="0.25">
      <c r="A5178">
        <v>9.7076597390857395E+17</v>
      </c>
      <c r="B5178" t="s">
        <v>18671</v>
      </c>
      <c r="C5178">
        <v>238391711</v>
      </c>
      <c r="D5178" t="s">
        <v>7255</v>
      </c>
      <c r="E5178" t="s">
        <v>24</v>
      </c>
      <c r="F5178" t="s">
        <v>25</v>
      </c>
      <c r="G5178">
        <v>40.681636390546402</v>
      </c>
      <c r="H5178">
        <v>-73.959480707168893</v>
      </c>
      <c r="I5178" t="s">
        <v>33</v>
      </c>
      <c r="J5178">
        <v>398</v>
      </c>
      <c r="K5178">
        <v>30</v>
      </c>
      <c r="L5178">
        <v>2</v>
      </c>
      <c r="M5178" t="s">
        <v>16869</v>
      </c>
      <c r="N5178">
        <v>0.97</v>
      </c>
      <c r="O5178">
        <v>2</v>
      </c>
      <c r="P5178">
        <v>175</v>
      </c>
      <c r="Q5178">
        <v>2</v>
      </c>
      <c r="R5178" t="s">
        <v>27</v>
      </c>
      <c r="T5178">
        <v>2</v>
      </c>
      <c r="U5178">
        <v>2</v>
      </c>
      <c r="V5178">
        <v>2</v>
      </c>
    </row>
    <row r="5179" spans="1:22" x14ac:dyDescent="0.25">
      <c r="A5179">
        <v>7.44763527827696E+17</v>
      </c>
      <c r="B5179" t="s">
        <v>18657</v>
      </c>
      <c r="C5179">
        <v>113723310</v>
      </c>
      <c r="D5179" t="s">
        <v>293</v>
      </c>
      <c r="E5179" t="s">
        <v>31</v>
      </c>
      <c r="F5179" t="s">
        <v>328</v>
      </c>
      <c r="G5179">
        <v>40.741579999999999</v>
      </c>
      <c r="H5179">
        <v>-73.982600000000005</v>
      </c>
      <c r="I5179" t="s">
        <v>33</v>
      </c>
      <c r="J5179">
        <v>165</v>
      </c>
      <c r="K5179">
        <v>30</v>
      </c>
      <c r="L5179">
        <v>1</v>
      </c>
      <c r="M5179" t="s">
        <v>17313</v>
      </c>
      <c r="N5179">
        <v>0.08</v>
      </c>
      <c r="O5179">
        <v>60</v>
      </c>
      <c r="P5179">
        <v>339</v>
      </c>
      <c r="Q5179">
        <v>1</v>
      </c>
      <c r="R5179" t="s">
        <v>27</v>
      </c>
      <c r="T5179">
        <v>1</v>
      </c>
      <c r="U5179">
        <v>1</v>
      </c>
      <c r="V5179">
        <v>1</v>
      </c>
    </row>
    <row r="5180" spans="1:22" x14ac:dyDescent="0.25">
      <c r="A5180">
        <v>8.0004409247794496E+17</v>
      </c>
      <c r="B5180" t="s">
        <v>18691</v>
      </c>
      <c r="C5180">
        <v>407806556</v>
      </c>
      <c r="D5180" t="s">
        <v>12889</v>
      </c>
      <c r="E5180" t="s">
        <v>105</v>
      </c>
      <c r="F5180" t="s">
        <v>2105</v>
      </c>
      <c r="G5180">
        <v>40.851568</v>
      </c>
      <c r="H5180">
        <v>-73.900992299999999</v>
      </c>
      <c r="I5180" t="s">
        <v>33</v>
      </c>
      <c r="J5180">
        <v>164</v>
      </c>
      <c r="K5180">
        <v>30</v>
      </c>
      <c r="L5180">
        <v>39</v>
      </c>
      <c r="M5180" t="s">
        <v>17007</v>
      </c>
      <c r="N5180">
        <v>3.35</v>
      </c>
      <c r="O5180">
        <v>1</v>
      </c>
      <c r="P5180">
        <v>179</v>
      </c>
      <c r="Q5180">
        <v>39</v>
      </c>
      <c r="R5180" t="s">
        <v>27</v>
      </c>
      <c r="S5180">
        <v>4.92</v>
      </c>
      <c r="T5180">
        <v>2</v>
      </c>
      <c r="U5180">
        <v>2</v>
      </c>
      <c r="V5180">
        <v>1</v>
      </c>
    </row>
    <row r="5181" spans="1:22" x14ac:dyDescent="0.25">
      <c r="A5181">
        <v>49861555</v>
      </c>
      <c r="B5181" t="s">
        <v>18673</v>
      </c>
      <c r="C5181">
        <v>398408597</v>
      </c>
      <c r="D5181" t="s">
        <v>192</v>
      </c>
      <c r="E5181" t="s">
        <v>24</v>
      </c>
      <c r="F5181" t="s">
        <v>614</v>
      </c>
      <c r="G5181">
        <v>40.66722</v>
      </c>
      <c r="H5181">
        <v>-73.874009999999998</v>
      </c>
      <c r="I5181" t="s">
        <v>33</v>
      </c>
      <c r="J5181">
        <v>190</v>
      </c>
      <c r="K5181">
        <v>30</v>
      </c>
      <c r="L5181">
        <v>45</v>
      </c>
      <c r="M5181" t="s">
        <v>17358</v>
      </c>
      <c r="N5181">
        <v>1.48</v>
      </c>
      <c r="O5181">
        <v>1</v>
      </c>
      <c r="P5181">
        <v>88</v>
      </c>
      <c r="Q5181">
        <v>12</v>
      </c>
      <c r="R5181" t="s">
        <v>27</v>
      </c>
      <c r="S5181">
        <v>4.7300000000000004</v>
      </c>
      <c r="T5181">
        <v>2</v>
      </c>
      <c r="U5181">
        <v>2</v>
      </c>
      <c r="V5181">
        <v>1</v>
      </c>
    </row>
    <row r="5182" spans="1:22" x14ac:dyDescent="0.25">
      <c r="A5182">
        <v>18768741</v>
      </c>
      <c r="B5182" t="s">
        <v>18657</v>
      </c>
      <c r="C5182">
        <v>120762452</v>
      </c>
      <c r="D5182" t="s">
        <v>1043</v>
      </c>
      <c r="E5182" t="s">
        <v>31</v>
      </c>
      <c r="F5182" t="s">
        <v>43</v>
      </c>
      <c r="G5182">
        <v>40.748350000000002</v>
      </c>
      <c r="H5182">
        <v>-73.977360000000004</v>
      </c>
      <c r="I5182" t="s">
        <v>33</v>
      </c>
      <c r="J5182">
        <v>100</v>
      </c>
      <c r="K5182">
        <v>30</v>
      </c>
      <c r="L5182">
        <v>5</v>
      </c>
      <c r="M5182" t="s">
        <v>18508</v>
      </c>
      <c r="N5182">
        <v>7.0000000000000007E-2</v>
      </c>
      <c r="O5182">
        <v>83</v>
      </c>
      <c r="P5182">
        <v>180</v>
      </c>
      <c r="Q5182">
        <v>0</v>
      </c>
      <c r="R5182" t="s">
        <v>27</v>
      </c>
      <c r="S5182">
        <v>4.4000000000000004</v>
      </c>
      <c r="U5182">
        <v>1</v>
      </c>
      <c r="V5182">
        <v>1</v>
      </c>
    </row>
    <row r="5183" spans="1:22" x14ac:dyDescent="0.25">
      <c r="A5183">
        <v>6.1430355696909197E+17</v>
      </c>
      <c r="B5183" t="s">
        <v>18654</v>
      </c>
      <c r="C5183">
        <v>69246339</v>
      </c>
      <c r="D5183" t="s">
        <v>1179</v>
      </c>
      <c r="E5183" t="s">
        <v>56</v>
      </c>
      <c r="F5183" t="s">
        <v>322</v>
      </c>
      <c r="G5183">
        <v>40.698320000000002</v>
      </c>
      <c r="H5183">
        <v>-73.828289999999996</v>
      </c>
      <c r="I5183" t="s">
        <v>33</v>
      </c>
      <c r="J5183">
        <v>300</v>
      </c>
      <c r="K5183">
        <v>30</v>
      </c>
      <c r="L5183">
        <v>22</v>
      </c>
      <c r="M5183" t="s">
        <v>16947</v>
      </c>
      <c r="N5183">
        <v>1.1299999999999999</v>
      </c>
      <c r="O5183">
        <v>1</v>
      </c>
      <c r="P5183">
        <v>365</v>
      </c>
      <c r="Q5183">
        <v>16</v>
      </c>
      <c r="R5183" t="s">
        <v>27</v>
      </c>
      <c r="S5183">
        <v>4.1399999999999997</v>
      </c>
      <c r="T5183">
        <v>3</v>
      </c>
      <c r="U5183">
        <v>3</v>
      </c>
      <c r="V5183">
        <v>2.5</v>
      </c>
    </row>
    <row r="5184" spans="1:22" x14ac:dyDescent="0.25">
      <c r="A5184">
        <v>7.9193301713222797E+17</v>
      </c>
      <c r="B5184" t="s">
        <v>18653</v>
      </c>
      <c r="C5184">
        <v>442517492</v>
      </c>
      <c r="D5184" t="s">
        <v>7258</v>
      </c>
      <c r="E5184" t="s">
        <v>24</v>
      </c>
      <c r="F5184" t="s">
        <v>50</v>
      </c>
      <c r="G5184">
        <v>40.713428622981702</v>
      </c>
      <c r="H5184">
        <v>-73.951418470680593</v>
      </c>
      <c r="I5184" t="s">
        <v>33</v>
      </c>
      <c r="J5184">
        <v>218</v>
      </c>
      <c r="K5184">
        <v>1</v>
      </c>
      <c r="L5184">
        <v>24</v>
      </c>
      <c r="M5184" t="s">
        <v>16948</v>
      </c>
      <c r="N5184">
        <v>2.78</v>
      </c>
      <c r="O5184">
        <v>3</v>
      </c>
      <c r="P5184">
        <v>84</v>
      </c>
      <c r="Q5184">
        <v>24</v>
      </c>
      <c r="R5184" t="s">
        <v>37</v>
      </c>
      <c r="S5184">
        <v>4.71</v>
      </c>
      <c r="T5184">
        <v>1</v>
      </c>
      <c r="U5184">
        <v>2</v>
      </c>
      <c r="V5184">
        <v>1</v>
      </c>
    </row>
    <row r="5185" spans="1:22" x14ac:dyDescent="0.25">
      <c r="A5185">
        <v>12039894</v>
      </c>
      <c r="B5185" t="s">
        <v>18655</v>
      </c>
      <c r="C5185">
        <v>34861728</v>
      </c>
      <c r="D5185" t="s">
        <v>6501</v>
      </c>
      <c r="E5185" t="s">
        <v>56</v>
      </c>
      <c r="F5185" t="s">
        <v>537</v>
      </c>
      <c r="G5185">
        <v>40.709427834946801</v>
      </c>
      <c r="H5185">
        <v>-73.831421914591701</v>
      </c>
      <c r="I5185" t="s">
        <v>33</v>
      </c>
      <c r="J5185">
        <v>333</v>
      </c>
      <c r="K5185">
        <v>30</v>
      </c>
      <c r="L5185">
        <v>5</v>
      </c>
      <c r="M5185" t="s">
        <v>18507</v>
      </c>
      <c r="N5185">
        <v>0.08</v>
      </c>
      <c r="O5185">
        <v>4</v>
      </c>
      <c r="P5185">
        <v>339</v>
      </c>
      <c r="Q5185">
        <v>0</v>
      </c>
      <c r="R5185" t="s">
        <v>27</v>
      </c>
      <c r="S5185">
        <v>4.8</v>
      </c>
      <c r="T5185">
        <v>3</v>
      </c>
      <c r="U5185">
        <v>4</v>
      </c>
      <c r="V5185">
        <v>2</v>
      </c>
    </row>
    <row r="5186" spans="1:22" x14ac:dyDescent="0.25">
      <c r="A5186">
        <v>8.9298241921633894E+17</v>
      </c>
      <c r="B5186" t="s">
        <v>18653</v>
      </c>
      <c r="C5186">
        <v>515113486</v>
      </c>
      <c r="D5186" t="s">
        <v>7259</v>
      </c>
      <c r="E5186" t="s">
        <v>24</v>
      </c>
      <c r="F5186" t="s">
        <v>115</v>
      </c>
      <c r="G5186">
        <v>40.651675281409197</v>
      </c>
      <c r="H5186">
        <v>-73.955851715952605</v>
      </c>
      <c r="I5186" t="s">
        <v>33</v>
      </c>
      <c r="J5186">
        <v>125</v>
      </c>
      <c r="K5186">
        <v>30</v>
      </c>
      <c r="L5186">
        <v>6</v>
      </c>
      <c r="M5186" t="s">
        <v>17130</v>
      </c>
      <c r="N5186">
        <v>0.96</v>
      </c>
      <c r="O5186">
        <v>1</v>
      </c>
      <c r="P5186">
        <v>235</v>
      </c>
      <c r="Q5186">
        <v>6</v>
      </c>
      <c r="R5186" t="s">
        <v>27</v>
      </c>
      <c r="S5186">
        <v>4.83</v>
      </c>
      <c r="T5186">
        <v>1</v>
      </c>
      <c r="U5186">
        <v>1</v>
      </c>
      <c r="V5186">
        <v>1</v>
      </c>
    </row>
    <row r="5187" spans="1:22" x14ac:dyDescent="0.25">
      <c r="A5187">
        <v>22344483</v>
      </c>
      <c r="B5187" t="s">
        <v>18671</v>
      </c>
      <c r="C5187">
        <v>163376694</v>
      </c>
      <c r="D5187" t="s">
        <v>3714</v>
      </c>
      <c r="E5187" t="s">
        <v>24</v>
      </c>
      <c r="F5187" t="s">
        <v>129</v>
      </c>
      <c r="G5187">
        <v>40.724110000000003</v>
      </c>
      <c r="H5187">
        <v>-73.951599999999999</v>
      </c>
      <c r="I5187" t="s">
        <v>33</v>
      </c>
      <c r="J5187">
        <v>110</v>
      </c>
      <c r="K5187">
        <v>30</v>
      </c>
      <c r="L5187">
        <v>56</v>
      </c>
      <c r="M5187" t="s">
        <v>17041</v>
      </c>
      <c r="N5187">
        <v>0.76</v>
      </c>
      <c r="O5187">
        <v>1</v>
      </c>
      <c r="P5187">
        <v>213</v>
      </c>
      <c r="Q5187">
        <v>7</v>
      </c>
      <c r="R5187" t="s">
        <v>27</v>
      </c>
      <c r="S5187">
        <v>4.95</v>
      </c>
      <c r="T5187">
        <v>1</v>
      </c>
      <c r="U5187">
        <v>2</v>
      </c>
      <c r="V5187">
        <v>1</v>
      </c>
    </row>
    <row r="5188" spans="1:22" x14ac:dyDescent="0.25">
      <c r="A5188">
        <v>52154854</v>
      </c>
      <c r="B5188" t="s">
        <v>18668</v>
      </c>
      <c r="C5188">
        <v>256966373</v>
      </c>
      <c r="D5188" t="s">
        <v>4660</v>
      </c>
      <c r="E5188" t="s">
        <v>146</v>
      </c>
      <c r="F5188" t="s">
        <v>193</v>
      </c>
      <c r="G5188">
        <v>40.644579999999998</v>
      </c>
      <c r="H5188">
        <v>-74.08005</v>
      </c>
      <c r="I5188" t="s">
        <v>33</v>
      </c>
      <c r="J5188">
        <v>160</v>
      </c>
      <c r="K5188">
        <v>30</v>
      </c>
      <c r="L5188">
        <v>82</v>
      </c>
      <c r="M5188" t="s">
        <v>16833</v>
      </c>
      <c r="N5188">
        <v>3.01</v>
      </c>
      <c r="O5188">
        <v>4</v>
      </c>
      <c r="P5188">
        <v>35</v>
      </c>
      <c r="Q5188">
        <v>33</v>
      </c>
      <c r="R5188" t="s">
        <v>27</v>
      </c>
      <c r="S5188">
        <v>4.9800000000000004</v>
      </c>
      <c r="T5188">
        <v>1</v>
      </c>
      <c r="U5188">
        <v>2</v>
      </c>
      <c r="V5188">
        <v>1</v>
      </c>
    </row>
    <row r="5189" spans="1:22" x14ac:dyDescent="0.25">
      <c r="A5189">
        <v>816888</v>
      </c>
      <c r="B5189" t="s">
        <v>18657</v>
      </c>
      <c r="C5189">
        <v>2805766</v>
      </c>
      <c r="D5189" t="s">
        <v>2927</v>
      </c>
      <c r="E5189" t="s">
        <v>31</v>
      </c>
      <c r="F5189" t="s">
        <v>40</v>
      </c>
      <c r="G5189">
        <v>40.855510000000002</v>
      </c>
      <c r="H5189">
        <v>-73.93459</v>
      </c>
      <c r="I5189" t="s">
        <v>33</v>
      </c>
      <c r="J5189">
        <v>100</v>
      </c>
      <c r="K5189">
        <v>30</v>
      </c>
      <c r="L5189">
        <v>25</v>
      </c>
      <c r="M5189" t="s">
        <v>17351</v>
      </c>
      <c r="N5189">
        <v>0.2</v>
      </c>
      <c r="O5189">
        <v>1</v>
      </c>
      <c r="P5189">
        <v>329</v>
      </c>
      <c r="Q5189">
        <v>4</v>
      </c>
      <c r="R5189" t="s">
        <v>27</v>
      </c>
      <c r="S5189">
        <v>4.68</v>
      </c>
      <c r="T5189">
        <v>1</v>
      </c>
      <c r="U5189">
        <v>1</v>
      </c>
      <c r="V5189">
        <v>1</v>
      </c>
    </row>
    <row r="5190" spans="1:22" x14ac:dyDescent="0.25">
      <c r="A5190">
        <v>5.9990616992277696E+17</v>
      </c>
      <c r="B5190" t="s">
        <v>18675</v>
      </c>
      <c r="C5190">
        <v>57885474</v>
      </c>
      <c r="D5190" t="s">
        <v>10449</v>
      </c>
      <c r="E5190" t="s">
        <v>105</v>
      </c>
      <c r="F5190" t="s">
        <v>7060</v>
      </c>
      <c r="G5190">
        <v>40.898310000000002</v>
      </c>
      <c r="H5190">
        <v>-73.864329999999995</v>
      </c>
      <c r="I5190" t="s">
        <v>33</v>
      </c>
      <c r="J5190">
        <v>149</v>
      </c>
      <c r="K5190">
        <v>30</v>
      </c>
      <c r="L5190">
        <v>25</v>
      </c>
      <c r="M5190" t="s">
        <v>17178</v>
      </c>
      <c r="N5190">
        <v>1.19</v>
      </c>
      <c r="O5190">
        <v>5</v>
      </c>
      <c r="P5190">
        <v>365</v>
      </c>
      <c r="Q5190">
        <v>12</v>
      </c>
      <c r="R5190" t="s">
        <v>27</v>
      </c>
      <c r="S5190">
        <v>4.92</v>
      </c>
      <c r="T5190">
        <v>1</v>
      </c>
      <c r="U5190">
        <v>2</v>
      </c>
      <c r="V5190">
        <v>1</v>
      </c>
    </row>
    <row r="5191" spans="1:22" x14ac:dyDescent="0.25">
      <c r="A5191">
        <v>39034248</v>
      </c>
      <c r="B5191" t="s">
        <v>18836</v>
      </c>
      <c r="C5191">
        <v>299128204</v>
      </c>
      <c r="D5191" t="s">
        <v>108</v>
      </c>
      <c r="E5191" t="s">
        <v>56</v>
      </c>
      <c r="F5191" t="s">
        <v>399</v>
      </c>
      <c r="G5191">
        <v>40.700899999999997</v>
      </c>
      <c r="H5191">
        <v>-73.751919999999998</v>
      </c>
      <c r="I5191" t="s">
        <v>33</v>
      </c>
      <c r="J5191">
        <v>248</v>
      </c>
      <c r="K5191">
        <v>2</v>
      </c>
      <c r="L5191">
        <v>33</v>
      </c>
      <c r="M5191" t="s">
        <v>16886</v>
      </c>
      <c r="N5191">
        <v>0.64</v>
      </c>
      <c r="O5191">
        <v>3</v>
      </c>
      <c r="P5191">
        <v>224</v>
      </c>
      <c r="Q5191">
        <v>2</v>
      </c>
      <c r="R5191" t="s">
        <v>19015</v>
      </c>
      <c r="S5191">
        <v>4.82</v>
      </c>
      <c r="T5191">
        <v>2</v>
      </c>
      <c r="U5191">
        <v>2</v>
      </c>
      <c r="V5191">
        <v>1</v>
      </c>
    </row>
    <row r="5192" spans="1:22" x14ac:dyDescent="0.25">
      <c r="A5192">
        <v>6730582</v>
      </c>
      <c r="B5192" t="s">
        <v>18654</v>
      </c>
      <c r="C5192">
        <v>32220047</v>
      </c>
      <c r="D5192" t="s">
        <v>13366</v>
      </c>
      <c r="E5192" t="s">
        <v>56</v>
      </c>
      <c r="F5192" t="s">
        <v>216</v>
      </c>
      <c r="G5192">
        <v>40.684570000000001</v>
      </c>
      <c r="H5192">
        <v>-73.759889999999999</v>
      </c>
      <c r="I5192" t="s">
        <v>33</v>
      </c>
      <c r="J5192">
        <v>160</v>
      </c>
      <c r="K5192">
        <v>30</v>
      </c>
      <c r="L5192">
        <v>36</v>
      </c>
      <c r="M5192" t="s">
        <v>16993</v>
      </c>
      <c r="N5192">
        <v>0.35</v>
      </c>
      <c r="O5192">
        <v>3</v>
      </c>
      <c r="P5192">
        <v>180</v>
      </c>
      <c r="Q5192">
        <v>1</v>
      </c>
      <c r="R5192" t="s">
        <v>27</v>
      </c>
      <c r="S5192">
        <v>4.8600000000000003</v>
      </c>
      <c r="T5192">
        <v>3</v>
      </c>
      <c r="U5192">
        <v>3</v>
      </c>
      <c r="V5192">
        <v>1</v>
      </c>
    </row>
    <row r="5193" spans="1:22" x14ac:dyDescent="0.25">
      <c r="A5193">
        <v>5.6143811191408602E+17</v>
      </c>
      <c r="B5193" t="s">
        <v>18654</v>
      </c>
      <c r="C5193">
        <v>384532776</v>
      </c>
      <c r="D5193" t="s">
        <v>508</v>
      </c>
      <c r="E5193" t="s">
        <v>56</v>
      </c>
      <c r="F5193" t="s">
        <v>583</v>
      </c>
      <c r="G5193">
        <v>40.596409999999999</v>
      </c>
      <c r="H5193">
        <v>-73.802000000000007</v>
      </c>
      <c r="I5193" t="s">
        <v>33</v>
      </c>
      <c r="J5193">
        <v>120</v>
      </c>
      <c r="K5193">
        <v>30</v>
      </c>
      <c r="L5193">
        <v>1</v>
      </c>
      <c r="M5193" t="s">
        <v>18504</v>
      </c>
      <c r="N5193">
        <v>0.05</v>
      </c>
      <c r="O5193">
        <v>44</v>
      </c>
      <c r="P5193">
        <v>223</v>
      </c>
      <c r="Q5193">
        <v>0</v>
      </c>
      <c r="R5193" t="s">
        <v>27</v>
      </c>
      <c r="T5193">
        <v>3</v>
      </c>
      <c r="U5193">
        <v>4</v>
      </c>
      <c r="V5193">
        <v>1</v>
      </c>
    </row>
    <row r="5194" spans="1:22" x14ac:dyDescent="0.25">
      <c r="A5194">
        <v>43669374</v>
      </c>
      <c r="B5194" t="s">
        <v>18657</v>
      </c>
      <c r="C5194">
        <v>348619646</v>
      </c>
      <c r="D5194" t="s">
        <v>9883</v>
      </c>
      <c r="E5194" t="s">
        <v>31</v>
      </c>
      <c r="F5194" t="s">
        <v>71</v>
      </c>
      <c r="G5194">
        <v>40.74812</v>
      </c>
      <c r="H5194">
        <v>-73.988889999999998</v>
      </c>
      <c r="I5194" t="s">
        <v>33</v>
      </c>
      <c r="J5194">
        <v>98</v>
      </c>
      <c r="K5194">
        <v>1</v>
      </c>
      <c r="L5194">
        <v>53</v>
      </c>
      <c r="M5194" t="s">
        <v>17279</v>
      </c>
      <c r="N5194">
        <v>1.23</v>
      </c>
      <c r="O5194">
        <v>53</v>
      </c>
      <c r="P5194">
        <v>7</v>
      </c>
      <c r="Q5194">
        <v>0</v>
      </c>
      <c r="R5194" t="s">
        <v>37</v>
      </c>
      <c r="S5194">
        <v>4.57</v>
      </c>
      <c r="U5194">
        <v>2</v>
      </c>
      <c r="V5194">
        <v>1</v>
      </c>
    </row>
    <row r="5195" spans="1:22" x14ac:dyDescent="0.25">
      <c r="A5195">
        <v>5.8989224213192896E+17</v>
      </c>
      <c r="B5195" t="s">
        <v>18655</v>
      </c>
      <c r="C5195">
        <v>11136538</v>
      </c>
      <c r="D5195" t="s">
        <v>6335</v>
      </c>
      <c r="E5195" t="s">
        <v>56</v>
      </c>
      <c r="F5195" t="s">
        <v>213</v>
      </c>
      <c r="G5195">
        <v>40.716970000000003</v>
      </c>
      <c r="H5195">
        <v>-73.845470000000006</v>
      </c>
      <c r="I5195" t="s">
        <v>33</v>
      </c>
      <c r="J5195">
        <v>93</v>
      </c>
      <c r="K5195">
        <v>30</v>
      </c>
      <c r="L5195">
        <v>2</v>
      </c>
      <c r="M5195" t="s">
        <v>16951</v>
      </c>
      <c r="N5195">
        <v>0.11</v>
      </c>
      <c r="O5195">
        <v>1</v>
      </c>
      <c r="P5195">
        <v>26</v>
      </c>
      <c r="Q5195">
        <v>1</v>
      </c>
      <c r="R5195" t="s">
        <v>27</v>
      </c>
      <c r="T5195">
        <v>1</v>
      </c>
      <c r="U5195">
        <v>1</v>
      </c>
      <c r="V5195">
        <v>1</v>
      </c>
    </row>
    <row r="5196" spans="1:22" x14ac:dyDescent="0.25">
      <c r="A5196">
        <v>49018696</v>
      </c>
      <c r="B5196" t="s">
        <v>18655</v>
      </c>
      <c r="C5196">
        <v>395286433</v>
      </c>
      <c r="D5196" t="s">
        <v>13361</v>
      </c>
      <c r="E5196" t="s">
        <v>56</v>
      </c>
      <c r="F5196" t="s">
        <v>667</v>
      </c>
      <c r="G5196">
        <v>40.726500000000001</v>
      </c>
      <c r="H5196">
        <v>-73.859899999999996</v>
      </c>
      <c r="I5196" t="s">
        <v>33</v>
      </c>
      <c r="J5196">
        <v>90</v>
      </c>
      <c r="K5196">
        <v>30</v>
      </c>
      <c r="L5196">
        <v>1</v>
      </c>
      <c r="M5196" t="s">
        <v>18503</v>
      </c>
      <c r="N5196">
        <v>0.03</v>
      </c>
      <c r="O5196">
        <v>1</v>
      </c>
      <c r="P5196">
        <v>0</v>
      </c>
      <c r="Q5196">
        <v>0</v>
      </c>
      <c r="R5196" t="s">
        <v>27</v>
      </c>
      <c r="T5196">
        <v>1</v>
      </c>
      <c r="U5196">
        <v>1</v>
      </c>
      <c r="V5196">
        <v>1</v>
      </c>
    </row>
    <row r="5197" spans="1:22" x14ac:dyDescent="0.25">
      <c r="A5197">
        <v>53358037</v>
      </c>
      <c r="B5197" t="s">
        <v>18654</v>
      </c>
      <c r="C5197">
        <v>384532776</v>
      </c>
      <c r="D5197" t="s">
        <v>508</v>
      </c>
      <c r="E5197" t="s">
        <v>56</v>
      </c>
      <c r="F5197" t="s">
        <v>583</v>
      </c>
      <c r="G5197">
        <v>40.598210000000002</v>
      </c>
      <c r="H5197">
        <v>-73.800030000000007</v>
      </c>
      <c r="I5197" t="s">
        <v>33</v>
      </c>
      <c r="J5197">
        <v>100</v>
      </c>
      <c r="K5197">
        <v>30</v>
      </c>
      <c r="L5197">
        <v>1</v>
      </c>
      <c r="M5197" t="s">
        <v>18358</v>
      </c>
      <c r="N5197">
        <v>0.04</v>
      </c>
      <c r="O5197">
        <v>44</v>
      </c>
      <c r="P5197">
        <v>223</v>
      </c>
      <c r="Q5197">
        <v>0</v>
      </c>
      <c r="R5197" t="s">
        <v>27</v>
      </c>
      <c r="T5197">
        <v>3</v>
      </c>
      <c r="U5197">
        <v>4</v>
      </c>
      <c r="V5197">
        <v>1</v>
      </c>
    </row>
    <row r="5198" spans="1:22" x14ac:dyDescent="0.25">
      <c r="A5198">
        <v>49270284</v>
      </c>
      <c r="B5198" t="s">
        <v>18657</v>
      </c>
      <c r="C5198">
        <v>348619646</v>
      </c>
      <c r="D5198" t="s">
        <v>9883</v>
      </c>
      <c r="E5198" t="s">
        <v>31</v>
      </c>
      <c r="F5198" t="s">
        <v>71</v>
      </c>
      <c r="G5198">
        <v>40.746160000000003</v>
      </c>
      <c r="H5198">
        <v>-73.986819999999994</v>
      </c>
      <c r="I5198" t="s">
        <v>33</v>
      </c>
      <c r="J5198">
        <v>118</v>
      </c>
      <c r="K5198">
        <v>1</v>
      </c>
      <c r="L5198">
        <v>4</v>
      </c>
      <c r="M5198" t="s">
        <v>16887</v>
      </c>
      <c r="N5198">
        <v>0.16</v>
      </c>
      <c r="O5198">
        <v>53</v>
      </c>
      <c r="P5198">
        <v>4</v>
      </c>
      <c r="Q5198">
        <v>2</v>
      </c>
      <c r="R5198" t="s">
        <v>37</v>
      </c>
      <c r="S5198">
        <v>5</v>
      </c>
      <c r="U5198">
        <v>3</v>
      </c>
      <c r="V5198">
        <v>1</v>
      </c>
    </row>
    <row r="5199" spans="1:22" x14ac:dyDescent="0.25">
      <c r="A5199">
        <v>6.2913137223031603E+17</v>
      </c>
      <c r="B5199" t="s">
        <v>18671</v>
      </c>
      <c r="C5199">
        <v>424577451</v>
      </c>
      <c r="D5199" t="s">
        <v>3371</v>
      </c>
      <c r="E5199" t="s">
        <v>24</v>
      </c>
      <c r="F5199" t="s">
        <v>614</v>
      </c>
      <c r="G5199">
        <v>40.677723</v>
      </c>
      <c r="H5199">
        <v>-73.872474999999994</v>
      </c>
      <c r="I5199" t="s">
        <v>33</v>
      </c>
      <c r="J5199">
        <v>90</v>
      </c>
      <c r="K5199">
        <v>30</v>
      </c>
      <c r="L5199">
        <v>74</v>
      </c>
      <c r="M5199" t="s">
        <v>16779</v>
      </c>
      <c r="N5199">
        <v>3.74</v>
      </c>
      <c r="O5199">
        <v>2</v>
      </c>
      <c r="P5199">
        <v>242</v>
      </c>
      <c r="Q5199">
        <v>34</v>
      </c>
      <c r="R5199" t="s">
        <v>27</v>
      </c>
      <c r="S5199">
        <v>4.47</v>
      </c>
      <c r="T5199">
        <v>2</v>
      </c>
      <c r="U5199">
        <v>2</v>
      </c>
      <c r="V5199">
        <v>1</v>
      </c>
    </row>
    <row r="5200" spans="1:22" x14ac:dyDescent="0.25">
      <c r="A5200">
        <v>8.6591528858313997E+17</v>
      </c>
      <c r="B5200" t="s">
        <v>18664</v>
      </c>
      <c r="C5200">
        <v>507056806</v>
      </c>
      <c r="D5200" t="s">
        <v>5975</v>
      </c>
      <c r="E5200" t="s">
        <v>31</v>
      </c>
      <c r="F5200" t="s">
        <v>110</v>
      </c>
      <c r="G5200">
        <v>40.824281647103298</v>
      </c>
      <c r="H5200">
        <v>-73.954689997647193</v>
      </c>
      <c r="I5200" t="s">
        <v>33</v>
      </c>
      <c r="J5200">
        <v>175</v>
      </c>
      <c r="K5200">
        <v>30</v>
      </c>
      <c r="L5200">
        <v>40</v>
      </c>
      <c r="M5200" t="s">
        <v>17056</v>
      </c>
      <c r="N5200">
        <v>4.63</v>
      </c>
      <c r="O5200">
        <v>1</v>
      </c>
      <c r="P5200">
        <v>149</v>
      </c>
      <c r="Q5200">
        <v>40</v>
      </c>
      <c r="R5200" t="s">
        <v>27</v>
      </c>
      <c r="S5200">
        <v>4.7300000000000004</v>
      </c>
      <c r="T5200">
        <v>2</v>
      </c>
      <c r="U5200">
        <v>2</v>
      </c>
      <c r="V5200">
        <v>1</v>
      </c>
    </row>
    <row r="5201" spans="1:22" x14ac:dyDescent="0.25">
      <c r="A5201">
        <v>9.4257708996388698E+17</v>
      </c>
      <c r="B5201" t="s">
        <v>18653</v>
      </c>
      <c r="C5201">
        <v>226201658</v>
      </c>
      <c r="D5201" t="s">
        <v>961</v>
      </c>
      <c r="E5201" t="s">
        <v>24</v>
      </c>
      <c r="F5201" t="s">
        <v>50</v>
      </c>
      <c r="G5201">
        <v>40.706339471566103</v>
      </c>
      <c r="H5201">
        <v>-73.950715791614797</v>
      </c>
      <c r="I5201" t="s">
        <v>33</v>
      </c>
      <c r="J5201">
        <v>143</v>
      </c>
      <c r="K5201">
        <v>30</v>
      </c>
      <c r="L5201">
        <v>4</v>
      </c>
      <c r="M5201" t="s">
        <v>16846</v>
      </c>
      <c r="N5201">
        <v>0.98</v>
      </c>
      <c r="O5201">
        <v>4</v>
      </c>
      <c r="P5201">
        <v>39</v>
      </c>
      <c r="Q5201">
        <v>4</v>
      </c>
      <c r="R5201" t="s">
        <v>27</v>
      </c>
      <c r="S5201">
        <v>5</v>
      </c>
      <c r="T5201">
        <v>2</v>
      </c>
      <c r="U5201">
        <v>1</v>
      </c>
      <c r="V5201">
        <v>1</v>
      </c>
    </row>
    <row r="5202" spans="1:22" x14ac:dyDescent="0.25">
      <c r="A5202">
        <v>2606370</v>
      </c>
      <c r="B5202" t="s">
        <v>18661</v>
      </c>
      <c r="C5202">
        <v>13347139</v>
      </c>
      <c r="D5202" t="s">
        <v>3280</v>
      </c>
      <c r="E5202" t="s">
        <v>31</v>
      </c>
      <c r="F5202" t="s">
        <v>110</v>
      </c>
      <c r="G5202">
        <v>40.799410000000002</v>
      </c>
      <c r="H5202">
        <v>-73.954970000000003</v>
      </c>
      <c r="I5202" t="s">
        <v>33</v>
      </c>
      <c r="J5202">
        <v>430</v>
      </c>
      <c r="K5202">
        <v>30</v>
      </c>
      <c r="L5202">
        <v>6</v>
      </c>
      <c r="M5202" t="s">
        <v>18026</v>
      </c>
      <c r="N5202">
        <v>7.0000000000000007E-2</v>
      </c>
      <c r="O5202">
        <v>1</v>
      </c>
      <c r="P5202">
        <v>262</v>
      </c>
      <c r="Q5202">
        <v>0</v>
      </c>
      <c r="R5202" t="s">
        <v>27</v>
      </c>
      <c r="S5202">
        <v>5</v>
      </c>
      <c r="T5202">
        <v>3</v>
      </c>
      <c r="U5202">
        <v>4</v>
      </c>
      <c r="V5202">
        <v>2.5</v>
      </c>
    </row>
    <row r="5203" spans="1:22" x14ac:dyDescent="0.25">
      <c r="A5203">
        <v>53918824</v>
      </c>
      <c r="B5203" t="s">
        <v>18653</v>
      </c>
      <c r="C5203">
        <v>436785758</v>
      </c>
      <c r="D5203" t="s">
        <v>13356</v>
      </c>
      <c r="E5203" t="s">
        <v>24</v>
      </c>
      <c r="F5203" t="s">
        <v>614</v>
      </c>
      <c r="G5203">
        <v>40.666359999999997</v>
      </c>
      <c r="H5203">
        <v>-73.887619999999998</v>
      </c>
      <c r="I5203" t="s">
        <v>33</v>
      </c>
      <c r="J5203">
        <v>125</v>
      </c>
      <c r="K5203">
        <v>30</v>
      </c>
      <c r="L5203">
        <v>50</v>
      </c>
      <c r="M5203" t="s">
        <v>16918</v>
      </c>
      <c r="N5203">
        <v>2.0699999999999998</v>
      </c>
      <c r="O5203">
        <v>1</v>
      </c>
      <c r="P5203">
        <v>90</v>
      </c>
      <c r="Q5203">
        <v>15</v>
      </c>
      <c r="R5203" t="s">
        <v>27</v>
      </c>
      <c r="S5203">
        <v>4.7</v>
      </c>
      <c r="T5203">
        <v>1</v>
      </c>
      <c r="U5203">
        <v>2</v>
      </c>
      <c r="V5203">
        <v>1</v>
      </c>
    </row>
    <row r="5204" spans="1:22" x14ac:dyDescent="0.25">
      <c r="A5204">
        <v>52811943</v>
      </c>
      <c r="B5204" t="s">
        <v>18657</v>
      </c>
      <c r="C5204">
        <v>49820034</v>
      </c>
      <c r="D5204" t="s">
        <v>5791</v>
      </c>
      <c r="E5204" t="s">
        <v>31</v>
      </c>
      <c r="F5204" t="s">
        <v>728</v>
      </c>
      <c r="G5204">
        <v>40.760968733769602</v>
      </c>
      <c r="H5204">
        <v>-73.986749547141102</v>
      </c>
      <c r="I5204" t="s">
        <v>33</v>
      </c>
      <c r="J5204">
        <v>195</v>
      </c>
      <c r="K5204">
        <v>30</v>
      </c>
      <c r="L5204">
        <v>1</v>
      </c>
      <c r="M5204" t="s">
        <v>17461</v>
      </c>
      <c r="N5204">
        <v>0.1</v>
      </c>
      <c r="O5204">
        <v>3</v>
      </c>
      <c r="P5204">
        <v>363</v>
      </c>
      <c r="Q5204">
        <v>1</v>
      </c>
      <c r="R5204" t="s">
        <v>27</v>
      </c>
      <c r="T5204">
        <v>1</v>
      </c>
      <c r="U5204">
        <v>1</v>
      </c>
      <c r="V5204">
        <v>1</v>
      </c>
    </row>
    <row r="5205" spans="1:22" x14ac:dyDescent="0.25">
      <c r="A5205">
        <v>9.8696441717539994E+17</v>
      </c>
      <c r="B5205" t="s">
        <v>18653</v>
      </c>
      <c r="C5205">
        <v>461933717</v>
      </c>
      <c r="D5205" t="s">
        <v>8111</v>
      </c>
      <c r="E5205" t="s">
        <v>24</v>
      </c>
      <c r="F5205" t="s">
        <v>614</v>
      </c>
      <c r="G5205">
        <v>40.673700059777403</v>
      </c>
      <c r="H5205">
        <v>-73.892690819190904</v>
      </c>
      <c r="I5205" t="s">
        <v>33</v>
      </c>
      <c r="J5205">
        <v>298</v>
      </c>
      <c r="K5205">
        <v>3</v>
      </c>
      <c r="L5205">
        <v>5</v>
      </c>
      <c r="M5205" t="s">
        <v>16904</v>
      </c>
      <c r="N5205">
        <v>1.58</v>
      </c>
      <c r="O5205">
        <v>1</v>
      </c>
      <c r="P5205">
        <v>90</v>
      </c>
      <c r="Q5205">
        <v>5</v>
      </c>
      <c r="R5205" t="s">
        <v>37</v>
      </c>
      <c r="S5205">
        <v>5</v>
      </c>
      <c r="T5205">
        <v>2</v>
      </c>
      <c r="U5205">
        <v>2</v>
      </c>
      <c r="V5205">
        <v>1</v>
      </c>
    </row>
    <row r="5206" spans="1:22" x14ac:dyDescent="0.25">
      <c r="A5206">
        <v>13427719</v>
      </c>
      <c r="B5206" t="s">
        <v>18657</v>
      </c>
      <c r="C5206">
        <v>47513931</v>
      </c>
      <c r="D5206" t="s">
        <v>967</v>
      </c>
      <c r="E5206" t="s">
        <v>31</v>
      </c>
      <c r="F5206" t="s">
        <v>328</v>
      </c>
      <c r="G5206">
        <v>40.739190000000001</v>
      </c>
      <c r="H5206">
        <v>-73.983019999999996</v>
      </c>
      <c r="I5206" t="s">
        <v>33</v>
      </c>
      <c r="J5206">
        <v>175</v>
      </c>
      <c r="K5206">
        <v>30</v>
      </c>
      <c r="L5206">
        <v>28</v>
      </c>
      <c r="M5206" t="s">
        <v>16921</v>
      </c>
      <c r="N5206">
        <v>0.32</v>
      </c>
      <c r="O5206">
        <v>2</v>
      </c>
      <c r="P5206">
        <v>86</v>
      </c>
      <c r="Q5206">
        <v>7</v>
      </c>
      <c r="R5206" t="s">
        <v>27</v>
      </c>
      <c r="S5206">
        <v>4.82</v>
      </c>
      <c r="T5206">
        <v>1</v>
      </c>
      <c r="U5206">
        <v>1</v>
      </c>
      <c r="V5206">
        <v>1</v>
      </c>
    </row>
    <row r="5207" spans="1:22" x14ac:dyDescent="0.25">
      <c r="A5207">
        <v>6.3932098478001498E+17</v>
      </c>
      <c r="B5207" t="s">
        <v>18653</v>
      </c>
      <c r="C5207">
        <v>6807894</v>
      </c>
      <c r="D5207" t="s">
        <v>2715</v>
      </c>
      <c r="E5207" t="s">
        <v>24</v>
      </c>
      <c r="F5207" t="s">
        <v>550</v>
      </c>
      <c r="G5207">
        <v>40.675249999999998</v>
      </c>
      <c r="H5207">
        <v>-73.965140000000005</v>
      </c>
      <c r="I5207" t="s">
        <v>33</v>
      </c>
      <c r="J5207">
        <v>175</v>
      </c>
      <c r="K5207">
        <v>30</v>
      </c>
      <c r="L5207">
        <v>1</v>
      </c>
      <c r="M5207" t="s">
        <v>17420</v>
      </c>
      <c r="N5207">
        <v>0.06</v>
      </c>
      <c r="O5207">
        <v>1</v>
      </c>
      <c r="P5207">
        <v>33</v>
      </c>
      <c r="Q5207">
        <v>0</v>
      </c>
      <c r="R5207" t="s">
        <v>27</v>
      </c>
      <c r="T5207">
        <v>1</v>
      </c>
      <c r="U5207">
        <v>1</v>
      </c>
      <c r="V5207">
        <v>1</v>
      </c>
    </row>
    <row r="5208" spans="1:22" x14ac:dyDescent="0.25">
      <c r="A5208">
        <v>17653243</v>
      </c>
      <c r="B5208" t="s">
        <v>18657</v>
      </c>
      <c r="C5208">
        <v>51501835</v>
      </c>
      <c r="D5208" t="s">
        <v>30</v>
      </c>
      <c r="E5208" t="s">
        <v>31</v>
      </c>
      <c r="F5208" t="s">
        <v>809</v>
      </c>
      <c r="G5208">
        <v>40.718989999999998</v>
      </c>
      <c r="H5208">
        <v>-73.997730000000004</v>
      </c>
      <c r="I5208" t="s">
        <v>33</v>
      </c>
      <c r="J5208">
        <v>125</v>
      </c>
      <c r="K5208">
        <v>30</v>
      </c>
      <c r="L5208">
        <v>8</v>
      </c>
      <c r="M5208" t="s">
        <v>17193</v>
      </c>
      <c r="N5208">
        <v>0.1</v>
      </c>
      <c r="O5208">
        <v>139</v>
      </c>
      <c r="P5208">
        <v>259</v>
      </c>
      <c r="Q5208">
        <v>1</v>
      </c>
      <c r="R5208" t="s">
        <v>27</v>
      </c>
      <c r="S5208">
        <v>4.88</v>
      </c>
      <c r="U5208">
        <v>1</v>
      </c>
      <c r="V5208">
        <v>1</v>
      </c>
    </row>
    <row r="5209" spans="1:22" x14ac:dyDescent="0.25">
      <c r="A5209">
        <v>52949459</v>
      </c>
      <c r="B5209" t="s">
        <v>18693</v>
      </c>
      <c r="C5209">
        <v>415840703</v>
      </c>
      <c r="D5209" t="s">
        <v>1976</v>
      </c>
      <c r="E5209" t="s">
        <v>31</v>
      </c>
      <c r="F5209" t="s">
        <v>63</v>
      </c>
      <c r="G5209">
        <v>40.707700000000003</v>
      </c>
      <c r="H5209">
        <v>-74.008780000000002</v>
      </c>
      <c r="I5209" t="s">
        <v>33</v>
      </c>
      <c r="J5209">
        <v>209</v>
      </c>
      <c r="K5209">
        <v>30</v>
      </c>
      <c r="L5209">
        <v>3</v>
      </c>
      <c r="M5209" t="s">
        <v>17472</v>
      </c>
      <c r="N5209">
        <v>0.13</v>
      </c>
      <c r="O5209">
        <v>34</v>
      </c>
      <c r="P5209">
        <v>130</v>
      </c>
      <c r="Q5209">
        <v>1</v>
      </c>
      <c r="R5209" t="s">
        <v>27</v>
      </c>
      <c r="S5209">
        <v>5</v>
      </c>
      <c r="T5209">
        <v>1</v>
      </c>
      <c r="U5209">
        <v>1</v>
      </c>
      <c r="V5209">
        <v>1</v>
      </c>
    </row>
    <row r="5210" spans="1:22" x14ac:dyDescent="0.25">
      <c r="A5210">
        <v>42975689</v>
      </c>
      <c r="B5210" t="s">
        <v>18655</v>
      </c>
      <c r="C5210">
        <v>33320745</v>
      </c>
      <c r="D5210" t="s">
        <v>124</v>
      </c>
      <c r="E5210" t="s">
        <v>56</v>
      </c>
      <c r="F5210" t="s">
        <v>175</v>
      </c>
      <c r="G5210">
        <v>40.752110000000002</v>
      </c>
      <c r="H5210">
        <v>-73.93683</v>
      </c>
      <c r="I5210" t="s">
        <v>33</v>
      </c>
      <c r="J5210">
        <v>135</v>
      </c>
      <c r="K5210">
        <v>30</v>
      </c>
      <c r="L5210">
        <v>29</v>
      </c>
      <c r="M5210" t="s">
        <v>16950</v>
      </c>
      <c r="N5210">
        <v>0.65</v>
      </c>
      <c r="O5210">
        <v>8</v>
      </c>
      <c r="P5210">
        <v>365</v>
      </c>
      <c r="Q5210">
        <v>8</v>
      </c>
      <c r="R5210" t="s">
        <v>27</v>
      </c>
      <c r="S5210">
        <v>4.76</v>
      </c>
      <c r="T5210">
        <v>1</v>
      </c>
      <c r="U5210">
        <v>2</v>
      </c>
      <c r="V5210">
        <v>1</v>
      </c>
    </row>
    <row r="5211" spans="1:22" x14ac:dyDescent="0.25">
      <c r="A5211">
        <v>21434692</v>
      </c>
      <c r="B5211" t="s">
        <v>18657</v>
      </c>
      <c r="C5211">
        <v>111663504</v>
      </c>
      <c r="D5211" t="s">
        <v>7274</v>
      </c>
      <c r="E5211" t="s">
        <v>31</v>
      </c>
      <c r="F5211" t="s">
        <v>110</v>
      </c>
      <c r="G5211">
        <v>40.828749999999999</v>
      </c>
      <c r="H5211">
        <v>-73.950990000000004</v>
      </c>
      <c r="I5211" t="s">
        <v>33</v>
      </c>
      <c r="J5211">
        <v>150</v>
      </c>
      <c r="K5211">
        <v>30</v>
      </c>
      <c r="L5211">
        <v>93</v>
      </c>
      <c r="M5211" t="s">
        <v>17026</v>
      </c>
      <c r="N5211">
        <v>1.24</v>
      </c>
      <c r="O5211">
        <v>1</v>
      </c>
      <c r="P5211">
        <v>178</v>
      </c>
      <c r="Q5211">
        <v>0</v>
      </c>
      <c r="R5211" t="s">
        <v>27</v>
      </c>
      <c r="S5211">
        <v>4.72</v>
      </c>
      <c r="T5211">
        <v>1</v>
      </c>
      <c r="U5211">
        <v>1</v>
      </c>
      <c r="V5211">
        <v>1</v>
      </c>
    </row>
    <row r="5212" spans="1:22" x14ac:dyDescent="0.25">
      <c r="A5212">
        <v>13621211</v>
      </c>
      <c r="B5212" t="s">
        <v>18657</v>
      </c>
      <c r="C5212">
        <v>61391963</v>
      </c>
      <c r="D5212" t="s">
        <v>42</v>
      </c>
      <c r="E5212" t="s">
        <v>31</v>
      </c>
      <c r="F5212" t="s">
        <v>328</v>
      </c>
      <c r="G5212">
        <v>40.74203</v>
      </c>
      <c r="H5212">
        <v>-73.980329999999995</v>
      </c>
      <c r="I5212" t="s">
        <v>33</v>
      </c>
      <c r="J5212">
        <v>99</v>
      </c>
      <c r="K5212">
        <v>30</v>
      </c>
      <c r="L5212">
        <v>19</v>
      </c>
      <c r="M5212" t="s">
        <v>16912</v>
      </c>
      <c r="N5212">
        <v>0.21</v>
      </c>
      <c r="O5212">
        <v>133</v>
      </c>
      <c r="P5212">
        <v>305</v>
      </c>
      <c r="Q5212">
        <v>3</v>
      </c>
      <c r="R5212" t="s">
        <v>27</v>
      </c>
      <c r="S5212">
        <v>4.74</v>
      </c>
      <c r="T5212">
        <v>2</v>
      </c>
      <c r="U5212">
        <v>2</v>
      </c>
      <c r="V5212">
        <v>1</v>
      </c>
    </row>
    <row r="5213" spans="1:22" x14ac:dyDescent="0.25">
      <c r="A5213">
        <v>5.4721982303700602E+17</v>
      </c>
      <c r="B5213" t="s">
        <v>18673</v>
      </c>
      <c r="C5213">
        <v>350542140</v>
      </c>
      <c r="D5213" t="s">
        <v>848</v>
      </c>
      <c r="E5213" t="s">
        <v>24</v>
      </c>
      <c r="F5213" t="s">
        <v>183</v>
      </c>
      <c r="G5213">
        <v>40.655709999999999</v>
      </c>
      <c r="H5213">
        <v>-73.925479999999993</v>
      </c>
      <c r="I5213" t="s">
        <v>33</v>
      </c>
      <c r="J5213">
        <v>89</v>
      </c>
      <c r="K5213">
        <v>30</v>
      </c>
      <c r="L5213">
        <v>31</v>
      </c>
      <c r="M5213" t="s">
        <v>16911</v>
      </c>
      <c r="N5213">
        <v>1.89</v>
      </c>
      <c r="O5213">
        <v>1</v>
      </c>
      <c r="P5213">
        <v>248</v>
      </c>
      <c r="Q5213">
        <v>23</v>
      </c>
      <c r="R5213" t="s">
        <v>27</v>
      </c>
      <c r="S5213">
        <v>4.8099999999999996</v>
      </c>
      <c r="T5213">
        <v>2</v>
      </c>
      <c r="U5213">
        <v>2</v>
      </c>
      <c r="V5213">
        <v>1</v>
      </c>
    </row>
    <row r="5214" spans="1:22" x14ac:dyDescent="0.25">
      <c r="A5214">
        <v>44558113</v>
      </c>
      <c r="B5214" t="s">
        <v>18657</v>
      </c>
      <c r="C5214">
        <v>61391963</v>
      </c>
      <c r="D5214" t="s">
        <v>42</v>
      </c>
      <c r="E5214" t="s">
        <v>31</v>
      </c>
      <c r="F5214" t="s">
        <v>328</v>
      </c>
      <c r="G5214">
        <v>40.74277</v>
      </c>
      <c r="H5214">
        <v>-73.978089999999995</v>
      </c>
      <c r="I5214" t="s">
        <v>33</v>
      </c>
      <c r="J5214">
        <v>99</v>
      </c>
      <c r="K5214">
        <v>30</v>
      </c>
      <c r="L5214">
        <v>13</v>
      </c>
      <c r="M5214" t="s">
        <v>17081</v>
      </c>
      <c r="N5214">
        <v>0.39</v>
      </c>
      <c r="O5214">
        <v>133</v>
      </c>
      <c r="P5214">
        <v>339</v>
      </c>
      <c r="Q5214">
        <v>3</v>
      </c>
      <c r="R5214" t="s">
        <v>27</v>
      </c>
      <c r="S5214">
        <v>4.8499999999999996</v>
      </c>
      <c r="U5214">
        <v>1</v>
      </c>
      <c r="V5214">
        <v>1</v>
      </c>
    </row>
    <row r="5215" spans="1:22" x14ac:dyDescent="0.25">
      <c r="A5215">
        <v>45412133</v>
      </c>
      <c r="B5215" t="s">
        <v>18657</v>
      </c>
      <c r="C5215">
        <v>216793414</v>
      </c>
      <c r="D5215" t="s">
        <v>7276</v>
      </c>
      <c r="E5215" t="s">
        <v>31</v>
      </c>
      <c r="F5215" t="s">
        <v>2313</v>
      </c>
      <c r="G5215">
        <v>40.724820000000001</v>
      </c>
      <c r="H5215">
        <v>-73.993170000000006</v>
      </c>
      <c r="I5215" t="s">
        <v>33</v>
      </c>
      <c r="J5215">
        <v>140</v>
      </c>
      <c r="K5215">
        <v>31</v>
      </c>
      <c r="L5215">
        <v>15</v>
      </c>
      <c r="M5215" t="s">
        <v>16819</v>
      </c>
      <c r="N5215">
        <v>0.38</v>
      </c>
      <c r="O5215">
        <v>1</v>
      </c>
      <c r="P5215">
        <v>55</v>
      </c>
      <c r="Q5215">
        <v>1</v>
      </c>
      <c r="R5215" t="s">
        <v>27</v>
      </c>
      <c r="S5215">
        <v>5</v>
      </c>
      <c r="T5215">
        <v>1</v>
      </c>
      <c r="U5215">
        <v>1</v>
      </c>
      <c r="V5215">
        <v>1</v>
      </c>
    </row>
    <row r="5216" spans="1:22" x14ac:dyDescent="0.25">
      <c r="A5216">
        <v>8.4787175164690701E+17</v>
      </c>
      <c r="B5216" t="s">
        <v>18693</v>
      </c>
      <c r="C5216">
        <v>23090343</v>
      </c>
      <c r="D5216" t="s">
        <v>7278</v>
      </c>
      <c r="E5216" t="s">
        <v>31</v>
      </c>
      <c r="F5216" t="s">
        <v>328</v>
      </c>
      <c r="G5216">
        <v>40.740470783978097</v>
      </c>
      <c r="H5216">
        <v>-73.981435470224099</v>
      </c>
      <c r="I5216" t="s">
        <v>33</v>
      </c>
      <c r="J5216">
        <v>400</v>
      </c>
      <c r="K5216">
        <v>3</v>
      </c>
      <c r="L5216">
        <v>37</v>
      </c>
      <c r="M5216" t="s">
        <v>16960</v>
      </c>
      <c r="N5216">
        <v>3.88</v>
      </c>
      <c r="O5216">
        <v>2</v>
      </c>
      <c r="P5216">
        <v>79</v>
      </c>
      <c r="Q5216">
        <v>37</v>
      </c>
      <c r="R5216" t="s">
        <v>37</v>
      </c>
      <c r="S5216">
        <v>4.8099999999999996</v>
      </c>
      <c r="T5216">
        <v>3</v>
      </c>
      <c r="U5216">
        <v>4</v>
      </c>
      <c r="V5216">
        <v>2</v>
      </c>
    </row>
    <row r="5217" spans="1:22" x14ac:dyDescent="0.25">
      <c r="A5217">
        <v>45783672</v>
      </c>
      <c r="B5217" t="s">
        <v>18653</v>
      </c>
      <c r="C5217">
        <v>14296610</v>
      </c>
      <c r="D5217" t="s">
        <v>3569</v>
      </c>
      <c r="E5217" t="s">
        <v>24</v>
      </c>
      <c r="F5217" t="s">
        <v>183</v>
      </c>
      <c r="G5217">
        <v>40.655859999999997</v>
      </c>
      <c r="H5217">
        <v>-73.937219999999996</v>
      </c>
      <c r="I5217" t="s">
        <v>33</v>
      </c>
      <c r="J5217">
        <v>89</v>
      </c>
      <c r="K5217">
        <v>30</v>
      </c>
      <c r="L5217">
        <v>12</v>
      </c>
      <c r="M5217" t="s">
        <v>16785</v>
      </c>
      <c r="N5217">
        <v>0.31</v>
      </c>
      <c r="O5217">
        <v>1</v>
      </c>
      <c r="P5217">
        <v>141</v>
      </c>
      <c r="Q5217">
        <v>3</v>
      </c>
      <c r="R5217" t="s">
        <v>27</v>
      </c>
      <c r="S5217">
        <v>5</v>
      </c>
      <c r="T5217">
        <v>1</v>
      </c>
      <c r="U5217">
        <v>1</v>
      </c>
      <c r="V5217">
        <v>1</v>
      </c>
    </row>
    <row r="5218" spans="1:22" x14ac:dyDescent="0.25">
      <c r="A5218">
        <v>7.0953384092071398E+17</v>
      </c>
      <c r="B5218" t="s">
        <v>18657</v>
      </c>
      <c r="C5218">
        <v>470859718</v>
      </c>
      <c r="D5218" t="s">
        <v>7037</v>
      </c>
      <c r="E5218" t="s">
        <v>31</v>
      </c>
      <c r="F5218" t="s">
        <v>738</v>
      </c>
      <c r="G5218">
        <v>40.718260000000001</v>
      </c>
      <c r="H5218">
        <v>-74.001519999999999</v>
      </c>
      <c r="I5218" t="s">
        <v>33</v>
      </c>
      <c r="J5218">
        <v>133</v>
      </c>
      <c r="K5218">
        <v>1</v>
      </c>
      <c r="L5218">
        <v>32</v>
      </c>
      <c r="M5218" t="s">
        <v>16958</v>
      </c>
      <c r="N5218">
        <v>2.11</v>
      </c>
      <c r="O5218">
        <v>17</v>
      </c>
      <c r="P5218">
        <v>236</v>
      </c>
      <c r="Q5218">
        <v>25</v>
      </c>
      <c r="R5218" t="s">
        <v>37</v>
      </c>
      <c r="S5218">
        <v>4.84</v>
      </c>
      <c r="T5218">
        <v>1</v>
      </c>
      <c r="U5218">
        <v>2</v>
      </c>
      <c r="V5218">
        <v>1</v>
      </c>
    </row>
    <row r="5219" spans="1:22" x14ac:dyDescent="0.25">
      <c r="A5219">
        <v>28108773</v>
      </c>
      <c r="B5219" t="s">
        <v>18664</v>
      </c>
      <c r="C5219">
        <v>212332349</v>
      </c>
      <c r="D5219" t="s">
        <v>4840</v>
      </c>
      <c r="E5219" t="s">
        <v>31</v>
      </c>
      <c r="F5219" t="s">
        <v>78</v>
      </c>
      <c r="G5219">
        <v>40.780610000000003</v>
      </c>
      <c r="H5219">
        <v>-73.975269999999995</v>
      </c>
      <c r="I5219" t="s">
        <v>33</v>
      </c>
      <c r="J5219">
        <v>173</v>
      </c>
      <c r="K5219">
        <v>30</v>
      </c>
      <c r="L5219">
        <v>8</v>
      </c>
      <c r="M5219" t="s">
        <v>16945</v>
      </c>
      <c r="N5219">
        <v>0.26</v>
      </c>
      <c r="O5219">
        <v>1</v>
      </c>
      <c r="P5219">
        <v>316</v>
      </c>
      <c r="Q5219">
        <v>5</v>
      </c>
      <c r="R5219" t="s">
        <v>27</v>
      </c>
      <c r="S5219">
        <v>5</v>
      </c>
      <c r="T5219">
        <v>1</v>
      </c>
      <c r="U5219">
        <v>3</v>
      </c>
      <c r="V5219">
        <v>1</v>
      </c>
    </row>
    <row r="5220" spans="1:22" x14ac:dyDescent="0.25">
      <c r="A5220">
        <v>5715049</v>
      </c>
      <c r="B5220" t="s">
        <v>18653</v>
      </c>
      <c r="C5220">
        <v>29628369</v>
      </c>
      <c r="D5220" t="s">
        <v>3795</v>
      </c>
      <c r="E5220" t="s">
        <v>24</v>
      </c>
      <c r="F5220" t="s">
        <v>204</v>
      </c>
      <c r="G5220">
        <v>40.666200000000003</v>
      </c>
      <c r="H5220">
        <v>-73.977990000000005</v>
      </c>
      <c r="I5220" t="s">
        <v>33</v>
      </c>
      <c r="J5220">
        <v>225</v>
      </c>
      <c r="K5220">
        <v>30</v>
      </c>
      <c r="L5220">
        <v>453</v>
      </c>
      <c r="M5220" t="s">
        <v>16831</v>
      </c>
      <c r="N5220">
        <v>4.24</v>
      </c>
      <c r="O5220">
        <v>1</v>
      </c>
      <c r="P5220">
        <v>354</v>
      </c>
      <c r="Q5220">
        <v>35</v>
      </c>
      <c r="R5220" t="s">
        <v>27</v>
      </c>
      <c r="S5220">
        <v>4.88</v>
      </c>
      <c r="U5220">
        <v>1</v>
      </c>
      <c r="V5220">
        <v>1</v>
      </c>
    </row>
    <row r="5221" spans="1:22" x14ac:dyDescent="0.25">
      <c r="A5221">
        <v>24086457</v>
      </c>
      <c r="B5221" t="s">
        <v>18666</v>
      </c>
      <c r="C5221">
        <v>181372846</v>
      </c>
      <c r="D5221" t="s">
        <v>2283</v>
      </c>
      <c r="E5221" t="s">
        <v>31</v>
      </c>
      <c r="F5221" t="s">
        <v>738</v>
      </c>
      <c r="G5221">
        <v>40.716419999999999</v>
      </c>
      <c r="H5221">
        <v>-73.999080000000006</v>
      </c>
      <c r="I5221" t="s">
        <v>33</v>
      </c>
      <c r="J5221">
        <v>628</v>
      </c>
      <c r="K5221">
        <v>30</v>
      </c>
      <c r="L5221">
        <v>64</v>
      </c>
      <c r="M5221" t="s">
        <v>17249</v>
      </c>
      <c r="N5221">
        <v>0.92</v>
      </c>
      <c r="O5221">
        <v>2</v>
      </c>
      <c r="P5221">
        <v>270</v>
      </c>
      <c r="Q5221">
        <v>0</v>
      </c>
      <c r="R5221" t="s">
        <v>27</v>
      </c>
      <c r="S5221">
        <v>4.9400000000000004</v>
      </c>
      <c r="T5221">
        <v>3</v>
      </c>
      <c r="U5221">
        <v>3</v>
      </c>
      <c r="V5221">
        <v>1</v>
      </c>
    </row>
    <row r="5222" spans="1:22" x14ac:dyDescent="0.25">
      <c r="A5222">
        <v>8.0506375307215104E+17</v>
      </c>
      <c r="B5222" t="s">
        <v>18657</v>
      </c>
      <c r="C5222">
        <v>292630</v>
      </c>
      <c r="D5222" t="s">
        <v>1316</v>
      </c>
      <c r="E5222" t="s">
        <v>31</v>
      </c>
      <c r="F5222" t="s">
        <v>155</v>
      </c>
      <c r="G5222">
        <v>40.7250210254441</v>
      </c>
      <c r="H5222">
        <v>-73.972347763783901</v>
      </c>
      <c r="I5222" t="s">
        <v>33</v>
      </c>
      <c r="J5222">
        <v>133</v>
      </c>
      <c r="K5222">
        <v>30</v>
      </c>
      <c r="L5222">
        <v>2</v>
      </c>
      <c r="M5222" t="s">
        <v>17315</v>
      </c>
      <c r="N5222">
        <v>0.2</v>
      </c>
      <c r="O5222">
        <v>6</v>
      </c>
      <c r="P5222">
        <v>259</v>
      </c>
      <c r="Q5222">
        <v>2</v>
      </c>
      <c r="R5222" t="s">
        <v>27</v>
      </c>
      <c r="T5222">
        <v>1</v>
      </c>
      <c r="U5222">
        <v>3</v>
      </c>
      <c r="V5222">
        <v>1</v>
      </c>
    </row>
    <row r="5223" spans="1:22" x14ac:dyDescent="0.25">
      <c r="A5223">
        <v>8.2102744110493504E+17</v>
      </c>
      <c r="B5223" t="s">
        <v>18693</v>
      </c>
      <c r="C5223">
        <v>162280872</v>
      </c>
      <c r="D5223" t="s">
        <v>310</v>
      </c>
      <c r="E5223" t="s">
        <v>31</v>
      </c>
      <c r="F5223" t="s">
        <v>294</v>
      </c>
      <c r="G5223">
        <v>40.770791099999997</v>
      </c>
      <c r="H5223">
        <v>-73.957500799999906</v>
      </c>
      <c r="I5223" t="s">
        <v>33</v>
      </c>
      <c r="J5223">
        <v>129</v>
      </c>
      <c r="K5223">
        <v>30</v>
      </c>
      <c r="L5223">
        <v>1</v>
      </c>
      <c r="M5223" t="s">
        <v>16896</v>
      </c>
      <c r="N5223">
        <v>1</v>
      </c>
      <c r="O5223">
        <v>256</v>
      </c>
      <c r="P5223">
        <v>364</v>
      </c>
      <c r="Q5223">
        <v>1</v>
      </c>
      <c r="R5223" t="s">
        <v>27</v>
      </c>
      <c r="T5223">
        <v>1</v>
      </c>
      <c r="U5223">
        <v>1</v>
      </c>
      <c r="V5223">
        <v>1</v>
      </c>
    </row>
    <row r="5224" spans="1:22" x14ac:dyDescent="0.25">
      <c r="A5224">
        <v>71248</v>
      </c>
      <c r="B5224" t="s">
        <v>18664</v>
      </c>
      <c r="C5224">
        <v>363834</v>
      </c>
      <c r="D5224" t="s">
        <v>1571</v>
      </c>
      <c r="E5224" t="s">
        <v>31</v>
      </c>
      <c r="F5224" t="s">
        <v>738</v>
      </c>
      <c r="G5224">
        <v>40.715899999999998</v>
      </c>
      <c r="H5224">
        <v>-73.991560000000007</v>
      </c>
      <c r="I5224" t="s">
        <v>33</v>
      </c>
      <c r="J5224">
        <v>150</v>
      </c>
      <c r="K5224">
        <v>30</v>
      </c>
      <c r="L5224">
        <v>67</v>
      </c>
      <c r="M5224" t="s">
        <v>16831</v>
      </c>
      <c r="N5224">
        <v>0.43</v>
      </c>
      <c r="O5224">
        <v>1</v>
      </c>
      <c r="P5224">
        <v>178</v>
      </c>
      <c r="Q5224">
        <v>8</v>
      </c>
      <c r="R5224" t="s">
        <v>27</v>
      </c>
      <c r="S5224">
        <v>4.8</v>
      </c>
      <c r="T5224">
        <v>1</v>
      </c>
      <c r="U5224">
        <v>1</v>
      </c>
      <c r="V5224">
        <v>1</v>
      </c>
    </row>
    <row r="5225" spans="1:22" x14ac:dyDescent="0.25">
      <c r="A5225">
        <v>6.3311336289310899E+17</v>
      </c>
      <c r="B5225" t="s">
        <v>18673</v>
      </c>
      <c r="C5225">
        <v>3416353</v>
      </c>
      <c r="D5225" t="s">
        <v>4838</v>
      </c>
      <c r="E5225" t="s">
        <v>24</v>
      </c>
      <c r="F5225" t="s">
        <v>204</v>
      </c>
      <c r="G5225">
        <v>40.669719999999998</v>
      </c>
      <c r="H5225">
        <v>-73.974270000000004</v>
      </c>
      <c r="I5225" t="s">
        <v>33</v>
      </c>
      <c r="J5225">
        <v>2400</v>
      </c>
      <c r="K5225">
        <v>30</v>
      </c>
      <c r="L5225">
        <v>1</v>
      </c>
      <c r="M5225" t="s">
        <v>17801</v>
      </c>
      <c r="N5225">
        <v>0.05</v>
      </c>
      <c r="O5225">
        <v>1</v>
      </c>
      <c r="P5225">
        <v>35</v>
      </c>
      <c r="Q5225">
        <v>0</v>
      </c>
      <c r="R5225" t="s">
        <v>27</v>
      </c>
      <c r="T5225">
        <v>4</v>
      </c>
      <c r="U5225">
        <v>6</v>
      </c>
      <c r="V5225">
        <v>3.5</v>
      </c>
    </row>
    <row r="5226" spans="1:22" x14ac:dyDescent="0.25">
      <c r="A5226">
        <v>54173093</v>
      </c>
      <c r="B5226" t="s">
        <v>18673</v>
      </c>
      <c r="C5226">
        <v>69798076</v>
      </c>
      <c r="D5226" t="s">
        <v>4836</v>
      </c>
      <c r="E5226" t="s">
        <v>24</v>
      </c>
      <c r="F5226" t="s">
        <v>115</v>
      </c>
      <c r="G5226">
        <v>40.653910000000003</v>
      </c>
      <c r="H5226">
        <v>-73.96002</v>
      </c>
      <c r="I5226" t="s">
        <v>33</v>
      </c>
      <c r="J5226">
        <v>125</v>
      </c>
      <c r="K5226">
        <v>30</v>
      </c>
      <c r="L5226">
        <v>12</v>
      </c>
      <c r="M5226" t="s">
        <v>17444</v>
      </c>
      <c r="N5226">
        <v>0.57999999999999996</v>
      </c>
      <c r="O5226">
        <v>2</v>
      </c>
      <c r="P5226">
        <v>180</v>
      </c>
      <c r="Q5226">
        <v>2</v>
      </c>
      <c r="R5226" t="s">
        <v>27</v>
      </c>
      <c r="S5226">
        <v>4.75</v>
      </c>
      <c r="T5226">
        <v>3</v>
      </c>
      <c r="U5226">
        <v>3</v>
      </c>
      <c r="V5226">
        <v>1</v>
      </c>
    </row>
    <row r="5227" spans="1:22" x14ac:dyDescent="0.25">
      <c r="A5227">
        <v>8.7563804748412902E+17</v>
      </c>
      <c r="B5227" t="s">
        <v>18657</v>
      </c>
      <c r="C5227">
        <v>258230385</v>
      </c>
      <c r="D5227" t="s">
        <v>7284</v>
      </c>
      <c r="E5227" t="s">
        <v>31</v>
      </c>
      <c r="F5227" t="s">
        <v>738</v>
      </c>
      <c r="G5227">
        <v>40.7141278512455</v>
      </c>
      <c r="H5227">
        <v>-73.992145832433195</v>
      </c>
      <c r="I5227" t="s">
        <v>33</v>
      </c>
      <c r="J5227">
        <v>195</v>
      </c>
      <c r="K5227">
        <v>30</v>
      </c>
      <c r="L5227">
        <v>2</v>
      </c>
      <c r="M5227" t="s">
        <v>16808</v>
      </c>
      <c r="N5227">
        <v>0.27</v>
      </c>
      <c r="O5227">
        <v>5</v>
      </c>
      <c r="P5227">
        <v>272</v>
      </c>
      <c r="Q5227">
        <v>2</v>
      </c>
      <c r="R5227" t="s">
        <v>27</v>
      </c>
      <c r="T5227">
        <v>4</v>
      </c>
      <c r="U5227">
        <v>4</v>
      </c>
      <c r="V5227">
        <v>1</v>
      </c>
    </row>
    <row r="5228" spans="1:22" x14ac:dyDescent="0.25">
      <c r="A5228">
        <v>36836336</v>
      </c>
      <c r="B5228" t="s">
        <v>18687</v>
      </c>
      <c r="C5228">
        <v>15655054</v>
      </c>
      <c r="D5228" t="s">
        <v>4834</v>
      </c>
      <c r="E5228" t="s">
        <v>24</v>
      </c>
      <c r="F5228" t="s">
        <v>53</v>
      </c>
      <c r="G5228">
        <v>40.660449999999997</v>
      </c>
      <c r="H5228">
        <v>-73.989890000000003</v>
      </c>
      <c r="I5228" t="s">
        <v>33</v>
      </c>
      <c r="J5228">
        <v>120</v>
      </c>
      <c r="K5228">
        <v>30</v>
      </c>
      <c r="L5228">
        <v>45</v>
      </c>
      <c r="M5228" t="s">
        <v>16901</v>
      </c>
      <c r="N5228">
        <v>0.84</v>
      </c>
      <c r="O5228">
        <v>1</v>
      </c>
      <c r="P5228">
        <v>119</v>
      </c>
      <c r="Q5228">
        <v>2</v>
      </c>
      <c r="R5228" t="s">
        <v>27</v>
      </c>
      <c r="S5228">
        <v>4.58</v>
      </c>
      <c r="T5228">
        <v>1</v>
      </c>
      <c r="U5228">
        <v>2</v>
      </c>
      <c r="V5228">
        <v>1</v>
      </c>
    </row>
    <row r="5229" spans="1:22" x14ac:dyDescent="0.25">
      <c r="A5229">
        <v>33873780</v>
      </c>
      <c r="B5229" t="s">
        <v>18653</v>
      </c>
      <c r="C5229">
        <v>255787885</v>
      </c>
      <c r="D5229" t="s">
        <v>7286</v>
      </c>
      <c r="E5229" t="s">
        <v>24</v>
      </c>
      <c r="F5229" t="s">
        <v>252</v>
      </c>
      <c r="G5229">
        <v>40.657580000000003</v>
      </c>
      <c r="H5229">
        <v>-73.954319999999996</v>
      </c>
      <c r="I5229" t="s">
        <v>33</v>
      </c>
      <c r="J5229">
        <v>325</v>
      </c>
      <c r="K5229">
        <v>30</v>
      </c>
      <c r="L5229">
        <v>52</v>
      </c>
      <c r="M5229" t="s">
        <v>16779</v>
      </c>
      <c r="N5229">
        <v>1.99</v>
      </c>
      <c r="O5229">
        <v>1</v>
      </c>
      <c r="P5229">
        <v>180</v>
      </c>
      <c r="Q5229">
        <v>26</v>
      </c>
      <c r="R5229" t="s">
        <v>27</v>
      </c>
      <c r="S5229">
        <v>4.96</v>
      </c>
      <c r="T5229">
        <v>3</v>
      </c>
      <c r="U5229">
        <v>4</v>
      </c>
      <c r="V5229">
        <v>2</v>
      </c>
    </row>
    <row r="5230" spans="1:22" x14ac:dyDescent="0.25">
      <c r="A5230">
        <v>14440473</v>
      </c>
      <c r="B5230" t="s">
        <v>18657</v>
      </c>
      <c r="C5230">
        <v>22541573</v>
      </c>
      <c r="D5230" t="s">
        <v>1383</v>
      </c>
      <c r="E5230" t="s">
        <v>31</v>
      </c>
      <c r="F5230" t="s">
        <v>328</v>
      </c>
      <c r="G5230">
        <v>40.739550000000001</v>
      </c>
      <c r="H5230">
        <v>-73.982960000000006</v>
      </c>
      <c r="I5230" t="s">
        <v>33</v>
      </c>
      <c r="J5230">
        <v>183</v>
      </c>
      <c r="K5230">
        <v>30</v>
      </c>
      <c r="L5230">
        <v>2</v>
      </c>
      <c r="M5230" t="s">
        <v>17832</v>
      </c>
      <c r="N5230">
        <v>0.08</v>
      </c>
      <c r="O5230">
        <v>164</v>
      </c>
      <c r="P5230">
        <v>357</v>
      </c>
      <c r="Q5230">
        <v>1</v>
      </c>
      <c r="R5230" t="s">
        <v>27</v>
      </c>
      <c r="T5230">
        <v>1</v>
      </c>
      <c r="U5230">
        <v>1</v>
      </c>
      <c r="V5230">
        <v>1</v>
      </c>
    </row>
    <row r="5231" spans="1:22" x14ac:dyDescent="0.25">
      <c r="A5231">
        <v>7.3171282644484096E+17</v>
      </c>
      <c r="B5231" t="s">
        <v>18657</v>
      </c>
      <c r="C5231">
        <v>61391963</v>
      </c>
      <c r="D5231" t="s">
        <v>42</v>
      </c>
      <c r="E5231" t="s">
        <v>31</v>
      </c>
      <c r="F5231" t="s">
        <v>328</v>
      </c>
      <c r="G5231">
        <v>40.740139999999997</v>
      </c>
      <c r="H5231">
        <v>-73.978219999999993</v>
      </c>
      <c r="I5231" t="s">
        <v>33</v>
      </c>
      <c r="J5231">
        <v>117</v>
      </c>
      <c r="K5231">
        <v>30</v>
      </c>
      <c r="L5231">
        <v>2</v>
      </c>
      <c r="M5231" t="s">
        <v>16995</v>
      </c>
      <c r="N5231">
        <v>0.21</v>
      </c>
      <c r="O5231">
        <v>133</v>
      </c>
      <c r="P5231">
        <v>310</v>
      </c>
      <c r="Q5231">
        <v>2</v>
      </c>
      <c r="R5231" t="s">
        <v>27</v>
      </c>
      <c r="T5231">
        <v>2</v>
      </c>
      <c r="U5231">
        <v>2</v>
      </c>
      <c r="V5231">
        <v>1</v>
      </c>
    </row>
    <row r="5232" spans="1:22" x14ac:dyDescent="0.25">
      <c r="A5232">
        <v>13950233</v>
      </c>
      <c r="B5232" t="s">
        <v>18657</v>
      </c>
      <c r="C5232">
        <v>61391963</v>
      </c>
      <c r="D5232" t="s">
        <v>42</v>
      </c>
      <c r="E5232" t="s">
        <v>31</v>
      </c>
      <c r="F5232" t="s">
        <v>328</v>
      </c>
      <c r="G5232">
        <v>40.74044</v>
      </c>
      <c r="H5232">
        <v>-73.981009999999998</v>
      </c>
      <c r="I5232" t="s">
        <v>33</v>
      </c>
      <c r="J5232">
        <v>175</v>
      </c>
      <c r="K5232">
        <v>30</v>
      </c>
      <c r="L5232">
        <v>14</v>
      </c>
      <c r="M5232" t="s">
        <v>17157</v>
      </c>
      <c r="N5232">
        <v>0.16</v>
      </c>
      <c r="O5232">
        <v>133</v>
      </c>
      <c r="P5232">
        <v>299</v>
      </c>
      <c r="Q5232">
        <v>2</v>
      </c>
      <c r="R5232" t="s">
        <v>27</v>
      </c>
      <c r="S5232">
        <v>4.29</v>
      </c>
      <c r="T5232">
        <v>2</v>
      </c>
      <c r="U5232">
        <v>2</v>
      </c>
      <c r="V5232">
        <v>1</v>
      </c>
    </row>
    <row r="5233" spans="1:22" x14ac:dyDescent="0.25">
      <c r="A5233">
        <v>32801102</v>
      </c>
      <c r="B5233" t="s">
        <v>18657</v>
      </c>
      <c r="C5233">
        <v>209587921</v>
      </c>
      <c r="D5233" t="s">
        <v>7287</v>
      </c>
      <c r="E5233" t="s">
        <v>31</v>
      </c>
      <c r="F5233" t="s">
        <v>328</v>
      </c>
      <c r="G5233">
        <v>40.742150000000002</v>
      </c>
      <c r="H5233">
        <v>-73.978110000000001</v>
      </c>
      <c r="I5233" t="s">
        <v>33</v>
      </c>
      <c r="J5233">
        <v>239</v>
      </c>
      <c r="K5233">
        <v>30</v>
      </c>
      <c r="L5233">
        <v>20</v>
      </c>
      <c r="M5233" t="s">
        <v>17285</v>
      </c>
      <c r="N5233">
        <v>0.35</v>
      </c>
      <c r="O5233">
        <v>1</v>
      </c>
      <c r="P5233">
        <v>68</v>
      </c>
      <c r="Q5233">
        <v>2</v>
      </c>
      <c r="R5233" t="s">
        <v>27</v>
      </c>
      <c r="S5233">
        <v>4.9000000000000004</v>
      </c>
      <c r="T5233">
        <v>1</v>
      </c>
      <c r="U5233">
        <v>2</v>
      </c>
      <c r="V5233">
        <v>1</v>
      </c>
    </row>
    <row r="5234" spans="1:22" x14ac:dyDescent="0.25">
      <c r="A5234">
        <v>3323189</v>
      </c>
      <c r="B5234" t="s">
        <v>18664</v>
      </c>
      <c r="C5234">
        <v>16777963</v>
      </c>
      <c r="D5234" t="s">
        <v>88</v>
      </c>
      <c r="E5234" t="s">
        <v>31</v>
      </c>
      <c r="F5234" t="s">
        <v>738</v>
      </c>
      <c r="G5234">
        <v>40.716410000000003</v>
      </c>
      <c r="H5234">
        <v>-73.992559999999997</v>
      </c>
      <c r="I5234" t="s">
        <v>33</v>
      </c>
      <c r="J5234">
        <v>635</v>
      </c>
      <c r="K5234">
        <v>30</v>
      </c>
      <c r="L5234">
        <v>149</v>
      </c>
      <c r="M5234" t="s">
        <v>16831</v>
      </c>
      <c r="N5234">
        <v>1.35</v>
      </c>
      <c r="O5234">
        <v>1</v>
      </c>
      <c r="P5234">
        <v>305</v>
      </c>
      <c r="Q5234">
        <v>24</v>
      </c>
      <c r="R5234" t="s">
        <v>27</v>
      </c>
      <c r="S5234">
        <v>4.8099999999999996</v>
      </c>
      <c r="T5234">
        <v>3</v>
      </c>
      <c r="U5234">
        <v>4</v>
      </c>
      <c r="V5234">
        <v>2</v>
      </c>
    </row>
    <row r="5235" spans="1:22" x14ac:dyDescent="0.25">
      <c r="A5235">
        <v>13424027</v>
      </c>
      <c r="B5235" t="s">
        <v>18677</v>
      </c>
      <c r="C5235">
        <v>4991034</v>
      </c>
      <c r="D5235" t="s">
        <v>4832</v>
      </c>
      <c r="E5235" t="s">
        <v>24</v>
      </c>
      <c r="F5235" t="s">
        <v>550</v>
      </c>
      <c r="G5235">
        <v>40.677349999999997</v>
      </c>
      <c r="H5235">
        <v>-73.964340000000007</v>
      </c>
      <c r="I5235" t="s">
        <v>33</v>
      </c>
      <c r="J5235">
        <v>219</v>
      </c>
      <c r="K5235">
        <v>30</v>
      </c>
      <c r="L5235">
        <v>6</v>
      </c>
      <c r="M5235" t="s">
        <v>16819</v>
      </c>
      <c r="N5235">
        <v>7.0000000000000007E-2</v>
      </c>
      <c r="O5235">
        <v>1</v>
      </c>
      <c r="P5235">
        <v>157</v>
      </c>
      <c r="Q5235">
        <v>1</v>
      </c>
      <c r="R5235" t="s">
        <v>27</v>
      </c>
      <c r="S5235">
        <v>5</v>
      </c>
      <c r="T5235">
        <v>1</v>
      </c>
      <c r="U5235">
        <v>1</v>
      </c>
      <c r="V5235">
        <v>1</v>
      </c>
    </row>
    <row r="5236" spans="1:22" x14ac:dyDescent="0.25">
      <c r="A5236">
        <v>26664229</v>
      </c>
      <c r="B5236" t="s">
        <v>18700</v>
      </c>
      <c r="C5236">
        <v>200439496</v>
      </c>
      <c r="D5236" t="s">
        <v>4830</v>
      </c>
      <c r="E5236" t="s">
        <v>56</v>
      </c>
      <c r="F5236" t="s">
        <v>238</v>
      </c>
      <c r="G5236">
        <v>40.738320000000002</v>
      </c>
      <c r="H5236">
        <v>-73.872470000000007</v>
      </c>
      <c r="I5236" t="s">
        <v>33</v>
      </c>
      <c r="J5236">
        <v>158</v>
      </c>
      <c r="K5236">
        <v>30</v>
      </c>
      <c r="L5236">
        <v>24</v>
      </c>
      <c r="M5236" t="s">
        <v>17154</v>
      </c>
      <c r="N5236">
        <v>0.36</v>
      </c>
      <c r="O5236">
        <v>1</v>
      </c>
      <c r="P5236">
        <v>349</v>
      </c>
      <c r="Q5236">
        <v>2</v>
      </c>
      <c r="R5236" t="s">
        <v>27</v>
      </c>
      <c r="S5236">
        <v>4.92</v>
      </c>
      <c r="T5236">
        <v>2</v>
      </c>
      <c r="U5236">
        <v>2</v>
      </c>
      <c r="V5236">
        <v>1</v>
      </c>
    </row>
    <row r="5237" spans="1:22" x14ac:dyDescent="0.25">
      <c r="A5237">
        <v>45750319</v>
      </c>
      <c r="B5237" t="s">
        <v>18664</v>
      </c>
      <c r="C5237">
        <v>61391963</v>
      </c>
      <c r="D5237" t="s">
        <v>42</v>
      </c>
      <c r="E5237" t="s">
        <v>31</v>
      </c>
      <c r="F5237" t="s">
        <v>328</v>
      </c>
      <c r="G5237">
        <v>40.744480000000003</v>
      </c>
      <c r="H5237">
        <v>-73.979290000000006</v>
      </c>
      <c r="I5237" t="s">
        <v>33</v>
      </c>
      <c r="J5237">
        <v>89</v>
      </c>
      <c r="K5237">
        <v>30</v>
      </c>
      <c r="L5237">
        <v>12</v>
      </c>
      <c r="M5237" t="s">
        <v>16783</v>
      </c>
      <c r="N5237">
        <v>0.34</v>
      </c>
      <c r="O5237">
        <v>133</v>
      </c>
      <c r="P5237">
        <v>341</v>
      </c>
      <c r="Q5237">
        <v>4</v>
      </c>
      <c r="R5237" t="s">
        <v>27</v>
      </c>
      <c r="S5237">
        <v>4.92</v>
      </c>
      <c r="U5237">
        <v>1</v>
      </c>
      <c r="V5237">
        <v>1</v>
      </c>
    </row>
    <row r="5238" spans="1:22" x14ac:dyDescent="0.25">
      <c r="A5238">
        <v>32242139</v>
      </c>
      <c r="B5238" t="s">
        <v>18653</v>
      </c>
      <c r="C5238">
        <v>20375986</v>
      </c>
      <c r="D5238" t="s">
        <v>476</v>
      </c>
      <c r="E5238" t="s">
        <v>24</v>
      </c>
      <c r="F5238" t="s">
        <v>204</v>
      </c>
      <c r="G5238">
        <v>40.672330000000002</v>
      </c>
      <c r="H5238">
        <v>-73.971540000000005</v>
      </c>
      <c r="I5238" t="s">
        <v>33</v>
      </c>
      <c r="J5238">
        <v>197</v>
      </c>
      <c r="K5238">
        <v>30</v>
      </c>
      <c r="L5238">
        <v>72</v>
      </c>
      <c r="M5238" t="s">
        <v>16912</v>
      </c>
      <c r="N5238">
        <v>1.22</v>
      </c>
      <c r="O5238">
        <v>1</v>
      </c>
      <c r="P5238">
        <v>304</v>
      </c>
      <c r="Q5238">
        <v>4</v>
      </c>
      <c r="R5238" t="s">
        <v>27</v>
      </c>
      <c r="S5238">
        <v>4.9000000000000004</v>
      </c>
      <c r="T5238">
        <v>1</v>
      </c>
      <c r="U5238">
        <v>2</v>
      </c>
      <c r="V5238">
        <v>1</v>
      </c>
    </row>
    <row r="5239" spans="1:22" x14ac:dyDescent="0.25">
      <c r="A5239">
        <v>16085206</v>
      </c>
      <c r="B5239" t="s">
        <v>18657</v>
      </c>
      <c r="C5239">
        <v>61391963</v>
      </c>
      <c r="D5239" t="s">
        <v>42</v>
      </c>
      <c r="E5239" t="s">
        <v>31</v>
      </c>
      <c r="F5239" t="s">
        <v>328</v>
      </c>
      <c r="G5239">
        <v>40.742069999999998</v>
      </c>
      <c r="H5239">
        <v>-73.978629999999995</v>
      </c>
      <c r="I5239" t="s">
        <v>33</v>
      </c>
      <c r="J5239">
        <v>133</v>
      </c>
      <c r="K5239">
        <v>30</v>
      </c>
      <c r="L5239">
        <v>9</v>
      </c>
      <c r="M5239" t="s">
        <v>16919</v>
      </c>
      <c r="N5239">
        <v>0.12</v>
      </c>
      <c r="O5239">
        <v>133</v>
      </c>
      <c r="P5239">
        <v>188</v>
      </c>
      <c r="Q5239">
        <v>1</v>
      </c>
      <c r="R5239" t="s">
        <v>27</v>
      </c>
      <c r="S5239">
        <v>4.4400000000000004</v>
      </c>
      <c r="T5239">
        <v>2</v>
      </c>
      <c r="U5239">
        <v>2</v>
      </c>
      <c r="V5239">
        <v>1</v>
      </c>
    </row>
    <row r="5240" spans="1:22" x14ac:dyDescent="0.25">
      <c r="A5240">
        <v>6.0860952476556902E+17</v>
      </c>
      <c r="B5240" t="s">
        <v>18657</v>
      </c>
      <c r="C5240">
        <v>2119276</v>
      </c>
      <c r="D5240" t="s">
        <v>310</v>
      </c>
      <c r="E5240" t="s">
        <v>31</v>
      </c>
      <c r="F5240" t="s">
        <v>1028</v>
      </c>
      <c r="G5240">
        <v>40.734180000000002</v>
      </c>
      <c r="H5240">
        <v>-73.980109999999996</v>
      </c>
      <c r="I5240" t="s">
        <v>33</v>
      </c>
      <c r="J5240">
        <v>147</v>
      </c>
      <c r="K5240">
        <v>30</v>
      </c>
      <c r="L5240">
        <v>3</v>
      </c>
      <c r="M5240" t="s">
        <v>16958</v>
      </c>
      <c r="N5240">
        <v>0.24</v>
      </c>
      <c r="O5240">
        <v>54</v>
      </c>
      <c r="P5240">
        <v>365</v>
      </c>
      <c r="Q5240">
        <v>2</v>
      </c>
      <c r="R5240" t="s">
        <v>27</v>
      </c>
      <c r="S5240">
        <v>5</v>
      </c>
      <c r="T5240">
        <v>1</v>
      </c>
      <c r="U5240">
        <v>2</v>
      </c>
      <c r="V5240">
        <v>1</v>
      </c>
    </row>
    <row r="5241" spans="1:22" x14ac:dyDescent="0.25">
      <c r="A5241">
        <v>33271828</v>
      </c>
      <c r="B5241" t="s">
        <v>18653</v>
      </c>
      <c r="C5241">
        <v>2522815</v>
      </c>
      <c r="D5241" t="s">
        <v>3734</v>
      </c>
      <c r="E5241" t="s">
        <v>24</v>
      </c>
      <c r="F5241" t="s">
        <v>53</v>
      </c>
      <c r="G5241">
        <v>40.663069999999998</v>
      </c>
      <c r="H5241">
        <v>-73.992509999999996</v>
      </c>
      <c r="I5241" t="s">
        <v>33</v>
      </c>
      <c r="J5241">
        <v>136</v>
      </c>
      <c r="K5241">
        <v>30</v>
      </c>
      <c r="L5241">
        <v>85</v>
      </c>
      <c r="M5241" t="s">
        <v>17037</v>
      </c>
      <c r="N5241">
        <v>1.53</v>
      </c>
      <c r="O5241">
        <v>2</v>
      </c>
      <c r="P5241">
        <v>209</v>
      </c>
      <c r="Q5241">
        <v>19</v>
      </c>
      <c r="R5241" t="s">
        <v>27</v>
      </c>
      <c r="S5241">
        <v>5</v>
      </c>
      <c r="T5241">
        <v>1</v>
      </c>
      <c r="U5241">
        <v>1</v>
      </c>
      <c r="V5241">
        <v>1</v>
      </c>
    </row>
    <row r="5242" spans="1:22" x14ac:dyDescent="0.25">
      <c r="A5242">
        <v>41564056</v>
      </c>
      <c r="B5242" t="s">
        <v>18664</v>
      </c>
      <c r="C5242">
        <v>61391963</v>
      </c>
      <c r="D5242" t="s">
        <v>42</v>
      </c>
      <c r="E5242" t="s">
        <v>31</v>
      </c>
      <c r="F5242" t="s">
        <v>328</v>
      </c>
      <c r="G5242">
        <v>40.74447</v>
      </c>
      <c r="H5242">
        <v>-73.979609999999994</v>
      </c>
      <c r="I5242" t="s">
        <v>33</v>
      </c>
      <c r="J5242">
        <v>89</v>
      </c>
      <c r="K5242">
        <v>30</v>
      </c>
      <c r="L5242">
        <v>1</v>
      </c>
      <c r="M5242" t="s">
        <v>18027</v>
      </c>
      <c r="N5242">
        <v>0.02</v>
      </c>
      <c r="O5242">
        <v>133</v>
      </c>
      <c r="P5242">
        <v>337</v>
      </c>
      <c r="Q5242">
        <v>0</v>
      </c>
      <c r="R5242" t="s">
        <v>27</v>
      </c>
      <c r="U5242">
        <v>1</v>
      </c>
      <c r="V5242">
        <v>1</v>
      </c>
    </row>
    <row r="5243" spans="1:22" x14ac:dyDescent="0.25">
      <c r="A5243">
        <v>7.8185897683384397E+17</v>
      </c>
      <c r="B5243" t="s">
        <v>18657</v>
      </c>
      <c r="C5243">
        <v>321338266</v>
      </c>
      <c r="D5243" t="s">
        <v>7293</v>
      </c>
      <c r="E5243" t="s">
        <v>31</v>
      </c>
      <c r="F5243" t="s">
        <v>738</v>
      </c>
      <c r="G5243">
        <v>40.715110000000003</v>
      </c>
      <c r="H5243">
        <v>-73.99888</v>
      </c>
      <c r="I5243" t="s">
        <v>33</v>
      </c>
      <c r="J5243">
        <v>170</v>
      </c>
      <c r="K5243">
        <v>30</v>
      </c>
      <c r="L5243">
        <v>9</v>
      </c>
      <c r="M5243" t="s">
        <v>17257</v>
      </c>
      <c r="N5243">
        <v>0.73</v>
      </c>
      <c r="O5243">
        <v>4</v>
      </c>
      <c r="P5243">
        <v>244</v>
      </c>
      <c r="Q5243">
        <v>8</v>
      </c>
      <c r="R5243" t="s">
        <v>27</v>
      </c>
      <c r="S5243">
        <v>4.78</v>
      </c>
      <c r="U5243">
        <v>1</v>
      </c>
      <c r="V5243">
        <v>1</v>
      </c>
    </row>
    <row r="5244" spans="1:22" x14ac:dyDescent="0.25">
      <c r="A5244">
        <v>1.02918783014722E+18</v>
      </c>
      <c r="B5244" t="s">
        <v>18657</v>
      </c>
      <c r="C5244">
        <v>402614133</v>
      </c>
      <c r="D5244" t="s">
        <v>952</v>
      </c>
      <c r="E5244" t="s">
        <v>31</v>
      </c>
      <c r="F5244" t="s">
        <v>328</v>
      </c>
      <c r="G5244">
        <v>40.7414151564588</v>
      </c>
      <c r="H5244">
        <v>-73.980311900213593</v>
      </c>
      <c r="I5244" t="s">
        <v>33</v>
      </c>
      <c r="J5244">
        <v>260</v>
      </c>
      <c r="K5244">
        <v>3</v>
      </c>
      <c r="L5244">
        <v>2</v>
      </c>
      <c r="M5244" t="s">
        <v>16927</v>
      </c>
      <c r="N5244">
        <v>2</v>
      </c>
      <c r="O5244">
        <v>2</v>
      </c>
      <c r="P5244">
        <v>241</v>
      </c>
      <c r="Q5244">
        <v>2</v>
      </c>
      <c r="R5244" t="s">
        <v>19015</v>
      </c>
      <c r="T5244">
        <v>3</v>
      </c>
      <c r="U5244">
        <v>3</v>
      </c>
      <c r="V5244">
        <v>2</v>
      </c>
    </row>
    <row r="5245" spans="1:22" x14ac:dyDescent="0.25">
      <c r="A5245">
        <v>48941935</v>
      </c>
      <c r="B5245" t="s">
        <v>18657</v>
      </c>
      <c r="C5245">
        <v>219517861</v>
      </c>
      <c r="D5245" t="s">
        <v>6234</v>
      </c>
      <c r="E5245" t="s">
        <v>31</v>
      </c>
      <c r="F5245" t="s">
        <v>63</v>
      </c>
      <c r="G5245">
        <v>40.708979999999997</v>
      </c>
      <c r="H5245">
        <v>-74.009399999999999</v>
      </c>
      <c r="I5245" t="s">
        <v>33</v>
      </c>
      <c r="J5245">
        <v>260</v>
      </c>
      <c r="K5245">
        <v>2</v>
      </c>
      <c r="L5245">
        <v>29</v>
      </c>
      <c r="M5245" t="s">
        <v>16896</v>
      </c>
      <c r="N5245">
        <v>1.02</v>
      </c>
      <c r="O5245">
        <v>84</v>
      </c>
      <c r="P5245">
        <v>209</v>
      </c>
      <c r="Q5245">
        <v>11</v>
      </c>
      <c r="R5245" t="s">
        <v>37</v>
      </c>
      <c r="S5245">
        <v>4.72</v>
      </c>
      <c r="U5245">
        <v>2</v>
      </c>
      <c r="V5245">
        <v>1</v>
      </c>
    </row>
    <row r="5246" spans="1:22" x14ac:dyDescent="0.25">
      <c r="A5246">
        <v>29487347</v>
      </c>
      <c r="B5246" t="s">
        <v>18673</v>
      </c>
      <c r="C5246">
        <v>222081034</v>
      </c>
      <c r="D5246" t="s">
        <v>180</v>
      </c>
      <c r="E5246" t="s">
        <v>24</v>
      </c>
      <c r="F5246" t="s">
        <v>169</v>
      </c>
      <c r="G5246">
        <v>40.686010000000003</v>
      </c>
      <c r="H5246">
        <v>-73.934550000000002</v>
      </c>
      <c r="I5246" t="s">
        <v>33</v>
      </c>
      <c r="J5246">
        <v>195</v>
      </c>
      <c r="K5246">
        <v>30</v>
      </c>
      <c r="L5246">
        <v>124</v>
      </c>
      <c r="M5246" t="s">
        <v>16903</v>
      </c>
      <c r="N5246">
        <v>1.97</v>
      </c>
      <c r="O5246">
        <v>2</v>
      </c>
      <c r="P5246">
        <v>89</v>
      </c>
      <c r="Q5246">
        <v>33</v>
      </c>
      <c r="R5246" t="s">
        <v>27</v>
      </c>
      <c r="S5246">
        <v>4.9000000000000004</v>
      </c>
      <c r="T5246">
        <v>2</v>
      </c>
      <c r="U5246">
        <v>2</v>
      </c>
      <c r="V5246">
        <v>1</v>
      </c>
    </row>
    <row r="5247" spans="1:22" x14ac:dyDescent="0.25">
      <c r="A5247">
        <v>43715171</v>
      </c>
      <c r="B5247" t="s">
        <v>18653</v>
      </c>
      <c r="C5247">
        <v>1479666</v>
      </c>
      <c r="D5247" t="s">
        <v>332</v>
      </c>
      <c r="E5247" t="s">
        <v>24</v>
      </c>
      <c r="F5247" t="s">
        <v>550</v>
      </c>
      <c r="G5247">
        <v>40.679400000000001</v>
      </c>
      <c r="H5247">
        <v>-73.973680000000002</v>
      </c>
      <c r="I5247" t="s">
        <v>33</v>
      </c>
      <c r="J5247">
        <v>225</v>
      </c>
      <c r="K5247">
        <v>30</v>
      </c>
      <c r="L5247">
        <v>8</v>
      </c>
      <c r="M5247" t="s">
        <v>16976</v>
      </c>
      <c r="N5247">
        <v>0.23</v>
      </c>
      <c r="O5247">
        <v>1</v>
      </c>
      <c r="P5247">
        <v>125</v>
      </c>
      <c r="Q5247">
        <v>5</v>
      </c>
      <c r="R5247" t="s">
        <v>27</v>
      </c>
      <c r="S5247">
        <v>4.63</v>
      </c>
      <c r="T5247">
        <v>2</v>
      </c>
      <c r="U5247">
        <v>2</v>
      </c>
      <c r="V5247">
        <v>1</v>
      </c>
    </row>
    <row r="5248" spans="1:22" x14ac:dyDescent="0.25">
      <c r="A5248">
        <v>53180695</v>
      </c>
      <c r="B5248" t="s">
        <v>18653</v>
      </c>
      <c r="C5248">
        <v>430510722</v>
      </c>
      <c r="D5248" t="s">
        <v>1061</v>
      </c>
      <c r="E5248" t="s">
        <v>24</v>
      </c>
      <c r="F5248" t="s">
        <v>204</v>
      </c>
      <c r="G5248">
        <v>40.67163</v>
      </c>
      <c r="H5248">
        <v>-73.980860000000007</v>
      </c>
      <c r="I5248" t="s">
        <v>33</v>
      </c>
      <c r="J5248">
        <v>200</v>
      </c>
      <c r="K5248">
        <v>30</v>
      </c>
      <c r="L5248">
        <v>127</v>
      </c>
      <c r="M5248" t="s">
        <v>16927</v>
      </c>
      <c r="N5248">
        <v>4.9400000000000004</v>
      </c>
      <c r="O5248">
        <v>1</v>
      </c>
      <c r="P5248">
        <v>95</v>
      </c>
      <c r="Q5248">
        <v>55</v>
      </c>
      <c r="R5248" t="s">
        <v>27</v>
      </c>
      <c r="S5248">
        <v>4.92</v>
      </c>
      <c r="T5248">
        <v>2</v>
      </c>
      <c r="U5248">
        <v>2</v>
      </c>
      <c r="V5248">
        <v>1</v>
      </c>
    </row>
    <row r="5249" spans="1:22" x14ac:dyDescent="0.25">
      <c r="A5249">
        <v>8131995</v>
      </c>
      <c r="B5249" t="s">
        <v>18657</v>
      </c>
      <c r="C5249">
        <v>42942193</v>
      </c>
      <c r="D5249" t="s">
        <v>1179</v>
      </c>
      <c r="E5249" t="s">
        <v>31</v>
      </c>
      <c r="F5249" t="s">
        <v>328</v>
      </c>
      <c r="G5249">
        <v>40.739100000000001</v>
      </c>
      <c r="H5249">
        <v>-73.980850000000004</v>
      </c>
      <c r="I5249" t="s">
        <v>33</v>
      </c>
      <c r="J5249">
        <v>220</v>
      </c>
      <c r="K5249">
        <v>30</v>
      </c>
      <c r="L5249">
        <v>2</v>
      </c>
      <c r="M5249" t="s">
        <v>18030</v>
      </c>
      <c r="N5249">
        <v>0.02</v>
      </c>
      <c r="O5249">
        <v>1</v>
      </c>
      <c r="P5249">
        <v>89</v>
      </c>
      <c r="Q5249">
        <v>0</v>
      </c>
      <c r="R5249" t="s">
        <v>27</v>
      </c>
      <c r="T5249">
        <v>1</v>
      </c>
      <c r="U5249">
        <v>1</v>
      </c>
      <c r="V5249">
        <v>1</v>
      </c>
    </row>
    <row r="5250" spans="1:22" x14ac:dyDescent="0.25">
      <c r="A5250">
        <v>34109471</v>
      </c>
      <c r="B5250" t="s">
        <v>18653</v>
      </c>
      <c r="C5250">
        <v>12222242</v>
      </c>
      <c r="D5250" t="s">
        <v>7300</v>
      </c>
      <c r="E5250" t="s">
        <v>24</v>
      </c>
      <c r="F5250" t="s">
        <v>252</v>
      </c>
      <c r="G5250">
        <v>40.661960000000001</v>
      </c>
      <c r="H5250">
        <v>-73.959689999999995</v>
      </c>
      <c r="I5250" t="s">
        <v>33</v>
      </c>
      <c r="J5250">
        <v>140</v>
      </c>
      <c r="K5250">
        <v>30</v>
      </c>
      <c r="L5250">
        <v>5</v>
      </c>
      <c r="M5250" t="s">
        <v>16813</v>
      </c>
      <c r="N5250">
        <v>0.09</v>
      </c>
      <c r="O5250">
        <v>1</v>
      </c>
      <c r="P5250">
        <v>0</v>
      </c>
      <c r="Q5250">
        <v>0</v>
      </c>
      <c r="R5250" t="s">
        <v>27</v>
      </c>
      <c r="S5250">
        <v>4.8</v>
      </c>
      <c r="T5250">
        <v>1</v>
      </c>
      <c r="U5250">
        <v>2</v>
      </c>
      <c r="V5250">
        <v>1</v>
      </c>
    </row>
    <row r="5251" spans="1:22" x14ac:dyDescent="0.25">
      <c r="A5251">
        <v>52862058</v>
      </c>
      <c r="B5251" t="s">
        <v>18657</v>
      </c>
      <c r="C5251">
        <v>57586379</v>
      </c>
      <c r="D5251" t="s">
        <v>326</v>
      </c>
      <c r="E5251" t="s">
        <v>31</v>
      </c>
      <c r="F5251" t="s">
        <v>63</v>
      </c>
      <c r="G5251">
        <v>40.706409999999998</v>
      </c>
      <c r="H5251">
        <v>-74.009200000000007</v>
      </c>
      <c r="I5251" t="s">
        <v>33</v>
      </c>
      <c r="J5251">
        <v>10000</v>
      </c>
      <c r="K5251">
        <v>30</v>
      </c>
      <c r="L5251">
        <v>1</v>
      </c>
      <c r="M5251" t="s">
        <v>17259</v>
      </c>
      <c r="N5251">
        <v>0.04</v>
      </c>
      <c r="O5251">
        <v>1</v>
      </c>
      <c r="P5251">
        <v>83</v>
      </c>
      <c r="Q5251">
        <v>0</v>
      </c>
      <c r="R5251" t="s">
        <v>27</v>
      </c>
      <c r="U5251">
        <v>1</v>
      </c>
      <c r="V5251">
        <v>1</v>
      </c>
    </row>
    <row r="5252" spans="1:22" x14ac:dyDescent="0.25">
      <c r="A5252">
        <v>168123</v>
      </c>
      <c r="B5252" t="s">
        <v>18687</v>
      </c>
      <c r="C5252">
        <v>720558</v>
      </c>
      <c r="D5252" t="s">
        <v>1023</v>
      </c>
      <c r="E5252" t="s">
        <v>24</v>
      </c>
      <c r="F5252" t="s">
        <v>925</v>
      </c>
      <c r="G5252">
        <v>40.658909999999999</v>
      </c>
      <c r="H5252">
        <v>-73.985560000000007</v>
      </c>
      <c r="I5252" t="s">
        <v>33</v>
      </c>
      <c r="J5252">
        <v>110</v>
      </c>
      <c r="K5252">
        <v>30</v>
      </c>
      <c r="L5252">
        <v>122</v>
      </c>
      <c r="M5252" t="s">
        <v>16927</v>
      </c>
      <c r="N5252">
        <v>0.81</v>
      </c>
      <c r="O5252">
        <v>1</v>
      </c>
      <c r="P5252">
        <v>78</v>
      </c>
      <c r="Q5252">
        <v>5</v>
      </c>
      <c r="R5252" t="s">
        <v>27</v>
      </c>
      <c r="S5252">
        <v>4.6100000000000003</v>
      </c>
      <c r="T5252">
        <v>1</v>
      </c>
      <c r="U5252">
        <v>1</v>
      </c>
      <c r="V5252">
        <v>1</v>
      </c>
    </row>
    <row r="5253" spans="1:22" x14ac:dyDescent="0.25">
      <c r="A5253">
        <v>9.5940767296109005E+17</v>
      </c>
      <c r="B5253" t="s">
        <v>18657</v>
      </c>
      <c r="C5253">
        <v>452278012</v>
      </c>
      <c r="D5253" t="s">
        <v>7302</v>
      </c>
      <c r="E5253" t="s">
        <v>31</v>
      </c>
      <c r="F5253" t="s">
        <v>728</v>
      </c>
      <c r="G5253">
        <v>40.760860000000001</v>
      </c>
      <c r="H5253">
        <v>-73.985479999999995</v>
      </c>
      <c r="I5253" t="s">
        <v>33</v>
      </c>
      <c r="J5253">
        <v>169</v>
      </c>
      <c r="K5253">
        <v>1</v>
      </c>
      <c r="L5253">
        <v>2</v>
      </c>
      <c r="M5253" t="s">
        <v>16904</v>
      </c>
      <c r="N5253">
        <v>0.88</v>
      </c>
      <c r="O5253">
        <v>2</v>
      </c>
      <c r="P5253">
        <v>144</v>
      </c>
      <c r="Q5253">
        <v>2</v>
      </c>
      <c r="R5253" t="s">
        <v>37</v>
      </c>
      <c r="U5253">
        <v>1</v>
      </c>
      <c r="V5253">
        <v>1</v>
      </c>
    </row>
    <row r="5254" spans="1:22" x14ac:dyDescent="0.25">
      <c r="A5254">
        <v>23747567</v>
      </c>
      <c r="B5254" t="s">
        <v>18664</v>
      </c>
      <c r="C5254">
        <v>1636933</v>
      </c>
      <c r="D5254" t="s">
        <v>3008</v>
      </c>
      <c r="E5254" t="s">
        <v>31</v>
      </c>
      <c r="F5254" t="s">
        <v>728</v>
      </c>
      <c r="G5254">
        <v>40.75909</v>
      </c>
      <c r="H5254">
        <v>-73.988159999999993</v>
      </c>
      <c r="I5254" t="s">
        <v>33</v>
      </c>
      <c r="J5254">
        <v>150</v>
      </c>
      <c r="K5254">
        <v>30</v>
      </c>
      <c r="L5254">
        <v>59</v>
      </c>
      <c r="M5254" t="s">
        <v>16856</v>
      </c>
      <c r="N5254">
        <v>0.84</v>
      </c>
      <c r="O5254">
        <v>1</v>
      </c>
      <c r="P5254">
        <v>57</v>
      </c>
      <c r="Q5254">
        <v>2</v>
      </c>
      <c r="R5254" t="s">
        <v>27</v>
      </c>
      <c r="S5254">
        <v>4.95</v>
      </c>
      <c r="T5254">
        <v>1</v>
      </c>
      <c r="U5254">
        <v>2</v>
      </c>
      <c r="V5254">
        <v>1</v>
      </c>
    </row>
    <row r="5255" spans="1:22" x14ac:dyDescent="0.25">
      <c r="A5255">
        <v>2126576</v>
      </c>
      <c r="B5255" t="s">
        <v>18659</v>
      </c>
      <c r="C5255">
        <v>7503643</v>
      </c>
      <c r="D5255" t="s">
        <v>180</v>
      </c>
      <c r="E5255" t="s">
        <v>24</v>
      </c>
      <c r="F5255" t="s">
        <v>129</v>
      </c>
      <c r="G5255">
        <v>40.727629999999998</v>
      </c>
      <c r="H5255">
        <v>-73.940160000000006</v>
      </c>
      <c r="I5255" t="s">
        <v>33</v>
      </c>
      <c r="J5255">
        <v>199</v>
      </c>
      <c r="K5255">
        <v>30</v>
      </c>
      <c r="L5255">
        <v>4</v>
      </c>
      <c r="M5255" t="s">
        <v>18031</v>
      </c>
      <c r="N5255">
        <v>0.04</v>
      </c>
      <c r="O5255">
        <v>18</v>
      </c>
      <c r="P5255">
        <v>310</v>
      </c>
      <c r="Q5255">
        <v>0</v>
      </c>
      <c r="R5255" t="s">
        <v>27</v>
      </c>
      <c r="S5255">
        <v>5</v>
      </c>
      <c r="T5255">
        <v>2</v>
      </c>
      <c r="U5255">
        <v>2</v>
      </c>
      <c r="V5255">
        <v>1</v>
      </c>
    </row>
    <row r="5256" spans="1:22" x14ac:dyDescent="0.25">
      <c r="A5256">
        <v>26953759</v>
      </c>
      <c r="B5256" t="s">
        <v>18657</v>
      </c>
      <c r="C5256">
        <v>176950781</v>
      </c>
      <c r="D5256" t="s">
        <v>7085</v>
      </c>
      <c r="E5256" t="s">
        <v>31</v>
      </c>
      <c r="F5256" t="s">
        <v>728</v>
      </c>
      <c r="G5256">
        <v>40.757759999999998</v>
      </c>
      <c r="H5256">
        <v>-73.983519999999999</v>
      </c>
      <c r="I5256" t="s">
        <v>33</v>
      </c>
      <c r="J5256">
        <v>218</v>
      </c>
      <c r="K5256">
        <v>7</v>
      </c>
      <c r="L5256">
        <v>3</v>
      </c>
      <c r="M5256" t="s">
        <v>17749</v>
      </c>
      <c r="N5256">
        <v>0.09</v>
      </c>
      <c r="O5256">
        <v>8</v>
      </c>
      <c r="P5256">
        <v>364</v>
      </c>
      <c r="Q5256">
        <v>0</v>
      </c>
      <c r="R5256" t="s">
        <v>37</v>
      </c>
      <c r="S5256">
        <v>3</v>
      </c>
      <c r="U5256">
        <v>1</v>
      </c>
      <c r="V5256">
        <v>1</v>
      </c>
    </row>
    <row r="5257" spans="1:22" x14ac:dyDescent="0.25">
      <c r="A5257">
        <v>5.4358170557319603E+17</v>
      </c>
      <c r="B5257" t="s">
        <v>18653</v>
      </c>
      <c r="C5257">
        <v>135860446</v>
      </c>
      <c r="D5257" t="s">
        <v>1962</v>
      </c>
      <c r="E5257" t="s">
        <v>24</v>
      </c>
      <c r="F5257" t="s">
        <v>50</v>
      </c>
      <c r="G5257">
        <v>40.705939999999998</v>
      </c>
      <c r="H5257">
        <v>-73.929079999999999</v>
      </c>
      <c r="I5257" t="s">
        <v>33</v>
      </c>
      <c r="J5257">
        <v>140</v>
      </c>
      <c r="K5257">
        <v>30</v>
      </c>
      <c r="L5257">
        <v>3</v>
      </c>
      <c r="M5257" t="s">
        <v>17981</v>
      </c>
      <c r="N5257">
        <v>0.2</v>
      </c>
      <c r="O5257">
        <v>1</v>
      </c>
      <c r="P5257">
        <v>362</v>
      </c>
      <c r="Q5257">
        <v>2</v>
      </c>
      <c r="R5257" t="s">
        <v>27</v>
      </c>
      <c r="S5257">
        <v>5</v>
      </c>
      <c r="T5257">
        <v>1</v>
      </c>
      <c r="U5257">
        <v>1</v>
      </c>
      <c r="V5257">
        <v>1</v>
      </c>
    </row>
    <row r="5258" spans="1:22" x14ac:dyDescent="0.25">
      <c r="A5258">
        <v>51069339</v>
      </c>
      <c r="B5258" t="s">
        <v>18655</v>
      </c>
      <c r="C5258">
        <v>4835177</v>
      </c>
      <c r="D5258" t="s">
        <v>137</v>
      </c>
      <c r="E5258" t="s">
        <v>56</v>
      </c>
      <c r="F5258" t="s">
        <v>57</v>
      </c>
      <c r="G5258">
        <v>40.76041</v>
      </c>
      <c r="H5258">
        <v>-73.920169999999999</v>
      </c>
      <c r="I5258" t="s">
        <v>33</v>
      </c>
      <c r="J5258">
        <v>110</v>
      </c>
      <c r="K5258">
        <v>30</v>
      </c>
      <c r="L5258">
        <v>3</v>
      </c>
      <c r="M5258" t="s">
        <v>16804</v>
      </c>
      <c r="N5258">
        <v>0.12</v>
      </c>
      <c r="O5258">
        <v>1</v>
      </c>
      <c r="P5258">
        <v>129</v>
      </c>
      <c r="Q5258">
        <v>1</v>
      </c>
      <c r="R5258" t="s">
        <v>27</v>
      </c>
      <c r="S5258">
        <v>5</v>
      </c>
      <c r="T5258">
        <v>2</v>
      </c>
      <c r="U5258">
        <v>1</v>
      </c>
      <c r="V5258">
        <v>1</v>
      </c>
    </row>
    <row r="5259" spans="1:22" x14ac:dyDescent="0.25">
      <c r="A5259">
        <v>5.6503631382704397E+17</v>
      </c>
      <c r="B5259" t="s">
        <v>18657</v>
      </c>
      <c r="C5259">
        <v>27863129</v>
      </c>
      <c r="D5259" t="s">
        <v>3239</v>
      </c>
      <c r="E5259" t="s">
        <v>31</v>
      </c>
      <c r="F5259" t="s">
        <v>63</v>
      </c>
      <c r="G5259">
        <v>40.707230000000003</v>
      </c>
      <c r="H5259">
        <v>-74.004930000000002</v>
      </c>
      <c r="I5259" t="s">
        <v>33</v>
      </c>
      <c r="J5259">
        <v>139</v>
      </c>
      <c r="K5259">
        <v>30</v>
      </c>
      <c r="L5259">
        <v>18</v>
      </c>
      <c r="M5259" t="s">
        <v>16988</v>
      </c>
      <c r="N5259">
        <v>0.85</v>
      </c>
      <c r="O5259">
        <v>2</v>
      </c>
      <c r="P5259">
        <v>44</v>
      </c>
      <c r="Q5259">
        <v>6</v>
      </c>
      <c r="R5259" t="s">
        <v>27</v>
      </c>
      <c r="S5259">
        <v>4.83</v>
      </c>
      <c r="T5259">
        <v>1</v>
      </c>
      <c r="U5259">
        <v>1</v>
      </c>
      <c r="V5259">
        <v>1</v>
      </c>
    </row>
    <row r="5260" spans="1:22" x14ac:dyDescent="0.25">
      <c r="A5260">
        <v>6.8052739530558694E+17</v>
      </c>
      <c r="B5260" t="s">
        <v>18655</v>
      </c>
      <c r="C5260">
        <v>440507344</v>
      </c>
      <c r="D5260" t="s">
        <v>2002</v>
      </c>
      <c r="E5260" t="s">
        <v>56</v>
      </c>
      <c r="F5260" t="s">
        <v>681</v>
      </c>
      <c r="G5260">
        <v>40.778379999999999</v>
      </c>
      <c r="H5260">
        <v>-73.907889999999995</v>
      </c>
      <c r="I5260" t="s">
        <v>33</v>
      </c>
      <c r="J5260">
        <v>120</v>
      </c>
      <c r="K5260">
        <v>30</v>
      </c>
      <c r="L5260">
        <v>2</v>
      </c>
      <c r="M5260" t="s">
        <v>16850</v>
      </c>
      <c r="N5260">
        <v>0.13</v>
      </c>
      <c r="O5260">
        <v>1</v>
      </c>
      <c r="P5260">
        <v>172</v>
      </c>
      <c r="Q5260">
        <v>1</v>
      </c>
      <c r="R5260" t="s">
        <v>27</v>
      </c>
      <c r="T5260">
        <v>1</v>
      </c>
      <c r="U5260">
        <v>1</v>
      </c>
      <c r="V5260">
        <v>1</v>
      </c>
    </row>
    <row r="5261" spans="1:22" x14ac:dyDescent="0.25">
      <c r="A5261">
        <v>23683924</v>
      </c>
      <c r="B5261" t="s">
        <v>18657</v>
      </c>
      <c r="C5261">
        <v>6238348</v>
      </c>
      <c r="D5261" t="s">
        <v>7307</v>
      </c>
      <c r="E5261" t="s">
        <v>31</v>
      </c>
      <c r="F5261" t="s">
        <v>5582</v>
      </c>
      <c r="G5261">
        <v>40.712649999999996</v>
      </c>
      <c r="H5261">
        <v>-73.997280000000003</v>
      </c>
      <c r="I5261" t="s">
        <v>33</v>
      </c>
      <c r="J5261">
        <v>166</v>
      </c>
      <c r="K5261">
        <v>30</v>
      </c>
      <c r="L5261">
        <v>8</v>
      </c>
      <c r="M5261" t="s">
        <v>17030</v>
      </c>
      <c r="N5261">
        <v>0.12</v>
      </c>
      <c r="O5261">
        <v>1</v>
      </c>
      <c r="P5261">
        <v>36</v>
      </c>
      <c r="Q5261">
        <v>2</v>
      </c>
      <c r="R5261" t="s">
        <v>27</v>
      </c>
      <c r="S5261">
        <v>5</v>
      </c>
      <c r="T5261">
        <v>1</v>
      </c>
      <c r="U5261">
        <v>1</v>
      </c>
      <c r="V5261">
        <v>1</v>
      </c>
    </row>
    <row r="5262" spans="1:22" x14ac:dyDescent="0.25">
      <c r="A5262">
        <v>36296958</v>
      </c>
      <c r="B5262" t="s">
        <v>18673</v>
      </c>
      <c r="C5262">
        <v>272966057</v>
      </c>
      <c r="D5262" t="s">
        <v>4819</v>
      </c>
      <c r="E5262" t="s">
        <v>24</v>
      </c>
      <c r="F5262" t="s">
        <v>183</v>
      </c>
      <c r="G5262">
        <v>40.659689999999998</v>
      </c>
      <c r="H5262">
        <v>-73.933809999999994</v>
      </c>
      <c r="I5262" t="s">
        <v>33</v>
      </c>
      <c r="J5262">
        <v>95</v>
      </c>
      <c r="K5262">
        <v>30</v>
      </c>
      <c r="L5262">
        <v>50</v>
      </c>
      <c r="M5262" t="s">
        <v>16783</v>
      </c>
      <c r="N5262">
        <v>0.93</v>
      </c>
      <c r="O5262">
        <v>1</v>
      </c>
      <c r="P5262">
        <v>90</v>
      </c>
      <c r="Q5262">
        <v>12</v>
      </c>
      <c r="R5262" t="s">
        <v>27</v>
      </c>
      <c r="S5262">
        <v>4.88</v>
      </c>
      <c r="T5262">
        <v>1</v>
      </c>
      <c r="U5262">
        <v>1</v>
      </c>
      <c r="V5262">
        <v>1</v>
      </c>
    </row>
    <row r="5263" spans="1:22" x14ac:dyDescent="0.25">
      <c r="A5263">
        <v>2719640</v>
      </c>
      <c r="B5263" t="s">
        <v>18759</v>
      </c>
      <c r="C5263">
        <v>6586128</v>
      </c>
      <c r="D5263" t="s">
        <v>4816</v>
      </c>
      <c r="E5263" t="s">
        <v>105</v>
      </c>
      <c r="F5263" t="s">
        <v>2261</v>
      </c>
      <c r="G5263">
        <v>40.802329999999998</v>
      </c>
      <c r="H5263">
        <v>-73.914730000000006</v>
      </c>
      <c r="I5263" t="s">
        <v>33</v>
      </c>
      <c r="J5263">
        <v>102</v>
      </c>
      <c r="K5263">
        <v>30</v>
      </c>
      <c r="L5263">
        <v>43</v>
      </c>
      <c r="M5263" t="s">
        <v>17079</v>
      </c>
      <c r="N5263">
        <v>0.41</v>
      </c>
      <c r="O5263">
        <v>1</v>
      </c>
      <c r="P5263">
        <v>120</v>
      </c>
      <c r="Q5263">
        <v>2</v>
      </c>
      <c r="R5263" t="s">
        <v>27</v>
      </c>
      <c r="S5263">
        <v>4.7699999999999996</v>
      </c>
      <c r="T5263">
        <v>1</v>
      </c>
      <c r="U5263">
        <v>1</v>
      </c>
      <c r="V5263">
        <v>1</v>
      </c>
    </row>
    <row r="5264" spans="1:22" x14ac:dyDescent="0.25">
      <c r="A5264">
        <v>9899132</v>
      </c>
      <c r="B5264" t="s">
        <v>18667</v>
      </c>
      <c r="C5264">
        <v>9995094</v>
      </c>
      <c r="D5264" t="s">
        <v>131</v>
      </c>
      <c r="E5264" t="s">
        <v>56</v>
      </c>
      <c r="F5264" t="s">
        <v>175</v>
      </c>
      <c r="G5264">
        <v>40.745139999999999</v>
      </c>
      <c r="H5264">
        <v>-73.952950000000001</v>
      </c>
      <c r="I5264" t="s">
        <v>33</v>
      </c>
      <c r="J5264">
        <v>125</v>
      </c>
      <c r="K5264">
        <v>30</v>
      </c>
      <c r="L5264">
        <v>204</v>
      </c>
      <c r="M5264" t="s">
        <v>16930</v>
      </c>
      <c r="N5264">
        <v>2.09</v>
      </c>
      <c r="O5264">
        <v>1</v>
      </c>
      <c r="P5264">
        <v>151</v>
      </c>
      <c r="Q5264">
        <v>27</v>
      </c>
      <c r="R5264" t="s">
        <v>27</v>
      </c>
      <c r="S5264">
        <v>4.9400000000000004</v>
      </c>
      <c r="T5264">
        <v>1</v>
      </c>
      <c r="U5264">
        <v>2</v>
      </c>
      <c r="V5264">
        <v>1</v>
      </c>
    </row>
    <row r="5265" spans="1:22" x14ac:dyDescent="0.25">
      <c r="A5265">
        <v>42602038</v>
      </c>
      <c r="B5265" t="s">
        <v>18657</v>
      </c>
      <c r="C5265">
        <v>113723310</v>
      </c>
      <c r="D5265" t="s">
        <v>293</v>
      </c>
      <c r="E5265" t="s">
        <v>31</v>
      </c>
      <c r="F5265" t="s">
        <v>328</v>
      </c>
      <c r="G5265">
        <v>40.744070000000001</v>
      </c>
      <c r="H5265">
        <v>-73.978099999999998</v>
      </c>
      <c r="I5265" t="s">
        <v>33</v>
      </c>
      <c r="J5265">
        <v>260</v>
      </c>
      <c r="K5265">
        <v>30</v>
      </c>
      <c r="L5265">
        <v>9</v>
      </c>
      <c r="M5265" t="s">
        <v>17074</v>
      </c>
      <c r="N5265">
        <v>0.2</v>
      </c>
      <c r="O5265">
        <v>60</v>
      </c>
      <c r="P5265">
        <v>217</v>
      </c>
      <c r="Q5265">
        <v>1</v>
      </c>
      <c r="R5265" t="s">
        <v>27</v>
      </c>
      <c r="S5265">
        <v>4.78</v>
      </c>
      <c r="T5265">
        <v>2</v>
      </c>
      <c r="U5265">
        <v>2</v>
      </c>
      <c r="V5265">
        <v>2</v>
      </c>
    </row>
    <row r="5266" spans="1:22" x14ac:dyDescent="0.25">
      <c r="A5266">
        <v>35570674</v>
      </c>
      <c r="B5266" t="s">
        <v>18657</v>
      </c>
      <c r="C5266">
        <v>49658508</v>
      </c>
      <c r="D5266" t="s">
        <v>1959</v>
      </c>
      <c r="E5266" t="s">
        <v>31</v>
      </c>
      <c r="F5266" t="s">
        <v>328</v>
      </c>
      <c r="G5266">
        <v>40.743679999999998</v>
      </c>
      <c r="H5266">
        <v>-73.979190000000003</v>
      </c>
      <c r="I5266" t="s">
        <v>33</v>
      </c>
      <c r="J5266">
        <v>629</v>
      </c>
      <c r="K5266">
        <v>4</v>
      </c>
      <c r="L5266">
        <v>50</v>
      </c>
      <c r="M5266" t="s">
        <v>16979</v>
      </c>
      <c r="N5266">
        <v>0.91</v>
      </c>
      <c r="O5266">
        <v>1</v>
      </c>
      <c r="P5266">
        <v>92</v>
      </c>
      <c r="Q5266">
        <v>7</v>
      </c>
      <c r="R5266" t="s">
        <v>37</v>
      </c>
      <c r="S5266">
        <v>4.9000000000000004</v>
      </c>
      <c r="T5266">
        <v>3</v>
      </c>
      <c r="U5266">
        <v>5</v>
      </c>
      <c r="V5266">
        <v>3</v>
      </c>
    </row>
    <row r="5267" spans="1:22" x14ac:dyDescent="0.25">
      <c r="A5267">
        <v>34287923</v>
      </c>
      <c r="B5267" t="s">
        <v>18657</v>
      </c>
      <c r="C5267">
        <v>230837383</v>
      </c>
      <c r="D5267" t="s">
        <v>411</v>
      </c>
      <c r="E5267" t="s">
        <v>31</v>
      </c>
      <c r="F5267" t="s">
        <v>5582</v>
      </c>
      <c r="G5267">
        <v>40.711500000000001</v>
      </c>
      <c r="H5267">
        <v>-73.998630000000006</v>
      </c>
      <c r="I5267" t="s">
        <v>33</v>
      </c>
      <c r="J5267">
        <v>153</v>
      </c>
      <c r="K5267">
        <v>30</v>
      </c>
      <c r="L5267">
        <v>64</v>
      </c>
      <c r="M5267" t="s">
        <v>16849</v>
      </c>
      <c r="N5267">
        <v>1.1299999999999999</v>
      </c>
      <c r="O5267">
        <v>1</v>
      </c>
      <c r="P5267">
        <v>301</v>
      </c>
      <c r="Q5267">
        <v>3</v>
      </c>
      <c r="R5267" t="s">
        <v>27</v>
      </c>
      <c r="S5267">
        <v>4.22</v>
      </c>
      <c r="T5267">
        <v>2</v>
      </c>
      <c r="U5267">
        <v>3</v>
      </c>
      <c r="V5267">
        <v>1</v>
      </c>
    </row>
    <row r="5268" spans="1:22" x14ac:dyDescent="0.25">
      <c r="A5268">
        <v>8.1264928277020698E+17</v>
      </c>
      <c r="B5268" t="s">
        <v>18653</v>
      </c>
      <c r="C5268">
        <v>478732286</v>
      </c>
      <c r="D5268" t="s">
        <v>1081</v>
      </c>
      <c r="E5268" t="s">
        <v>24</v>
      </c>
      <c r="F5268" t="s">
        <v>169</v>
      </c>
      <c r="G5268">
        <v>40.696083527344598</v>
      </c>
      <c r="H5268">
        <v>-73.9433098761709</v>
      </c>
      <c r="I5268" t="s">
        <v>33</v>
      </c>
      <c r="J5268">
        <v>444</v>
      </c>
      <c r="K5268">
        <v>30</v>
      </c>
      <c r="L5268">
        <v>29</v>
      </c>
      <c r="M5268" t="s">
        <v>17120</v>
      </c>
      <c r="N5268">
        <v>2.82</v>
      </c>
      <c r="O5268">
        <v>5</v>
      </c>
      <c r="P5268">
        <v>336</v>
      </c>
      <c r="Q5268">
        <v>29</v>
      </c>
      <c r="R5268" t="s">
        <v>27</v>
      </c>
      <c r="S5268">
        <v>4.76</v>
      </c>
      <c r="T5268">
        <v>4</v>
      </c>
      <c r="U5268">
        <v>4</v>
      </c>
      <c r="V5268">
        <v>1.5</v>
      </c>
    </row>
    <row r="5269" spans="1:22" x14ac:dyDescent="0.25">
      <c r="A5269">
        <v>53111559</v>
      </c>
      <c r="B5269" t="s">
        <v>18693</v>
      </c>
      <c r="C5269">
        <v>176950781</v>
      </c>
      <c r="D5269" t="s">
        <v>7085</v>
      </c>
      <c r="E5269" t="s">
        <v>31</v>
      </c>
      <c r="F5269" t="s">
        <v>728</v>
      </c>
      <c r="G5269">
        <v>40.757779999999997</v>
      </c>
      <c r="H5269">
        <v>-73.985280000000003</v>
      </c>
      <c r="I5269" t="s">
        <v>33</v>
      </c>
      <c r="J5269">
        <v>437</v>
      </c>
      <c r="K5269">
        <v>7</v>
      </c>
      <c r="L5269">
        <v>16</v>
      </c>
      <c r="M5269" t="s">
        <v>16961</v>
      </c>
      <c r="N5269">
        <v>3.87</v>
      </c>
      <c r="O5269">
        <v>8</v>
      </c>
      <c r="P5269">
        <v>364</v>
      </c>
      <c r="Q5269">
        <v>16</v>
      </c>
      <c r="R5269" t="s">
        <v>37</v>
      </c>
      <c r="S5269">
        <v>4.75</v>
      </c>
      <c r="T5269">
        <v>2</v>
      </c>
      <c r="U5269">
        <v>2</v>
      </c>
      <c r="V5269">
        <v>1</v>
      </c>
    </row>
    <row r="5270" spans="1:22" x14ac:dyDescent="0.25">
      <c r="A5270">
        <v>50217850</v>
      </c>
      <c r="B5270" t="s">
        <v>18657</v>
      </c>
      <c r="C5270">
        <v>32924585</v>
      </c>
      <c r="D5270" t="s">
        <v>7313</v>
      </c>
      <c r="E5270" t="s">
        <v>31</v>
      </c>
      <c r="F5270" t="s">
        <v>738</v>
      </c>
      <c r="G5270">
        <v>40.718531035211001</v>
      </c>
      <c r="H5270">
        <v>-73.996293344915998</v>
      </c>
      <c r="I5270" t="s">
        <v>33</v>
      </c>
      <c r="J5270">
        <v>400</v>
      </c>
      <c r="K5270">
        <v>30</v>
      </c>
      <c r="L5270">
        <v>17</v>
      </c>
      <c r="M5270" t="s">
        <v>16799</v>
      </c>
      <c r="N5270">
        <v>0.85</v>
      </c>
      <c r="O5270">
        <v>1</v>
      </c>
      <c r="P5270">
        <v>306</v>
      </c>
      <c r="Q5270">
        <v>8</v>
      </c>
      <c r="R5270" t="s">
        <v>27</v>
      </c>
      <c r="S5270">
        <v>5</v>
      </c>
      <c r="T5270">
        <v>1</v>
      </c>
      <c r="U5270">
        <v>1</v>
      </c>
      <c r="V5270">
        <v>1</v>
      </c>
    </row>
    <row r="5271" spans="1:22" x14ac:dyDescent="0.25">
      <c r="A5271">
        <v>43096684</v>
      </c>
      <c r="B5271" t="s">
        <v>18657</v>
      </c>
      <c r="C5271">
        <v>329841044</v>
      </c>
      <c r="D5271" t="s">
        <v>4050</v>
      </c>
      <c r="E5271" t="s">
        <v>31</v>
      </c>
      <c r="F5271" t="s">
        <v>294</v>
      </c>
      <c r="G5271">
        <v>40.770780000000002</v>
      </c>
      <c r="H5271">
        <v>-73.959469999999996</v>
      </c>
      <c r="I5271" t="s">
        <v>33</v>
      </c>
      <c r="J5271">
        <v>1000</v>
      </c>
      <c r="K5271">
        <v>30</v>
      </c>
      <c r="L5271">
        <v>1</v>
      </c>
      <c r="M5271" t="s">
        <v>17551</v>
      </c>
      <c r="N5271">
        <v>0.02</v>
      </c>
      <c r="O5271">
        <v>2</v>
      </c>
      <c r="P5271">
        <v>180</v>
      </c>
      <c r="Q5271">
        <v>0</v>
      </c>
      <c r="R5271" t="s">
        <v>27</v>
      </c>
      <c r="U5271">
        <v>1</v>
      </c>
      <c r="V5271">
        <v>1</v>
      </c>
    </row>
    <row r="5272" spans="1:22" x14ac:dyDescent="0.25">
      <c r="A5272">
        <v>29025649</v>
      </c>
      <c r="B5272" t="s">
        <v>18653</v>
      </c>
      <c r="C5272">
        <v>57699301</v>
      </c>
      <c r="D5272" t="s">
        <v>1311</v>
      </c>
      <c r="E5272" t="s">
        <v>24</v>
      </c>
      <c r="F5272" t="s">
        <v>53</v>
      </c>
      <c r="G5272">
        <v>40.639150000000001</v>
      </c>
      <c r="H5272">
        <v>-74.018590000000003</v>
      </c>
      <c r="I5272" t="s">
        <v>33</v>
      </c>
      <c r="J5272">
        <v>91</v>
      </c>
      <c r="K5272">
        <v>30</v>
      </c>
      <c r="L5272">
        <v>13</v>
      </c>
      <c r="M5272" t="s">
        <v>16932</v>
      </c>
      <c r="N5272">
        <v>0.21</v>
      </c>
      <c r="O5272">
        <v>1</v>
      </c>
      <c r="P5272">
        <v>113</v>
      </c>
      <c r="Q5272">
        <v>5</v>
      </c>
      <c r="R5272" t="s">
        <v>27</v>
      </c>
      <c r="S5272">
        <v>4.38</v>
      </c>
      <c r="T5272">
        <v>1</v>
      </c>
      <c r="U5272">
        <v>1</v>
      </c>
      <c r="V5272">
        <v>1</v>
      </c>
    </row>
    <row r="5273" spans="1:22" x14ac:dyDescent="0.25">
      <c r="A5273">
        <v>1.02416424535643E+18</v>
      </c>
      <c r="B5273" t="s">
        <v>18657</v>
      </c>
      <c r="C5273">
        <v>11829141</v>
      </c>
      <c r="D5273" t="s">
        <v>526</v>
      </c>
      <c r="E5273" t="s">
        <v>31</v>
      </c>
      <c r="F5273" t="s">
        <v>728</v>
      </c>
      <c r="G5273">
        <v>40.758049999999997</v>
      </c>
      <c r="H5273">
        <v>-73.988950000000003</v>
      </c>
      <c r="I5273" t="s">
        <v>33</v>
      </c>
      <c r="J5273">
        <v>257</v>
      </c>
      <c r="K5273">
        <v>6</v>
      </c>
      <c r="L5273">
        <v>2</v>
      </c>
      <c r="M5273" t="s">
        <v>16904</v>
      </c>
      <c r="N5273">
        <v>1.87</v>
      </c>
      <c r="O5273">
        <v>1</v>
      </c>
      <c r="P5273">
        <v>178</v>
      </c>
      <c r="Q5273">
        <v>2</v>
      </c>
      <c r="R5273" t="s">
        <v>37</v>
      </c>
      <c r="T5273">
        <v>1</v>
      </c>
      <c r="U5273">
        <v>1</v>
      </c>
      <c r="V5273">
        <v>1</v>
      </c>
    </row>
    <row r="5274" spans="1:22" x14ac:dyDescent="0.25">
      <c r="A5274">
        <v>6.3995163674419802E+17</v>
      </c>
      <c r="B5274" t="s">
        <v>18657</v>
      </c>
      <c r="C5274">
        <v>11792774</v>
      </c>
      <c r="D5274" t="s">
        <v>157</v>
      </c>
      <c r="E5274" t="s">
        <v>31</v>
      </c>
      <c r="F5274" t="s">
        <v>328</v>
      </c>
      <c r="G5274">
        <v>40.74353</v>
      </c>
      <c r="H5274">
        <v>-73.981560000000002</v>
      </c>
      <c r="I5274" t="s">
        <v>33</v>
      </c>
      <c r="J5274">
        <v>529</v>
      </c>
      <c r="K5274">
        <v>30</v>
      </c>
      <c r="L5274">
        <v>2</v>
      </c>
      <c r="M5274" t="s">
        <v>18033</v>
      </c>
      <c r="N5274">
        <v>0.11</v>
      </c>
      <c r="O5274">
        <v>1</v>
      </c>
      <c r="P5274">
        <v>365</v>
      </c>
      <c r="Q5274">
        <v>0</v>
      </c>
      <c r="R5274" t="s">
        <v>27</v>
      </c>
      <c r="T5274">
        <v>1</v>
      </c>
      <c r="U5274">
        <v>1</v>
      </c>
      <c r="V5274">
        <v>1</v>
      </c>
    </row>
    <row r="5275" spans="1:22" x14ac:dyDescent="0.25">
      <c r="A5275">
        <v>8.0964950622129702E+17</v>
      </c>
      <c r="B5275" t="s">
        <v>18654</v>
      </c>
      <c r="C5275">
        <v>11586857</v>
      </c>
      <c r="D5275" t="s">
        <v>7318</v>
      </c>
      <c r="E5275" t="s">
        <v>56</v>
      </c>
      <c r="F5275" t="s">
        <v>199</v>
      </c>
      <c r="G5275">
        <v>40.6636100338904</v>
      </c>
      <c r="H5275">
        <v>-73.815491007186793</v>
      </c>
      <c r="I5275" t="s">
        <v>33</v>
      </c>
      <c r="J5275">
        <v>914</v>
      </c>
      <c r="K5275">
        <v>30</v>
      </c>
      <c r="L5275">
        <v>9</v>
      </c>
      <c r="M5275" t="s">
        <v>16786</v>
      </c>
      <c r="N5275">
        <v>0.92</v>
      </c>
      <c r="O5275">
        <v>2</v>
      </c>
      <c r="P5275">
        <v>364</v>
      </c>
      <c r="Q5275">
        <v>9</v>
      </c>
      <c r="R5275" t="s">
        <v>27</v>
      </c>
      <c r="S5275">
        <v>4.67</v>
      </c>
      <c r="T5275">
        <v>6</v>
      </c>
      <c r="U5275">
        <v>8</v>
      </c>
      <c r="V5275">
        <v>4</v>
      </c>
    </row>
    <row r="5276" spans="1:22" x14ac:dyDescent="0.25">
      <c r="A5276">
        <v>31127742</v>
      </c>
      <c r="B5276" t="s">
        <v>18657</v>
      </c>
      <c r="C5276">
        <v>232648305</v>
      </c>
      <c r="D5276" t="s">
        <v>1440</v>
      </c>
      <c r="E5276" t="s">
        <v>31</v>
      </c>
      <c r="F5276" t="s">
        <v>328</v>
      </c>
      <c r="G5276">
        <v>40.741100000000003</v>
      </c>
      <c r="H5276">
        <v>-73.980199999999996</v>
      </c>
      <c r="I5276" t="s">
        <v>33</v>
      </c>
      <c r="J5276">
        <v>779</v>
      </c>
      <c r="K5276">
        <v>30</v>
      </c>
      <c r="L5276">
        <v>1</v>
      </c>
      <c r="M5276" t="s">
        <v>17247</v>
      </c>
      <c r="N5276">
        <v>0.02</v>
      </c>
      <c r="O5276">
        <v>1</v>
      </c>
      <c r="P5276">
        <v>90</v>
      </c>
      <c r="Q5276">
        <v>0</v>
      </c>
      <c r="R5276" t="s">
        <v>27</v>
      </c>
      <c r="T5276">
        <v>1</v>
      </c>
      <c r="U5276">
        <v>2</v>
      </c>
      <c r="V5276">
        <v>1.5</v>
      </c>
    </row>
    <row r="5277" spans="1:22" x14ac:dyDescent="0.25">
      <c r="A5277">
        <v>8.7311603750759002E+17</v>
      </c>
      <c r="B5277" t="s">
        <v>18657</v>
      </c>
      <c r="C5277">
        <v>23255533</v>
      </c>
      <c r="D5277" t="s">
        <v>4813</v>
      </c>
      <c r="E5277" t="s">
        <v>31</v>
      </c>
      <c r="F5277" t="s">
        <v>1094</v>
      </c>
      <c r="G5277">
        <v>40.733939069660501</v>
      </c>
      <c r="H5277">
        <v>-73.997944213806093</v>
      </c>
      <c r="I5277" t="s">
        <v>33</v>
      </c>
      <c r="J5277">
        <v>220</v>
      </c>
      <c r="K5277">
        <v>30</v>
      </c>
      <c r="L5277">
        <v>2</v>
      </c>
      <c r="M5277" t="s">
        <v>17232</v>
      </c>
      <c r="N5277">
        <v>0.38</v>
      </c>
      <c r="O5277">
        <v>1</v>
      </c>
      <c r="P5277">
        <v>8</v>
      </c>
      <c r="Q5277">
        <v>2</v>
      </c>
      <c r="R5277" t="s">
        <v>27</v>
      </c>
      <c r="U5277">
        <v>1</v>
      </c>
      <c r="V5277">
        <v>1</v>
      </c>
    </row>
    <row r="5278" spans="1:22" x14ac:dyDescent="0.25">
      <c r="A5278">
        <v>35001175</v>
      </c>
      <c r="B5278" t="s">
        <v>18657</v>
      </c>
      <c r="C5278">
        <v>86982839</v>
      </c>
      <c r="D5278" t="s">
        <v>7323</v>
      </c>
      <c r="E5278" t="s">
        <v>31</v>
      </c>
      <c r="F5278" t="s">
        <v>738</v>
      </c>
      <c r="G5278">
        <v>40.714939999999999</v>
      </c>
      <c r="H5278">
        <v>-73.992189999999994</v>
      </c>
      <c r="I5278" t="s">
        <v>33</v>
      </c>
      <c r="J5278">
        <v>130</v>
      </c>
      <c r="K5278">
        <v>30</v>
      </c>
      <c r="L5278">
        <v>22</v>
      </c>
      <c r="M5278" t="s">
        <v>17249</v>
      </c>
      <c r="N5278">
        <v>0.39</v>
      </c>
      <c r="O5278">
        <v>1</v>
      </c>
      <c r="P5278">
        <v>0</v>
      </c>
      <c r="Q5278">
        <v>0</v>
      </c>
      <c r="R5278" t="s">
        <v>27</v>
      </c>
      <c r="S5278">
        <v>4.7699999999999996</v>
      </c>
      <c r="U5278">
        <v>1</v>
      </c>
      <c r="V5278">
        <v>1</v>
      </c>
    </row>
    <row r="5279" spans="1:22" x14ac:dyDescent="0.25">
      <c r="A5279">
        <v>9.5994611770502298E+17</v>
      </c>
      <c r="B5279" t="s">
        <v>18657</v>
      </c>
      <c r="C5279">
        <v>64807862</v>
      </c>
      <c r="D5279" t="s">
        <v>7324</v>
      </c>
      <c r="E5279" t="s">
        <v>31</v>
      </c>
      <c r="F5279" t="s">
        <v>110</v>
      </c>
      <c r="G5279">
        <v>40.822870000000002</v>
      </c>
      <c r="H5279">
        <v>-73.937659999999994</v>
      </c>
      <c r="I5279" t="s">
        <v>33</v>
      </c>
      <c r="J5279">
        <v>247</v>
      </c>
      <c r="K5279">
        <v>30</v>
      </c>
      <c r="L5279">
        <v>6</v>
      </c>
      <c r="M5279" t="s">
        <v>16821</v>
      </c>
      <c r="N5279">
        <v>1.44</v>
      </c>
      <c r="O5279">
        <v>1</v>
      </c>
      <c r="P5279">
        <v>268</v>
      </c>
      <c r="Q5279">
        <v>6</v>
      </c>
      <c r="R5279" t="s">
        <v>27</v>
      </c>
      <c r="S5279">
        <v>4.33</v>
      </c>
      <c r="T5279">
        <v>2</v>
      </c>
      <c r="U5279">
        <v>2</v>
      </c>
      <c r="V5279">
        <v>1</v>
      </c>
    </row>
    <row r="5280" spans="1:22" x14ac:dyDescent="0.25">
      <c r="A5280">
        <v>38480777</v>
      </c>
      <c r="B5280" t="s">
        <v>18657</v>
      </c>
      <c r="C5280">
        <v>219517861</v>
      </c>
      <c r="D5280" t="s">
        <v>6234</v>
      </c>
      <c r="E5280" t="s">
        <v>31</v>
      </c>
      <c r="F5280" t="s">
        <v>63</v>
      </c>
      <c r="G5280">
        <v>40.706569999999999</v>
      </c>
      <c r="H5280">
        <v>-74.004909999999995</v>
      </c>
      <c r="I5280" t="s">
        <v>33</v>
      </c>
      <c r="J5280">
        <v>550</v>
      </c>
      <c r="K5280">
        <v>2</v>
      </c>
      <c r="L5280">
        <v>200</v>
      </c>
      <c r="M5280" t="s">
        <v>16988</v>
      </c>
      <c r="N5280">
        <v>3.93</v>
      </c>
      <c r="O5280">
        <v>84</v>
      </c>
      <c r="P5280">
        <v>95</v>
      </c>
      <c r="Q5280">
        <v>11</v>
      </c>
      <c r="R5280" t="s">
        <v>37</v>
      </c>
      <c r="S5280">
        <v>4.3499999999999996</v>
      </c>
      <c r="T5280">
        <v>2</v>
      </c>
      <c r="U5280">
        <v>3</v>
      </c>
      <c r="V5280">
        <v>3</v>
      </c>
    </row>
    <row r="5281" spans="1:22" x14ac:dyDescent="0.25">
      <c r="A5281">
        <v>57166</v>
      </c>
      <c r="B5281" t="s">
        <v>18773</v>
      </c>
      <c r="C5281">
        <v>272006</v>
      </c>
      <c r="D5281" t="s">
        <v>7327</v>
      </c>
      <c r="E5281" t="s">
        <v>56</v>
      </c>
      <c r="F5281" t="s">
        <v>681</v>
      </c>
      <c r="G5281">
        <v>40.772472</v>
      </c>
      <c r="H5281">
        <v>-73.906075000000001</v>
      </c>
      <c r="I5281" t="s">
        <v>33</v>
      </c>
      <c r="J5281">
        <v>93</v>
      </c>
      <c r="K5281">
        <v>30</v>
      </c>
      <c r="L5281">
        <v>159</v>
      </c>
      <c r="M5281" t="s">
        <v>16946</v>
      </c>
      <c r="N5281">
        <v>0.99</v>
      </c>
      <c r="O5281">
        <v>1</v>
      </c>
      <c r="P5281">
        <v>254</v>
      </c>
      <c r="Q5281">
        <v>35</v>
      </c>
      <c r="R5281" t="s">
        <v>27</v>
      </c>
      <c r="S5281">
        <v>4.87</v>
      </c>
      <c r="T5281">
        <v>1</v>
      </c>
      <c r="U5281">
        <v>2</v>
      </c>
      <c r="V5281">
        <v>1</v>
      </c>
    </row>
    <row r="5282" spans="1:22" x14ac:dyDescent="0.25">
      <c r="A5282">
        <v>9.7984622013372006E+17</v>
      </c>
      <c r="B5282" t="s">
        <v>18657</v>
      </c>
      <c r="C5282">
        <v>532672711</v>
      </c>
      <c r="D5282" t="s">
        <v>4810</v>
      </c>
      <c r="E5282" t="s">
        <v>31</v>
      </c>
      <c r="F5282" t="s">
        <v>32</v>
      </c>
      <c r="G5282">
        <v>40.761490000000002</v>
      </c>
      <c r="H5282">
        <v>-73.999979999999994</v>
      </c>
      <c r="I5282" t="s">
        <v>33</v>
      </c>
      <c r="J5282">
        <v>290</v>
      </c>
      <c r="K5282">
        <v>3</v>
      </c>
      <c r="L5282">
        <v>6</v>
      </c>
      <c r="M5282" t="s">
        <v>16847</v>
      </c>
      <c r="N5282">
        <v>2.57</v>
      </c>
      <c r="O5282">
        <v>2</v>
      </c>
      <c r="P5282">
        <v>242</v>
      </c>
      <c r="Q5282">
        <v>6</v>
      </c>
      <c r="R5282" t="s">
        <v>19015</v>
      </c>
      <c r="S5282">
        <v>5</v>
      </c>
      <c r="T5282">
        <v>2</v>
      </c>
      <c r="U5282">
        <v>2</v>
      </c>
      <c r="V5282">
        <v>1.5</v>
      </c>
    </row>
    <row r="5283" spans="1:22" x14ac:dyDescent="0.25">
      <c r="A5283">
        <v>26953727</v>
      </c>
      <c r="B5283" t="s">
        <v>18657</v>
      </c>
      <c r="C5283">
        <v>176950781</v>
      </c>
      <c r="D5283" t="s">
        <v>7085</v>
      </c>
      <c r="E5283" t="s">
        <v>31</v>
      </c>
      <c r="F5283" t="s">
        <v>728</v>
      </c>
      <c r="G5283">
        <v>40.755699999999997</v>
      </c>
      <c r="H5283">
        <v>-73.983750000000001</v>
      </c>
      <c r="I5283" t="s">
        <v>33</v>
      </c>
      <c r="J5283">
        <v>264</v>
      </c>
      <c r="K5283">
        <v>7</v>
      </c>
      <c r="L5283">
        <v>24</v>
      </c>
      <c r="M5283" t="s">
        <v>16961</v>
      </c>
      <c r="N5283">
        <v>0.38</v>
      </c>
      <c r="O5283">
        <v>8</v>
      </c>
      <c r="P5283">
        <v>364</v>
      </c>
      <c r="Q5283">
        <v>5</v>
      </c>
      <c r="R5283" t="s">
        <v>37</v>
      </c>
      <c r="S5283">
        <v>4.83</v>
      </c>
      <c r="U5283">
        <v>1</v>
      </c>
      <c r="V5283">
        <v>1</v>
      </c>
    </row>
    <row r="5284" spans="1:22" x14ac:dyDescent="0.25">
      <c r="A5284">
        <v>9.0898191373940698E+17</v>
      </c>
      <c r="B5284" t="s">
        <v>18657</v>
      </c>
      <c r="C5284">
        <v>174951066</v>
      </c>
      <c r="D5284" t="s">
        <v>7328</v>
      </c>
      <c r="E5284" t="s">
        <v>31</v>
      </c>
      <c r="F5284" t="s">
        <v>728</v>
      </c>
      <c r="G5284">
        <v>40.760177499999998</v>
      </c>
      <c r="H5284">
        <v>-73.984363099999996</v>
      </c>
      <c r="I5284" t="s">
        <v>33</v>
      </c>
      <c r="J5284">
        <v>600</v>
      </c>
      <c r="K5284">
        <v>30</v>
      </c>
      <c r="L5284">
        <v>1</v>
      </c>
      <c r="M5284" t="s">
        <v>16780</v>
      </c>
      <c r="N5284">
        <v>0.19</v>
      </c>
      <c r="O5284">
        <v>1</v>
      </c>
      <c r="P5284">
        <v>326</v>
      </c>
      <c r="Q5284">
        <v>1</v>
      </c>
      <c r="R5284" t="s">
        <v>27</v>
      </c>
      <c r="T5284">
        <v>1</v>
      </c>
      <c r="U5284">
        <v>1</v>
      </c>
      <c r="V5284">
        <v>1</v>
      </c>
    </row>
    <row r="5285" spans="1:22" x14ac:dyDescent="0.25">
      <c r="A5285">
        <v>50432864</v>
      </c>
      <c r="B5285" t="s">
        <v>18657</v>
      </c>
      <c r="C5285">
        <v>1616218</v>
      </c>
      <c r="D5285" t="s">
        <v>1473</v>
      </c>
      <c r="E5285" t="s">
        <v>31</v>
      </c>
      <c r="F5285" t="s">
        <v>738</v>
      </c>
      <c r="G5285">
        <v>40.716059999999999</v>
      </c>
      <c r="H5285">
        <v>-74.000200000000007</v>
      </c>
      <c r="I5285" t="s">
        <v>33</v>
      </c>
      <c r="J5285">
        <v>200</v>
      </c>
      <c r="K5285">
        <v>30</v>
      </c>
      <c r="L5285">
        <v>11</v>
      </c>
      <c r="M5285" t="s">
        <v>17457</v>
      </c>
      <c r="N5285">
        <v>0.37</v>
      </c>
      <c r="O5285">
        <v>1</v>
      </c>
      <c r="P5285">
        <v>199</v>
      </c>
      <c r="Q5285">
        <v>3</v>
      </c>
      <c r="R5285" t="s">
        <v>27</v>
      </c>
      <c r="S5285">
        <v>4.82</v>
      </c>
      <c r="T5285">
        <v>1</v>
      </c>
      <c r="U5285">
        <v>1</v>
      </c>
      <c r="V5285">
        <v>1</v>
      </c>
    </row>
    <row r="5286" spans="1:22" x14ac:dyDescent="0.25">
      <c r="A5286">
        <v>54065958</v>
      </c>
      <c r="B5286" t="s">
        <v>18657</v>
      </c>
      <c r="C5286">
        <v>51501835</v>
      </c>
      <c r="D5286" t="s">
        <v>30</v>
      </c>
      <c r="E5286" t="s">
        <v>31</v>
      </c>
      <c r="F5286" t="s">
        <v>738</v>
      </c>
      <c r="G5286">
        <v>40.71855</v>
      </c>
      <c r="H5286">
        <v>-73.996600000000001</v>
      </c>
      <c r="I5286" t="s">
        <v>33</v>
      </c>
      <c r="J5286">
        <v>100</v>
      </c>
      <c r="K5286">
        <v>30</v>
      </c>
      <c r="L5286">
        <v>2</v>
      </c>
      <c r="M5286" t="s">
        <v>17232</v>
      </c>
      <c r="N5286">
        <v>0.09</v>
      </c>
      <c r="O5286">
        <v>139</v>
      </c>
      <c r="P5286">
        <v>365</v>
      </c>
      <c r="Q5286">
        <v>1</v>
      </c>
      <c r="R5286" t="s">
        <v>27</v>
      </c>
      <c r="U5286">
        <v>1</v>
      </c>
      <c r="V5286">
        <v>1</v>
      </c>
    </row>
    <row r="5287" spans="1:22" x14ac:dyDescent="0.25">
      <c r="A5287">
        <v>50438495</v>
      </c>
      <c r="B5287" t="s">
        <v>18657</v>
      </c>
      <c r="C5287">
        <v>407354015</v>
      </c>
      <c r="D5287" t="s">
        <v>7329</v>
      </c>
      <c r="E5287" t="s">
        <v>31</v>
      </c>
      <c r="F5287" t="s">
        <v>328</v>
      </c>
      <c r="G5287">
        <v>40.741379999999999</v>
      </c>
      <c r="H5287">
        <v>-73.982119999999995</v>
      </c>
      <c r="I5287" t="s">
        <v>33</v>
      </c>
      <c r="J5287">
        <v>599</v>
      </c>
      <c r="K5287">
        <v>30</v>
      </c>
      <c r="L5287">
        <v>1</v>
      </c>
      <c r="M5287" t="s">
        <v>18034</v>
      </c>
      <c r="N5287">
        <v>0.04</v>
      </c>
      <c r="O5287">
        <v>2</v>
      </c>
      <c r="P5287">
        <v>365</v>
      </c>
      <c r="Q5287">
        <v>0</v>
      </c>
      <c r="R5287" t="s">
        <v>27</v>
      </c>
      <c r="T5287">
        <v>3</v>
      </c>
      <c r="U5287">
        <v>3</v>
      </c>
      <c r="V5287">
        <v>1.5</v>
      </c>
    </row>
    <row r="5288" spans="1:22" x14ac:dyDescent="0.25">
      <c r="A5288">
        <v>22258326</v>
      </c>
      <c r="B5288" t="s">
        <v>18657</v>
      </c>
      <c r="C5288">
        <v>42304005</v>
      </c>
      <c r="D5288" t="s">
        <v>6440</v>
      </c>
      <c r="E5288" t="s">
        <v>31</v>
      </c>
      <c r="F5288" t="s">
        <v>728</v>
      </c>
      <c r="G5288">
        <v>40.761499999999998</v>
      </c>
      <c r="H5288">
        <v>-73.986360000000005</v>
      </c>
      <c r="I5288" t="s">
        <v>33</v>
      </c>
      <c r="J5288">
        <v>150</v>
      </c>
      <c r="K5288">
        <v>30</v>
      </c>
      <c r="L5288">
        <v>39</v>
      </c>
      <c r="M5288" t="s">
        <v>17045</v>
      </c>
      <c r="N5288">
        <v>0.53</v>
      </c>
      <c r="O5288">
        <v>1</v>
      </c>
      <c r="P5288">
        <v>124</v>
      </c>
      <c r="Q5288">
        <v>7</v>
      </c>
      <c r="R5288" t="s">
        <v>27</v>
      </c>
      <c r="S5288">
        <v>4.67</v>
      </c>
      <c r="T5288">
        <v>1</v>
      </c>
      <c r="U5288">
        <v>1</v>
      </c>
      <c r="V5288">
        <v>1</v>
      </c>
    </row>
    <row r="5289" spans="1:22" x14ac:dyDescent="0.25">
      <c r="A5289">
        <v>53113382</v>
      </c>
      <c r="B5289" t="s">
        <v>18653</v>
      </c>
      <c r="C5289">
        <v>403346164</v>
      </c>
      <c r="D5289" t="s">
        <v>7330</v>
      </c>
      <c r="E5289" t="s">
        <v>24</v>
      </c>
      <c r="F5289" t="s">
        <v>207</v>
      </c>
      <c r="G5289">
        <v>40.677199999999999</v>
      </c>
      <c r="H5289">
        <v>-73.945409999999995</v>
      </c>
      <c r="I5289" t="s">
        <v>33</v>
      </c>
      <c r="J5289">
        <v>82</v>
      </c>
      <c r="K5289">
        <v>30</v>
      </c>
      <c r="L5289">
        <v>3</v>
      </c>
      <c r="M5289" t="s">
        <v>18035</v>
      </c>
      <c r="N5289">
        <v>0.12</v>
      </c>
      <c r="O5289">
        <v>1</v>
      </c>
      <c r="P5289">
        <v>364</v>
      </c>
      <c r="Q5289">
        <v>0</v>
      </c>
      <c r="R5289" t="s">
        <v>27</v>
      </c>
      <c r="S5289">
        <v>4.33</v>
      </c>
      <c r="T5289">
        <v>1</v>
      </c>
      <c r="U5289">
        <v>2</v>
      </c>
      <c r="V5289">
        <v>1</v>
      </c>
    </row>
    <row r="5290" spans="1:22" x14ac:dyDescent="0.25">
      <c r="A5290">
        <v>16769229</v>
      </c>
      <c r="B5290" t="s">
        <v>18653</v>
      </c>
      <c r="C5290">
        <v>111327104</v>
      </c>
      <c r="D5290" t="s">
        <v>4809</v>
      </c>
      <c r="E5290" t="s">
        <v>24</v>
      </c>
      <c r="F5290" t="s">
        <v>89</v>
      </c>
      <c r="G5290">
        <v>40.694789999999998</v>
      </c>
      <c r="H5290">
        <v>-73.909530000000004</v>
      </c>
      <c r="I5290" t="s">
        <v>33</v>
      </c>
      <c r="J5290">
        <v>129</v>
      </c>
      <c r="K5290">
        <v>30</v>
      </c>
      <c r="L5290">
        <v>136</v>
      </c>
      <c r="M5290" t="s">
        <v>16967</v>
      </c>
      <c r="N5290">
        <v>1.62</v>
      </c>
      <c r="O5290">
        <v>1</v>
      </c>
      <c r="P5290">
        <v>330</v>
      </c>
      <c r="Q5290">
        <v>20</v>
      </c>
      <c r="R5290" t="s">
        <v>27</v>
      </c>
      <c r="S5290">
        <v>4.88</v>
      </c>
      <c r="T5290">
        <v>2</v>
      </c>
      <c r="U5290">
        <v>2</v>
      </c>
      <c r="V5290">
        <v>1</v>
      </c>
    </row>
    <row r="5291" spans="1:22" x14ac:dyDescent="0.25">
      <c r="A5291">
        <v>34673353</v>
      </c>
      <c r="B5291" t="s">
        <v>18657</v>
      </c>
      <c r="C5291">
        <v>261560877</v>
      </c>
      <c r="D5291" t="s">
        <v>7332</v>
      </c>
      <c r="E5291" t="s">
        <v>31</v>
      </c>
      <c r="F5291" t="s">
        <v>728</v>
      </c>
      <c r="G5291">
        <v>40.761299999999999</v>
      </c>
      <c r="H5291">
        <v>-73.980770000000007</v>
      </c>
      <c r="I5291" t="s">
        <v>33</v>
      </c>
      <c r="J5291">
        <v>180</v>
      </c>
      <c r="K5291">
        <v>30</v>
      </c>
      <c r="L5291">
        <v>11</v>
      </c>
      <c r="M5291" t="s">
        <v>16947</v>
      </c>
      <c r="N5291">
        <v>0.21</v>
      </c>
      <c r="O5291">
        <v>1</v>
      </c>
      <c r="P5291">
        <v>293</v>
      </c>
      <c r="Q5291">
        <v>2</v>
      </c>
      <c r="R5291" t="s">
        <v>27</v>
      </c>
      <c r="S5291">
        <v>5</v>
      </c>
      <c r="T5291">
        <v>2</v>
      </c>
      <c r="U5291">
        <v>3</v>
      </c>
      <c r="V5291">
        <v>1</v>
      </c>
    </row>
    <row r="5292" spans="1:22" x14ac:dyDescent="0.25">
      <c r="A5292">
        <v>53709151</v>
      </c>
      <c r="B5292" t="s">
        <v>18657</v>
      </c>
      <c r="C5292">
        <v>403652094</v>
      </c>
      <c r="D5292" t="s">
        <v>5743</v>
      </c>
      <c r="E5292" t="s">
        <v>31</v>
      </c>
      <c r="F5292" t="s">
        <v>328</v>
      </c>
      <c r="G5292">
        <v>40.743200000000002</v>
      </c>
      <c r="H5292">
        <v>-73.979460000000003</v>
      </c>
      <c r="I5292" t="s">
        <v>33</v>
      </c>
      <c r="J5292">
        <v>500</v>
      </c>
      <c r="K5292">
        <v>4</v>
      </c>
      <c r="L5292">
        <v>29</v>
      </c>
      <c r="M5292" t="s">
        <v>16932</v>
      </c>
      <c r="N5292">
        <v>1.29</v>
      </c>
      <c r="O5292">
        <v>1</v>
      </c>
      <c r="P5292">
        <v>168</v>
      </c>
      <c r="Q5292">
        <v>22</v>
      </c>
      <c r="R5292" t="s">
        <v>37</v>
      </c>
      <c r="S5292">
        <v>4.8600000000000003</v>
      </c>
      <c r="T5292">
        <v>3</v>
      </c>
      <c r="U5292">
        <v>3</v>
      </c>
      <c r="V5292">
        <v>2</v>
      </c>
    </row>
    <row r="5293" spans="1:22" x14ac:dyDescent="0.25">
      <c r="A5293">
        <v>38486378</v>
      </c>
      <c r="B5293" t="s">
        <v>18657</v>
      </c>
      <c r="C5293">
        <v>219517861</v>
      </c>
      <c r="D5293" t="s">
        <v>6234</v>
      </c>
      <c r="E5293" t="s">
        <v>31</v>
      </c>
      <c r="F5293" t="s">
        <v>63</v>
      </c>
      <c r="G5293">
        <v>40.70825</v>
      </c>
      <c r="H5293">
        <v>-74.004869999999997</v>
      </c>
      <c r="I5293" t="s">
        <v>33</v>
      </c>
      <c r="J5293">
        <v>498</v>
      </c>
      <c r="K5293">
        <v>2</v>
      </c>
      <c r="L5293">
        <v>25</v>
      </c>
      <c r="M5293" t="s">
        <v>16898</v>
      </c>
      <c r="N5293">
        <v>0.49</v>
      </c>
      <c r="O5293">
        <v>84</v>
      </c>
      <c r="P5293">
        <v>54</v>
      </c>
      <c r="Q5293">
        <v>14</v>
      </c>
      <c r="R5293" t="s">
        <v>37</v>
      </c>
      <c r="S5293">
        <v>4.4800000000000004</v>
      </c>
      <c r="T5293">
        <v>3</v>
      </c>
      <c r="U5293">
        <v>4</v>
      </c>
      <c r="V5293">
        <v>3</v>
      </c>
    </row>
    <row r="5294" spans="1:22" x14ac:dyDescent="0.25">
      <c r="A5294">
        <v>11020169</v>
      </c>
      <c r="B5294" t="s">
        <v>18675</v>
      </c>
      <c r="C5294">
        <v>57165692</v>
      </c>
      <c r="D5294" t="s">
        <v>989</v>
      </c>
      <c r="E5294" t="s">
        <v>105</v>
      </c>
      <c r="F5294" t="s">
        <v>628</v>
      </c>
      <c r="G5294">
        <v>40.871850000000002</v>
      </c>
      <c r="H5294">
        <v>-73.841089999999994</v>
      </c>
      <c r="I5294" t="s">
        <v>33</v>
      </c>
      <c r="J5294">
        <v>100</v>
      </c>
      <c r="K5294">
        <v>30</v>
      </c>
      <c r="L5294">
        <v>332</v>
      </c>
      <c r="M5294" t="s">
        <v>17030</v>
      </c>
      <c r="N5294">
        <v>3.45</v>
      </c>
      <c r="O5294">
        <v>2</v>
      </c>
      <c r="P5294">
        <v>27</v>
      </c>
      <c r="Q5294">
        <v>12</v>
      </c>
      <c r="R5294" t="s">
        <v>27</v>
      </c>
      <c r="S5294">
        <v>4.7699999999999996</v>
      </c>
      <c r="T5294">
        <v>1</v>
      </c>
      <c r="U5294">
        <v>1</v>
      </c>
      <c r="V5294">
        <v>1</v>
      </c>
    </row>
    <row r="5295" spans="1:22" x14ac:dyDescent="0.25">
      <c r="A5295">
        <v>15181459</v>
      </c>
      <c r="B5295" t="s">
        <v>18664</v>
      </c>
      <c r="C5295">
        <v>96361528</v>
      </c>
      <c r="D5295" t="s">
        <v>91</v>
      </c>
      <c r="E5295" t="s">
        <v>31</v>
      </c>
      <c r="F5295" t="s">
        <v>728</v>
      </c>
      <c r="G5295">
        <v>40.76061</v>
      </c>
      <c r="H5295">
        <v>-73.983400000000003</v>
      </c>
      <c r="I5295" t="s">
        <v>33</v>
      </c>
      <c r="J5295">
        <v>159</v>
      </c>
      <c r="K5295">
        <v>30</v>
      </c>
      <c r="L5295">
        <v>13</v>
      </c>
      <c r="M5295" t="s">
        <v>16849</v>
      </c>
      <c r="N5295">
        <v>0.15</v>
      </c>
      <c r="O5295">
        <v>1</v>
      </c>
      <c r="P5295">
        <v>167</v>
      </c>
      <c r="Q5295">
        <v>4</v>
      </c>
      <c r="R5295" t="s">
        <v>27</v>
      </c>
      <c r="S5295">
        <v>4.92</v>
      </c>
      <c r="T5295">
        <v>1</v>
      </c>
      <c r="U5295">
        <v>1</v>
      </c>
      <c r="V5295">
        <v>1</v>
      </c>
    </row>
    <row r="5296" spans="1:22" x14ac:dyDescent="0.25">
      <c r="A5296">
        <v>32381165</v>
      </c>
      <c r="B5296" t="s">
        <v>18668</v>
      </c>
      <c r="C5296">
        <v>499896</v>
      </c>
      <c r="D5296" t="s">
        <v>7336</v>
      </c>
      <c r="E5296" t="s">
        <v>146</v>
      </c>
      <c r="F5296" t="s">
        <v>5451</v>
      </c>
      <c r="G5296">
        <v>40.627249999999997</v>
      </c>
      <c r="H5296">
        <v>-74.082350000000005</v>
      </c>
      <c r="I5296" t="s">
        <v>33</v>
      </c>
      <c r="J5296">
        <v>525</v>
      </c>
      <c r="K5296">
        <v>30</v>
      </c>
      <c r="L5296">
        <v>80</v>
      </c>
      <c r="M5296" t="s">
        <v>16779</v>
      </c>
      <c r="N5296">
        <v>1.38</v>
      </c>
      <c r="O5296">
        <v>1</v>
      </c>
      <c r="P5296">
        <v>261</v>
      </c>
      <c r="Q5296">
        <v>19</v>
      </c>
      <c r="R5296" t="s">
        <v>27</v>
      </c>
      <c r="S5296">
        <v>4.75</v>
      </c>
      <c r="T5296">
        <v>5</v>
      </c>
      <c r="U5296">
        <v>8</v>
      </c>
      <c r="V5296">
        <v>2</v>
      </c>
    </row>
    <row r="5297" spans="1:22" x14ac:dyDescent="0.25">
      <c r="A5297">
        <v>2214710</v>
      </c>
      <c r="B5297" t="s">
        <v>18653</v>
      </c>
      <c r="C5297">
        <v>7503643</v>
      </c>
      <c r="D5297" t="s">
        <v>180</v>
      </c>
      <c r="E5297" t="s">
        <v>24</v>
      </c>
      <c r="F5297" t="s">
        <v>129</v>
      </c>
      <c r="G5297">
        <v>40.7254</v>
      </c>
      <c r="H5297">
        <v>-73.940669999999997</v>
      </c>
      <c r="I5297" t="s">
        <v>33</v>
      </c>
      <c r="J5297">
        <v>159</v>
      </c>
      <c r="K5297">
        <v>30</v>
      </c>
      <c r="L5297">
        <v>1</v>
      </c>
      <c r="M5297" t="s">
        <v>17304</v>
      </c>
      <c r="N5297">
        <v>0.02</v>
      </c>
      <c r="O5297">
        <v>18</v>
      </c>
      <c r="P5297">
        <v>218</v>
      </c>
      <c r="Q5297">
        <v>0</v>
      </c>
      <c r="R5297" t="s">
        <v>27</v>
      </c>
      <c r="T5297">
        <v>1</v>
      </c>
      <c r="U5297">
        <v>1</v>
      </c>
      <c r="V5297">
        <v>1</v>
      </c>
    </row>
    <row r="5298" spans="1:22" x14ac:dyDescent="0.25">
      <c r="A5298">
        <v>5.9871305106123904E+17</v>
      </c>
      <c r="B5298" t="s">
        <v>18671</v>
      </c>
      <c r="C5298">
        <v>410066428</v>
      </c>
      <c r="D5298" t="s">
        <v>3070</v>
      </c>
      <c r="E5298" t="s">
        <v>24</v>
      </c>
      <c r="F5298" t="s">
        <v>183</v>
      </c>
      <c r="G5298">
        <v>40.663673000000003</v>
      </c>
      <c r="H5298">
        <v>-73.939025999999998</v>
      </c>
      <c r="I5298" t="s">
        <v>33</v>
      </c>
      <c r="J5298">
        <v>120</v>
      </c>
      <c r="K5298">
        <v>30</v>
      </c>
      <c r="L5298">
        <v>14</v>
      </c>
      <c r="M5298" t="s">
        <v>16979</v>
      </c>
      <c r="N5298">
        <v>0.68</v>
      </c>
      <c r="O5298">
        <v>4</v>
      </c>
      <c r="P5298">
        <v>364</v>
      </c>
      <c r="Q5298">
        <v>4</v>
      </c>
      <c r="R5298" t="s">
        <v>27</v>
      </c>
      <c r="S5298">
        <v>4.8600000000000003</v>
      </c>
      <c r="U5298">
        <v>1</v>
      </c>
      <c r="V5298">
        <v>1</v>
      </c>
    </row>
    <row r="5299" spans="1:22" x14ac:dyDescent="0.25">
      <c r="A5299">
        <v>48243544</v>
      </c>
      <c r="B5299" t="s">
        <v>18657</v>
      </c>
      <c r="C5299">
        <v>245588216</v>
      </c>
      <c r="D5299" t="s">
        <v>7338</v>
      </c>
      <c r="E5299" t="s">
        <v>31</v>
      </c>
      <c r="F5299" t="s">
        <v>328</v>
      </c>
      <c r="G5299">
        <v>40.742600000000003</v>
      </c>
      <c r="H5299">
        <v>-73.980289999999997</v>
      </c>
      <c r="I5299" t="s">
        <v>33</v>
      </c>
      <c r="J5299">
        <v>165</v>
      </c>
      <c r="K5299">
        <v>30</v>
      </c>
      <c r="L5299">
        <v>1</v>
      </c>
      <c r="M5299" t="s">
        <v>18036</v>
      </c>
      <c r="N5299">
        <v>0.03</v>
      </c>
      <c r="O5299">
        <v>1</v>
      </c>
      <c r="P5299">
        <v>87</v>
      </c>
      <c r="Q5299">
        <v>0</v>
      </c>
      <c r="R5299" t="s">
        <v>27</v>
      </c>
      <c r="T5299">
        <v>1</v>
      </c>
      <c r="U5299">
        <v>1</v>
      </c>
      <c r="V5299">
        <v>1</v>
      </c>
    </row>
    <row r="5300" spans="1:22" x14ac:dyDescent="0.25">
      <c r="A5300">
        <v>5.5478518414767603E+17</v>
      </c>
      <c r="B5300" t="s">
        <v>18657</v>
      </c>
      <c r="C5300">
        <v>20117485</v>
      </c>
      <c r="D5300" t="s">
        <v>4802</v>
      </c>
      <c r="E5300" t="s">
        <v>31</v>
      </c>
      <c r="F5300" t="s">
        <v>36</v>
      </c>
      <c r="G5300">
        <v>40.744430000000001</v>
      </c>
      <c r="H5300">
        <v>-73.995419999999996</v>
      </c>
      <c r="I5300" t="s">
        <v>33</v>
      </c>
      <c r="J5300">
        <v>195</v>
      </c>
      <c r="K5300">
        <v>30</v>
      </c>
      <c r="L5300">
        <v>21</v>
      </c>
      <c r="M5300" t="s">
        <v>16953</v>
      </c>
      <c r="N5300">
        <v>1.08</v>
      </c>
      <c r="O5300">
        <v>1</v>
      </c>
      <c r="P5300">
        <v>10</v>
      </c>
      <c r="Q5300">
        <v>16</v>
      </c>
      <c r="R5300" t="s">
        <v>27</v>
      </c>
      <c r="S5300">
        <v>4.95</v>
      </c>
      <c r="U5300">
        <v>1</v>
      </c>
      <c r="V5300">
        <v>1</v>
      </c>
    </row>
    <row r="5301" spans="1:22" x14ac:dyDescent="0.25">
      <c r="A5301">
        <v>7.7540810174319104E+17</v>
      </c>
      <c r="B5301" t="s">
        <v>18693</v>
      </c>
      <c r="C5301">
        <v>176950781</v>
      </c>
      <c r="D5301" t="s">
        <v>7085</v>
      </c>
      <c r="E5301" t="s">
        <v>31</v>
      </c>
      <c r="F5301" t="s">
        <v>728</v>
      </c>
      <c r="G5301">
        <v>40.755789999999998</v>
      </c>
      <c r="H5301">
        <v>-73.985150000000004</v>
      </c>
      <c r="I5301" t="s">
        <v>33</v>
      </c>
      <c r="J5301">
        <v>259</v>
      </c>
      <c r="K5301">
        <v>5</v>
      </c>
      <c r="L5301">
        <v>1</v>
      </c>
      <c r="M5301" t="s">
        <v>17310</v>
      </c>
      <c r="N5301">
        <v>0.08</v>
      </c>
      <c r="O5301">
        <v>8</v>
      </c>
      <c r="P5301">
        <v>363</v>
      </c>
      <c r="Q5301">
        <v>1</v>
      </c>
      <c r="R5301" t="s">
        <v>37</v>
      </c>
      <c r="T5301">
        <v>1</v>
      </c>
      <c r="U5301">
        <v>1</v>
      </c>
      <c r="V5301">
        <v>1</v>
      </c>
    </row>
    <row r="5302" spans="1:22" x14ac:dyDescent="0.25">
      <c r="A5302">
        <v>1.00318523583525E+18</v>
      </c>
      <c r="B5302" t="s">
        <v>18657</v>
      </c>
      <c r="C5302">
        <v>396845074</v>
      </c>
      <c r="D5302" t="s">
        <v>991</v>
      </c>
      <c r="E5302" t="s">
        <v>31</v>
      </c>
      <c r="F5302" t="s">
        <v>155</v>
      </c>
      <c r="G5302">
        <v>40.721589999999999</v>
      </c>
      <c r="H5302">
        <v>-73.975170000000006</v>
      </c>
      <c r="I5302" t="s">
        <v>33</v>
      </c>
      <c r="J5302">
        <v>695</v>
      </c>
      <c r="K5302">
        <v>7</v>
      </c>
      <c r="L5302">
        <v>2</v>
      </c>
      <c r="M5302" t="s">
        <v>16843</v>
      </c>
      <c r="N5302">
        <v>1.71</v>
      </c>
      <c r="O5302">
        <v>3</v>
      </c>
      <c r="P5302">
        <v>270</v>
      </c>
      <c r="Q5302">
        <v>2</v>
      </c>
      <c r="R5302" t="s">
        <v>37</v>
      </c>
      <c r="T5302">
        <v>2</v>
      </c>
      <c r="U5302">
        <v>6</v>
      </c>
      <c r="V5302">
        <v>2</v>
      </c>
    </row>
    <row r="5303" spans="1:22" x14ac:dyDescent="0.25">
      <c r="A5303">
        <v>54196066</v>
      </c>
      <c r="B5303" t="s">
        <v>18791</v>
      </c>
      <c r="C5303">
        <v>439414066</v>
      </c>
      <c r="D5303" t="s">
        <v>324</v>
      </c>
      <c r="E5303" t="s">
        <v>24</v>
      </c>
      <c r="F5303" t="s">
        <v>169</v>
      </c>
      <c r="G5303">
        <v>40.684469999999997</v>
      </c>
      <c r="H5303">
        <v>-73.94238</v>
      </c>
      <c r="I5303" t="s">
        <v>33</v>
      </c>
      <c r="J5303">
        <v>193</v>
      </c>
      <c r="K5303">
        <v>30</v>
      </c>
      <c r="L5303">
        <v>71</v>
      </c>
      <c r="M5303" t="s">
        <v>17154</v>
      </c>
      <c r="N5303">
        <v>3.72</v>
      </c>
      <c r="O5303">
        <v>3</v>
      </c>
      <c r="P5303">
        <v>0</v>
      </c>
      <c r="Q5303">
        <v>32</v>
      </c>
      <c r="R5303" t="s">
        <v>27</v>
      </c>
      <c r="S5303">
        <v>4.87</v>
      </c>
      <c r="T5303">
        <v>2</v>
      </c>
      <c r="U5303">
        <v>3</v>
      </c>
      <c r="V5303">
        <v>1</v>
      </c>
    </row>
    <row r="5304" spans="1:22" x14ac:dyDescent="0.25">
      <c r="A5304">
        <v>54183564</v>
      </c>
      <c r="B5304" t="s">
        <v>18664</v>
      </c>
      <c r="C5304">
        <v>155935757</v>
      </c>
      <c r="D5304" t="s">
        <v>957</v>
      </c>
      <c r="E5304" t="s">
        <v>31</v>
      </c>
      <c r="F5304" t="s">
        <v>186</v>
      </c>
      <c r="G5304">
        <v>40.788780000000003</v>
      </c>
      <c r="H5304">
        <v>-73.941599999999994</v>
      </c>
      <c r="I5304" t="s">
        <v>33</v>
      </c>
      <c r="J5304">
        <v>85</v>
      </c>
      <c r="K5304">
        <v>30</v>
      </c>
      <c r="L5304">
        <v>5</v>
      </c>
      <c r="M5304" t="s">
        <v>16943</v>
      </c>
      <c r="N5304">
        <v>0.23</v>
      </c>
      <c r="O5304">
        <v>3</v>
      </c>
      <c r="P5304">
        <v>7</v>
      </c>
      <c r="Q5304">
        <v>1</v>
      </c>
      <c r="R5304" t="s">
        <v>27</v>
      </c>
      <c r="S5304">
        <v>4.4000000000000004</v>
      </c>
      <c r="T5304">
        <v>1</v>
      </c>
      <c r="U5304">
        <v>1</v>
      </c>
      <c r="V5304">
        <v>1</v>
      </c>
    </row>
    <row r="5305" spans="1:22" x14ac:dyDescent="0.25">
      <c r="A5305">
        <v>11620062</v>
      </c>
      <c r="B5305" t="s">
        <v>18657</v>
      </c>
      <c r="C5305">
        <v>61391963</v>
      </c>
      <c r="D5305" t="s">
        <v>42</v>
      </c>
      <c r="E5305" t="s">
        <v>31</v>
      </c>
      <c r="F5305" t="s">
        <v>328</v>
      </c>
      <c r="G5305">
        <v>40.741759999999999</v>
      </c>
      <c r="H5305">
        <v>-73.978189999999998</v>
      </c>
      <c r="I5305" t="s">
        <v>33</v>
      </c>
      <c r="J5305">
        <v>89</v>
      </c>
      <c r="K5305">
        <v>30</v>
      </c>
      <c r="L5305">
        <v>20</v>
      </c>
      <c r="M5305" t="s">
        <v>17894</v>
      </c>
      <c r="N5305">
        <v>0.22</v>
      </c>
      <c r="O5305">
        <v>133</v>
      </c>
      <c r="P5305">
        <v>332</v>
      </c>
      <c r="Q5305">
        <v>0</v>
      </c>
      <c r="R5305" t="s">
        <v>27</v>
      </c>
      <c r="S5305">
        <v>4.4000000000000004</v>
      </c>
      <c r="T5305">
        <v>1</v>
      </c>
      <c r="U5305">
        <v>1</v>
      </c>
      <c r="V5305">
        <v>1</v>
      </c>
    </row>
    <row r="5306" spans="1:22" x14ac:dyDescent="0.25">
      <c r="A5306">
        <v>38437629</v>
      </c>
      <c r="B5306" t="s">
        <v>18653</v>
      </c>
      <c r="C5306">
        <v>2321877</v>
      </c>
      <c r="D5306" t="s">
        <v>4792</v>
      </c>
      <c r="E5306" t="s">
        <v>24</v>
      </c>
      <c r="F5306" t="s">
        <v>169</v>
      </c>
      <c r="G5306">
        <v>40.684820000000002</v>
      </c>
      <c r="H5306">
        <v>-73.930289999999999</v>
      </c>
      <c r="I5306" t="s">
        <v>33</v>
      </c>
      <c r="J5306">
        <v>206</v>
      </c>
      <c r="K5306">
        <v>30</v>
      </c>
      <c r="L5306">
        <v>113</v>
      </c>
      <c r="M5306" t="s">
        <v>17257</v>
      </c>
      <c r="N5306">
        <v>2.17</v>
      </c>
      <c r="O5306">
        <v>2</v>
      </c>
      <c r="P5306">
        <v>364</v>
      </c>
      <c r="Q5306">
        <v>22</v>
      </c>
      <c r="R5306" t="s">
        <v>27</v>
      </c>
      <c r="S5306">
        <v>4.7300000000000004</v>
      </c>
      <c r="T5306">
        <v>2</v>
      </c>
      <c r="U5306">
        <v>3</v>
      </c>
      <c r="V5306">
        <v>1</v>
      </c>
    </row>
    <row r="5307" spans="1:22" x14ac:dyDescent="0.25">
      <c r="A5307">
        <v>7.1584355799596198E+17</v>
      </c>
      <c r="B5307" t="s">
        <v>18657</v>
      </c>
      <c r="C5307">
        <v>258230385</v>
      </c>
      <c r="D5307" t="s">
        <v>7284</v>
      </c>
      <c r="E5307" t="s">
        <v>31</v>
      </c>
      <c r="F5307" t="s">
        <v>738</v>
      </c>
      <c r="G5307">
        <v>40.714143111056501</v>
      </c>
      <c r="H5307">
        <v>-73.993268944323006</v>
      </c>
      <c r="I5307" t="s">
        <v>33</v>
      </c>
      <c r="J5307">
        <v>175</v>
      </c>
      <c r="K5307">
        <v>30</v>
      </c>
      <c r="L5307">
        <v>3</v>
      </c>
      <c r="M5307" t="s">
        <v>16809</v>
      </c>
      <c r="N5307">
        <v>0.24</v>
      </c>
      <c r="O5307">
        <v>5</v>
      </c>
      <c r="P5307">
        <v>242</v>
      </c>
      <c r="Q5307">
        <v>2</v>
      </c>
      <c r="R5307" t="s">
        <v>27</v>
      </c>
      <c r="S5307">
        <v>5</v>
      </c>
      <c r="T5307">
        <v>4</v>
      </c>
      <c r="U5307">
        <v>5</v>
      </c>
      <c r="V5307">
        <v>1</v>
      </c>
    </row>
    <row r="5308" spans="1:22" x14ac:dyDescent="0.25">
      <c r="A5308">
        <v>54164718</v>
      </c>
      <c r="B5308" t="s">
        <v>18656</v>
      </c>
      <c r="C5308">
        <v>8778997</v>
      </c>
      <c r="D5308" t="s">
        <v>4790</v>
      </c>
      <c r="E5308" t="s">
        <v>24</v>
      </c>
      <c r="F5308" t="s">
        <v>89</v>
      </c>
      <c r="G5308">
        <v>40.693440000000002</v>
      </c>
      <c r="H5308">
        <v>-73.920569999999998</v>
      </c>
      <c r="I5308" t="s">
        <v>33</v>
      </c>
      <c r="J5308">
        <v>205</v>
      </c>
      <c r="K5308">
        <v>30</v>
      </c>
      <c r="L5308">
        <v>5</v>
      </c>
      <c r="M5308" t="s">
        <v>17285</v>
      </c>
      <c r="N5308">
        <v>0.27</v>
      </c>
      <c r="O5308">
        <v>1</v>
      </c>
      <c r="P5308">
        <v>0</v>
      </c>
      <c r="Q5308">
        <v>4</v>
      </c>
      <c r="R5308" t="s">
        <v>27</v>
      </c>
      <c r="S5308">
        <v>5</v>
      </c>
      <c r="T5308">
        <v>2</v>
      </c>
      <c r="U5308">
        <v>2</v>
      </c>
      <c r="V5308">
        <v>1.5</v>
      </c>
    </row>
    <row r="5309" spans="1:22" x14ac:dyDescent="0.25">
      <c r="A5309">
        <v>9879796</v>
      </c>
      <c r="B5309" t="s">
        <v>18693</v>
      </c>
      <c r="C5309">
        <v>30283594</v>
      </c>
      <c r="D5309" t="s">
        <v>2467</v>
      </c>
      <c r="E5309" t="s">
        <v>31</v>
      </c>
      <c r="F5309" t="s">
        <v>294</v>
      </c>
      <c r="G5309">
        <v>40.763660000000002</v>
      </c>
      <c r="H5309">
        <v>-73.958600000000004</v>
      </c>
      <c r="I5309" t="s">
        <v>33</v>
      </c>
      <c r="J5309">
        <v>629</v>
      </c>
      <c r="K5309">
        <v>30</v>
      </c>
      <c r="L5309">
        <v>1</v>
      </c>
      <c r="M5309" t="s">
        <v>17820</v>
      </c>
      <c r="N5309">
        <v>0.02</v>
      </c>
      <c r="O5309">
        <v>52</v>
      </c>
      <c r="P5309">
        <v>3</v>
      </c>
      <c r="Q5309">
        <v>0</v>
      </c>
      <c r="R5309" t="s">
        <v>27</v>
      </c>
      <c r="T5309">
        <v>2</v>
      </c>
      <c r="U5309">
        <v>3</v>
      </c>
      <c r="V5309">
        <v>2</v>
      </c>
    </row>
    <row r="5310" spans="1:22" x14ac:dyDescent="0.25">
      <c r="A5310">
        <v>7.1614162855585702E+17</v>
      </c>
      <c r="B5310" t="s">
        <v>18656</v>
      </c>
      <c r="C5310">
        <v>440374918</v>
      </c>
      <c r="D5310" t="s">
        <v>4789</v>
      </c>
      <c r="E5310" t="s">
        <v>24</v>
      </c>
      <c r="F5310" t="s">
        <v>183</v>
      </c>
      <c r="G5310">
        <v>40.6466201</v>
      </c>
      <c r="H5310">
        <v>-73.947439900000006</v>
      </c>
      <c r="I5310" t="s">
        <v>33</v>
      </c>
      <c r="J5310">
        <v>182</v>
      </c>
      <c r="K5310">
        <v>30</v>
      </c>
      <c r="L5310">
        <v>16</v>
      </c>
      <c r="M5310" t="s">
        <v>17257</v>
      </c>
      <c r="N5310">
        <v>1.04</v>
      </c>
      <c r="O5310">
        <v>1</v>
      </c>
      <c r="P5310">
        <v>182</v>
      </c>
      <c r="Q5310">
        <v>11</v>
      </c>
      <c r="R5310" t="s">
        <v>27</v>
      </c>
      <c r="S5310">
        <v>4.38</v>
      </c>
      <c r="T5310">
        <v>3</v>
      </c>
      <c r="U5310">
        <v>3</v>
      </c>
      <c r="V5310">
        <v>1</v>
      </c>
    </row>
    <row r="5311" spans="1:22" x14ac:dyDescent="0.25">
      <c r="A5311">
        <v>30417665</v>
      </c>
      <c r="B5311" t="s">
        <v>18838</v>
      </c>
      <c r="C5311">
        <v>71276635</v>
      </c>
      <c r="D5311" t="s">
        <v>730</v>
      </c>
      <c r="E5311" t="s">
        <v>31</v>
      </c>
      <c r="F5311" t="s">
        <v>40</v>
      </c>
      <c r="G5311">
        <v>40.835299999999997</v>
      </c>
      <c r="H5311">
        <v>-73.943690000000004</v>
      </c>
      <c r="I5311" t="s">
        <v>33</v>
      </c>
      <c r="J5311">
        <v>229</v>
      </c>
      <c r="K5311">
        <v>1</v>
      </c>
      <c r="L5311">
        <v>70</v>
      </c>
      <c r="M5311" t="s">
        <v>16777</v>
      </c>
      <c r="N5311">
        <v>1.1299999999999999</v>
      </c>
      <c r="O5311">
        <v>5</v>
      </c>
      <c r="P5311">
        <v>358</v>
      </c>
      <c r="Q5311">
        <v>15</v>
      </c>
      <c r="R5311" t="s">
        <v>37</v>
      </c>
      <c r="S5311">
        <v>4.33</v>
      </c>
      <c r="T5311">
        <v>1</v>
      </c>
      <c r="U5311">
        <v>3</v>
      </c>
      <c r="V5311">
        <v>1</v>
      </c>
    </row>
    <row r="5312" spans="1:22" x14ac:dyDescent="0.25">
      <c r="A5312">
        <v>53970207</v>
      </c>
      <c r="B5312" t="s">
        <v>18653</v>
      </c>
      <c r="C5312">
        <v>437162526</v>
      </c>
      <c r="D5312" t="s">
        <v>4787</v>
      </c>
      <c r="E5312" t="s">
        <v>24</v>
      </c>
      <c r="F5312" t="s">
        <v>169</v>
      </c>
      <c r="G5312">
        <v>40.6892</v>
      </c>
      <c r="H5312">
        <v>-73.927379999999999</v>
      </c>
      <c r="I5312" t="s">
        <v>33</v>
      </c>
      <c r="J5312">
        <v>216</v>
      </c>
      <c r="K5312">
        <v>30</v>
      </c>
      <c r="L5312">
        <v>52</v>
      </c>
      <c r="M5312" t="s">
        <v>16918</v>
      </c>
      <c r="N5312">
        <v>2.3199999999999998</v>
      </c>
      <c r="O5312">
        <v>2</v>
      </c>
      <c r="P5312">
        <v>1</v>
      </c>
      <c r="Q5312">
        <v>20</v>
      </c>
      <c r="R5312" t="s">
        <v>27</v>
      </c>
      <c r="S5312">
        <v>4.37</v>
      </c>
      <c r="T5312">
        <v>2</v>
      </c>
      <c r="U5312">
        <v>3</v>
      </c>
      <c r="V5312">
        <v>1</v>
      </c>
    </row>
    <row r="5313" spans="1:22" x14ac:dyDescent="0.25">
      <c r="A5313">
        <v>7.6340018945944205E+17</v>
      </c>
      <c r="B5313" t="s">
        <v>18678</v>
      </c>
      <c r="C5313">
        <v>192483383</v>
      </c>
      <c r="D5313" t="s">
        <v>4785</v>
      </c>
      <c r="E5313" t="s">
        <v>105</v>
      </c>
      <c r="F5313" t="s">
        <v>595</v>
      </c>
      <c r="G5313">
        <v>40.8756459790145</v>
      </c>
      <c r="H5313">
        <v>-73.886102215420806</v>
      </c>
      <c r="I5313" t="s">
        <v>33</v>
      </c>
      <c r="J5313">
        <v>118</v>
      </c>
      <c r="K5313">
        <v>30</v>
      </c>
      <c r="L5313">
        <v>67</v>
      </c>
      <c r="M5313" t="s">
        <v>16988</v>
      </c>
      <c r="N5313">
        <v>5.32</v>
      </c>
      <c r="O5313">
        <v>4</v>
      </c>
      <c r="P5313">
        <v>365</v>
      </c>
      <c r="Q5313">
        <v>66</v>
      </c>
      <c r="R5313" t="s">
        <v>27</v>
      </c>
      <c r="S5313">
        <v>4.8499999999999996</v>
      </c>
      <c r="T5313">
        <v>1</v>
      </c>
      <c r="U5313">
        <v>3</v>
      </c>
      <c r="V5313">
        <v>1</v>
      </c>
    </row>
    <row r="5314" spans="1:22" x14ac:dyDescent="0.25">
      <c r="A5314">
        <v>5.6508238549811098E+17</v>
      </c>
      <c r="B5314" t="s">
        <v>18657</v>
      </c>
      <c r="C5314">
        <v>170568130</v>
      </c>
      <c r="D5314" t="s">
        <v>3498</v>
      </c>
      <c r="E5314" t="s">
        <v>31</v>
      </c>
      <c r="F5314" t="s">
        <v>71</v>
      </c>
      <c r="G5314">
        <v>40.74503</v>
      </c>
      <c r="H5314">
        <v>-73.981380000000001</v>
      </c>
      <c r="I5314" t="s">
        <v>33</v>
      </c>
      <c r="J5314">
        <v>70</v>
      </c>
      <c r="K5314">
        <v>30</v>
      </c>
      <c r="L5314">
        <v>40</v>
      </c>
      <c r="M5314" t="s">
        <v>16903</v>
      </c>
      <c r="N5314">
        <v>1.84</v>
      </c>
      <c r="O5314">
        <v>11</v>
      </c>
      <c r="P5314">
        <v>95</v>
      </c>
      <c r="Q5314">
        <v>12</v>
      </c>
      <c r="R5314" t="s">
        <v>27</v>
      </c>
      <c r="S5314">
        <v>4.33</v>
      </c>
      <c r="T5314">
        <v>1</v>
      </c>
      <c r="U5314">
        <v>1</v>
      </c>
      <c r="V5314">
        <v>1</v>
      </c>
    </row>
    <row r="5315" spans="1:22" x14ac:dyDescent="0.25">
      <c r="A5315">
        <v>5.6507973374155802E+17</v>
      </c>
      <c r="B5315" t="s">
        <v>18657</v>
      </c>
      <c r="C5315">
        <v>170568130</v>
      </c>
      <c r="D5315" t="s">
        <v>3498</v>
      </c>
      <c r="E5315" t="s">
        <v>31</v>
      </c>
      <c r="F5315" t="s">
        <v>32</v>
      </c>
      <c r="G5315">
        <v>40.766080000000002</v>
      </c>
      <c r="H5315">
        <v>-73.993719999999996</v>
      </c>
      <c r="I5315" t="s">
        <v>33</v>
      </c>
      <c r="J5315">
        <v>72</v>
      </c>
      <c r="K5315">
        <v>30</v>
      </c>
      <c r="L5315">
        <v>16</v>
      </c>
      <c r="M5315" t="s">
        <v>16809</v>
      </c>
      <c r="N5315">
        <v>1.07</v>
      </c>
      <c r="O5315">
        <v>11</v>
      </c>
      <c r="P5315">
        <v>113</v>
      </c>
      <c r="Q5315">
        <v>12</v>
      </c>
      <c r="R5315" t="s">
        <v>27</v>
      </c>
      <c r="S5315">
        <v>4.4400000000000004</v>
      </c>
      <c r="T5315">
        <v>1</v>
      </c>
      <c r="U5315">
        <v>1</v>
      </c>
      <c r="V5315">
        <v>1</v>
      </c>
    </row>
    <row r="5316" spans="1:22" x14ac:dyDescent="0.25">
      <c r="A5316">
        <v>25669472</v>
      </c>
      <c r="B5316" t="s">
        <v>18655</v>
      </c>
      <c r="C5316">
        <v>121851703</v>
      </c>
      <c r="D5316" t="s">
        <v>2315</v>
      </c>
      <c r="E5316" t="s">
        <v>56</v>
      </c>
      <c r="F5316" t="s">
        <v>241</v>
      </c>
      <c r="G5316">
        <v>40.721829999999997</v>
      </c>
      <c r="H5316">
        <v>-73.736069999999998</v>
      </c>
      <c r="I5316" t="s">
        <v>33</v>
      </c>
      <c r="J5316">
        <v>93</v>
      </c>
      <c r="K5316">
        <v>30</v>
      </c>
      <c r="L5316">
        <v>68</v>
      </c>
      <c r="M5316" t="s">
        <v>16908</v>
      </c>
      <c r="N5316">
        <v>1</v>
      </c>
      <c r="O5316">
        <v>4</v>
      </c>
      <c r="P5316">
        <v>360</v>
      </c>
      <c r="Q5316">
        <v>5</v>
      </c>
      <c r="R5316" t="s">
        <v>27</v>
      </c>
      <c r="S5316">
        <v>4.84</v>
      </c>
      <c r="T5316">
        <v>1</v>
      </c>
      <c r="U5316">
        <v>1</v>
      </c>
      <c r="V5316">
        <v>1</v>
      </c>
    </row>
    <row r="5317" spans="1:22" x14ac:dyDescent="0.25">
      <c r="A5317">
        <v>5.6609625801676499E+17</v>
      </c>
      <c r="B5317" t="s">
        <v>18657</v>
      </c>
      <c r="C5317">
        <v>445892124</v>
      </c>
      <c r="D5317" t="s">
        <v>3795</v>
      </c>
      <c r="E5317" t="s">
        <v>31</v>
      </c>
      <c r="F5317" t="s">
        <v>78</v>
      </c>
      <c r="G5317">
        <v>40.78463</v>
      </c>
      <c r="H5317">
        <v>-73.977260000000001</v>
      </c>
      <c r="I5317" t="s">
        <v>33</v>
      </c>
      <c r="J5317">
        <v>229</v>
      </c>
      <c r="K5317">
        <v>30</v>
      </c>
      <c r="L5317">
        <v>59</v>
      </c>
      <c r="M5317" t="s">
        <v>17140</v>
      </c>
      <c r="N5317">
        <v>2.68</v>
      </c>
      <c r="O5317">
        <v>1</v>
      </c>
      <c r="P5317">
        <v>0</v>
      </c>
      <c r="Q5317">
        <v>18</v>
      </c>
      <c r="R5317" t="s">
        <v>27</v>
      </c>
      <c r="S5317">
        <v>4.93</v>
      </c>
      <c r="T5317">
        <v>1</v>
      </c>
      <c r="U5317">
        <v>1</v>
      </c>
      <c r="V5317">
        <v>1</v>
      </c>
    </row>
    <row r="5318" spans="1:22" x14ac:dyDescent="0.25">
      <c r="A5318">
        <v>53942876</v>
      </c>
      <c r="B5318" t="s">
        <v>18657</v>
      </c>
      <c r="C5318">
        <v>69278701</v>
      </c>
      <c r="D5318" t="s">
        <v>4781</v>
      </c>
      <c r="E5318" t="s">
        <v>31</v>
      </c>
      <c r="F5318" t="s">
        <v>407</v>
      </c>
      <c r="G5318">
        <v>40.725709999999999</v>
      </c>
      <c r="H5318">
        <v>-74.001940000000005</v>
      </c>
      <c r="I5318" t="s">
        <v>33</v>
      </c>
      <c r="J5318">
        <v>275</v>
      </c>
      <c r="K5318">
        <v>30</v>
      </c>
      <c r="L5318">
        <v>7</v>
      </c>
      <c r="M5318" t="s">
        <v>17481</v>
      </c>
      <c r="N5318">
        <v>0.28999999999999998</v>
      </c>
      <c r="O5318">
        <v>1</v>
      </c>
      <c r="P5318">
        <v>27</v>
      </c>
      <c r="Q5318">
        <v>0</v>
      </c>
      <c r="R5318" t="s">
        <v>27</v>
      </c>
      <c r="S5318">
        <v>5</v>
      </c>
      <c r="T5318">
        <v>1</v>
      </c>
      <c r="U5318">
        <v>1</v>
      </c>
      <c r="V5318">
        <v>1</v>
      </c>
    </row>
    <row r="5319" spans="1:22" x14ac:dyDescent="0.25">
      <c r="A5319">
        <v>1.03411300371298E+18</v>
      </c>
      <c r="B5319" t="s">
        <v>18657</v>
      </c>
      <c r="C5319">
        <v>75266494</v>
      </c>
      <c r="D5319" t="s">
        <v>7349</v>
      </c>
      <c r="E5319" t="s">
        <v>31</v>
      </c>
      <c r="F5319" t="s">
        <v>738</v>
      </c>
      <c r="G5319">
        <v>40.715690000000002</v>
      </c>
      <c r="H5319">
        <v>-73.998869999999997</v>
      </c>
      <c r="I5319" t="s">
        <v>33</v>
      </c>
      <c r="J5319">
        <v>204</v>
      </c>
      <c r="K5319">
        <v>1</v>
      </c>
      <c r="L5319">
        <v>7</v>
      </c>
      <c r="M5319" t="s">
        <v>16874</v>
      </c>
      <c r="N5319">
        <v>6.18</v>
      </c>
      <c r="O5319">
        <v>3</v>
      </c>
      <c r="P5319">
        <v>37</v>
      </c>
      <c r="Q5319">
        <v>7</v>
      </c>
      <c r="R5319" t="s">
        <v>37</v>
      </c>
      <c r="S5319">
        <v>4.8600000000000003</v>
      </c>
      <c r="T5319">
        <v>2</v>
      </c>
      <c r="U5319">
        <v>3</v>
      </c>
      <c r="V5319">
        <v>1</v>
      </c>
    </row>
    <row r="5320" spans="1:22" x14ac:dyDescent="0.25">
      <c r="A5320">
        <v>9.8346304341351501E+17</v>
      </c>
      <c r="B5320" t="s">
        <v>18657</v>
      </c>
      <c r="C5320">
        <v>51589519</v>
      </c>
      <c r="D5320" t="s">
        <v>1013</v>
      </c>
      <c r="E5320" t="s">
        <v>31</v>
      </c>
      <c r="F5320" t="s">
        <v>328</v>
      </c>
      <c r="G5320">
        <v>40.740966399999998</v>
      </c>
      <c r="H5320">
        <v>-73.978991499999907</v>
      </c>
      <c r="I5320" t="s">
        <v>33</v>
      </c>
      <c r="J5320">
        <v>149</v>
      </c>
      <c r="K5320">
        <v>30</v>
      </c>
      <c r="L5320">
        <v>1</v>
      </c>
      <c r="M5320" t="s">
        <v>16856</v>
      </c>
      <c r="N5320">
        <v>0.45</v>
      </c>
      <c r="O5320">
        <v>32</v>
      </c>
      <c r="P5320">
        <v>241</v>
      </c>
      <c r="Q5320">
        <v>1</v>
      </c>
      <c r="R5320" t="s">
        <v>27</v>
      </c>
      <c r="T5320">
        <v>1</v>
      </c>
      <c r="U5320">
        <v>1</v>
      </c>
      <c r="V5320">
        <v>1</v>
      </c>
    </row>
    <row r="5321" spans="1:22" x14ac:dyDescent="0.25">
      <c r="A5321">
        <v>54131874</v>
      </c>
      <c r="B5321" t="s">
        <v>18759</v>
      </c>
      <c r="C5321">
        <v>344223705</v>
      </c>
      <c r="D5321" t="s">
        <v>3194</v>
      </c>
      <c r="E5321" t="s">
        <v>105</v>
      </c>
      <c r="F5321" t="s">
        <v>650</v>
      </c>
      <c r="G5321">
        <v>40.883659999999999</v>
      </c>
      <c r="H5321">
        <v>-73.861639999999994</v>
      </c>
      <c r="I5321" t="s">
        <v>33</v>
      </c>
      <c r="J5321">
        <v>200</v>
      </c>
      <c r="K5321">
        <v>30</v>
      </c>
      <c r="L5321">
        <v>9</v>
      </c>
      <c r="M5321" t="s">
        <v>16845</v>
      </c>
      <c r="N5321">
        <v>0.39</v>
      </c>
      <c r="O5321">
        <v>4</v>
      </c>
      <c r="P5321">
        <v>357</v>
      </c>
      <c r="Q5321">
        <v>4</v>
      </c>
      <c r="R5321" t="s">
        <v>27</v>
      </c>
      <c r="S5321">
        <v>4.5599999999999996</v>
      </c>
      <c r="T5321">
        <v>2</v>
      </c>
      <c r="U5321">
        <v>2</v>
      </c>
      <c r="V5321">
        <v>2</v>
      </c>
    </row>
    <row r="5322" spans="1:22" x14ac:dyDescent="0.25">
      <c r="A5322">
        <v>53865665</v>
      </c>
      <c r="B5322" t="s">
        <v>18657</v>
      </c>
      <c r="C5322">
        <v>21487248</v>
      </c>
      <c r="D5322" t="s">
        <v>124</v>
      </c>
      <c r="E5322" t="s">
        <v>31</v>
      </c>
      <c r="F5322" t="s">
        <v>102</v>
      </c>
      <c r="G5322">
        <v>40.768200274573601</v>
      </c>
      <c r="H5322">
        <v>-73.943092981358802</v>
      </c>
      <c r="I5322" t="s">
        <v>33</v>
      </c>
      <c r="J5322">
        <v>110</v>
      </c>
      <c r="K5322">
        <v>30</v>
      </c>
      <c r="L5322">
        <v>3</v>
      </c>
      <c r="M5322" t="s">
        <v>17470</v>
      </c>
      <c r="N5322">
        <v>0.21</v>
      </c>
      <c r="O5322">
        <v>1</v>
      </c>
      <c r="P5322">
        <v>21</v>
      </c>
      <c r="Q5322">
        <v>2</v>
      </c>
      <c r="R5322" t="s">
        <v>27</v>
      </c>
      <c r="S5322">
        <v>4.67</v>
      </c>
      <c r="T5322">
        <v>1</v>
      </c>
      <c r="U5322">
        <v>1</v>
      </c>
      <c r="V5322">
        <v>1</v>
      </c>
    </row>
    <row r="5323" spans="1:22" x14ac:dyDescent="0.25">
      <c r="A5323">
        <v>30012164</v>
      </c>
      <c r="B5323" t="s">
        <v>18656</v>
      </c>
      <c r="C5323">
        <v>30466297</v>
      </c>
      <c r="D5323" t="s">
        <v>411</v>
      </c>
      <c r="E5323" t="s">
        <v>24</v>
      </c>
      <c r="F5323" t="s">
        <v>25</v>
      </c>
      <c r="G5323">
        <v>40.685279999999999</v>
      </c>
      <c r="H5323">
        <v>-73.962689999999995</v>
      </c>
      <c r="I5323" t="s">
        <v>33</v>
      </c>
      <c r="J5323">
        <v>500</v>
      </c>
      <c r="K5323">
        <v>30</v>
      </c>
      <c r="L5323">
        <v>12</v>
      </c>
      <c r="M5323" t="s">
        <v>16796</v>
      </c>
      <c r="N5323">
        <v>0.19</v>
      </c>
      <c r="O5323">
        <v>1</v>
      </c>
      <c r="P5323">
        <v>0</v>
      </c>
      <c r="Q5323">
        <v>0</v>
      </c>
      <c r="R5323" t="s">
        <v>27</v>
      </c>
      <c r="S5323">
        <v>5</v>
      </c>
      <c r="T5323">
        <v>3</v>
      </c>
      <c r="U5323">
        <v>3</v>
      </c>
      <c r="V5323">
        <v>2.5</v>
      </c>
    </row>
    <row r="5324" spans="1:22" x14ac:dyDescent="0.25">
      <c r="A5324">
        <v>30019180</v>
      </c>
      <c r="B5324" t="s">
        <v>18657</v>
      </c>
      <c r="C5324">
        <v>35381438</v>
      </c>
      <c r="D5324" t="s">
        <v>7076</v>
      </c>
      <c r="E5324" t="s">
        <v>31</v>
      </c>
      <c r="F5324" t="s">
        <v>110</v>
      </c>
      <c r="G5324">
        <v>40.816899999999997</v>
      </c>
      <c r="H5324">
        <v>-73.940240000000003</v>
      </c>
      <c r="I5324" t="s">
        <v>33</v>
      </c>
      <c r="J5324">
        <v>100</v>
      </c>
      <c r="K5324">
        <v>30</v>
      </c>
      <c r="L5324">
        <v>11</v>
      </c>
      <c r="M5324" t="s">
        <v>17688</v>
      </c>
      <c r="N5324">
        <v>0.18</v>
      </c>
      <c r="O5324">
        <v>1</v>
      </c>
      <c r="P5324">
        <v>0</v>
      </c>
      <c r="Q5324">
        <v>0</v>
      </c>
      <c r="R5324" t="s">
        <v>27</v>
      </c>
      <c r="S5324">
        <v>4.45</v>
      </c>
      <c r="T5324">
        <v>1</v>
      </c>
      <c r="U5324">
        <v>1</v>
      </c>
      <c r="V5324">
        <v>1</v>
      </c>
    </row>
    <row r="5325" spans="1:22" x14ac:dyDescent="0.25">
      <c r="A5325">
        <v>8.6468325005260403E+17</v>
      </c>
      <c r="B5325" t="s">
        <v>18653</v>
      </c>
      <c r="C5325">
        <v>509047057</v>
      </c>
      <c r="D5325" t="s">
        <v>4780</v>
      </c>
      <c r="E5325" t="s">
        <v>24</v>
      </c>
      <c r="F5325" t="s">
        <v>53</v>
      </c>
      <c r="G5325">
        <v>40.653497000000002</v>
      </c>
      <c r="H5325">
        <v>-74.003529999999998</v>
      </c>
      <c r="I5325" t="s">
        <v>33</v>
      </c>
      <c r="J5325">
        <v>220</v>
      </c>
      <c r="K5325">
        <v>30</v>
      </c>
      <c r="L5325">
        <v>8</v>
      </c>
      <c r="M5325" t="s">
        <v>16926</v>
      </c>
      <c r="N5325">
        <v>1.28</v>
      </c>
      <c r="O5325">
        <v>1</v>
      </c>
      <c r="P5325">
        <v>0</v>
      </c>
      <c r="Q5325">
        <v>8</v>
      </c>
      <c r="R5325" t="s">
        <v>27</v>
      </c>
      <c r="S5325">
        <v>5</v>
      </c>
      <c r="T5325">
        <v>2</v>
      </c>
      <c r="U5325">
        <v>2</v>
      </c>
      <c r="V5325">
        <v>1</v>
      </c>
    </row>
    <row r="5326" spans="1:22" x14ac:dyDescent="0.25">
      <c r="A5326">
        <v>53848017</v>
      </c>
      <c r="B5326" t="s">
        <v>18671</v>
      </c>
      <c r="C5326">
        <v>7013830</v>
      </c>
      <c r="D5326" t="s">
        <v>4779</v>
      </c>
      <c r="E5326" t="s">
        <v>24</v>
      </c>
      <c r="F5326" t="s">
        <v>89</v>
      </c>
      <c r="G5326">
        <v>40.686489999999999</v>
      </c>
      <c r="H5326">
        <v>-73.912739999999999</v>
      </c>
      <c r="I5326" t="s">
        <v>33</v>
      </c>
      <c r="J5326">
        <v>256</v>
      </c>
      <c r="K5326">
        <v>30</v>
      </c>
      <c r="L5326">
        <v>24</v>
      </c>
      <c r="M5326" t="s">
        <v>16988</v>
      </c>
      <c r="N5326">
        <v>0.98</v>
      </c>
      <c r="O5326">
        <v>1</v>
      </c>
      <c r="P5326">
        <v>14</v>
      </c>
      <c r="Q5326">
        <v>15</v>
      </c>
      <c r="R5326" t="s">
        <v>27</v>
      </c>
      <c r="S5326">
        <v>4.92</v>
      </c>
      <c r="T5326">
        <v>1</v>
      </c>
      <c r="U5326">
        <v>1</v>
      </c>
      <c r="V5326">
        <v>1.5</v>
      </c>
    </row>
    <row r="5327" spans="1:22" x14ac:dyDescent="0.25">
      <c r="A5327">
        <v>7.9011071211028198E+17</v>
      </c>
      <c r="B5327" t="s">
        <v>18657</v>
      </c>
      <c r="C5327">
        <v>208667188</v>
      </c>
      <c r="D5327" t="s">
        <v>195</v>
      </c>
      <c r="E5327" t="s">
        <v>31</v>
      </c>
      <c r="F5327" t="s">
        <v>328</v>
      </c>
      <c r="G5327">
        <v>40.744210799999998</v>
      </c>
      <c r="H5327">
        <v>-73.977052999999998</v>
      </c>
      <c r="I5327" t="s">
        <v>33</v>
      </c>
      <c r="J5327">
        <v>95</v>
      </c>
      <c r="K5327">
        <v>30</v>
      </c>
      <c r="L5327">
        <v>2</v>
      </c>
      <c r="M5327" t="s">
        <v>17046</v>
      </c>
      <c r="N5327">
        <v>0.18</v>
      </c>
      <c r="O5327">
        <v>7</v>
      </c>
      <c r="P5327">
        <v>323</v>
      </c>
      <c r="Q5327">
        <v>2</v>
      </c>
      <c r="R5327" t="s">
        <v>27</v>
      </c>
      <c r="U5327">
        <v>1</v>
      </c>
      <c r="V5327">
        <v>1</v>
      </c>
    </row>
    <row r="5328" spans="1:22" x14ac:dyDescent="0.25">
      <c r="A5328">
        <v>8.6670535061966899E+17</v>
      </c>
      <c r="B5328" t="s">
        <v>18657</v>
      </c>
      <c r="C5328">
        <v>118385347</v>
      </c>
      <c r="D5328" t="s">
        <v>2711</v>
      </c>
      <c r="E5328" t="s">
        <v>31</v>
      </c>
      <c r="F5328" t="s">
        <v>32</v>
      </c>
      <c r="G5328">
        <v>40.757495959656801</v>
      </c>
      <c r="H5328">
        <v>-73.995977694992504</v>
      </c>
      <c r="I5328" t="s">
        <v>33</v>
      </c>
      <c r="J5328">
        <v>115</v>
      </c>
      <c r="K5328">
        <v>30</v>
      </c>
      <c r="L5328">
        <v>1</v>
      </c>
      <c r="M5328" t="s">
        <v>17074</v>
      </c>
      <c r="N5328">
        <v>0.16</v>
      </c>
      <c r="O5328">
        <v>1</v>
      </c>
      <c r="P5328">
        <v>0</v>
      </c>
      <c r="Q5328">
        <v>1</v>
      </c>
      <c r="R5328" t="s">
        <v>27</v>
      </c>
      <c r="T5328">
        <v>2</v>
      </c>
      <c r="U5328">
        <v>2</v>
      </c>
      <c r="V5328">
        <v>1</v>
      </c>
    </row>
    <row r="5329" spans="1:22" x14ac:dyDescent="0.25">
      <c r="A5329">
        <v>30459160</v>
      </c>
      <c r="B5329" t="s">
        <v>18655</v>
      </c>
      <c r="C5329">
        <v>84147508</v>
      </c>
      <c r="D5329" t="s">
        <v>4289</v>
      </c>
      <c r="E5329" t="s">
        <v>56</v>
      </c>
      <c r="F5329" t="s">
        <v>138</v>
      </c>
      <c r="G5329">
        <v>40.699660000000002</v>
      </c>
      <c r="H5329">
        <v>-73.909620000000004</v>
      </c>
      <c r="I5329" t="s">
        <v>33</v>
      </c>
      <c r="J5329">
        <v>170</v>
      </c>
      <c r="K5329">
        <v>30</v>
      </c>
      <c r="L5329">
        <v>1</v>
      </c>
      <c r="M5329" t="s">
        <v>17205</v>
      </c>
      <c r="N5329">
        <v>0.02</v>
      </c>
      <c r="O5329">
        <v>1</v>
      </c>
      <c r="P5329">
        <v>0</v>
      </c>
      <c r="Q5329">
        <v>0</v>
      </c>
      <c r="R5329" t="s">
        <v>27</v>
      </c>
      <c r="T5329">
        <v>2</v>
      </c>
      <c r="U5329">
        <v>3</v>
      </c>
      <c r="V5329">
        <v>1</v>
      </c>
    </row>
    <row r="5330" spans="1:22" x14ac:dyDescent="0.25">
      <c r="A5330">
        <v>53450383</v>
      </c>
      <c r="B5330" t="s">
        <v>18677</v>
      </c>
      <c r="C5330">
        <v>2237283</v>
      </c>
      <c r="D5330" t="s">
        <v>961</v>
      </c>
      <c r="E5330" t="s">
        <v>24</v>
      </c>
      <c r="F5330" t="s">
        <v>169</v>
      </c>
      <c r="G5330">
        <v>40.698819999999998</v>
      </c>
      <c r="H5330">
        <v>-73.951160000000002</v>
      </c>
      <c r="I5330" t="s">
        <v>33</v>
      </c>
      <c r="J5330">
        <v>200</v>
      </c>
      <c r="K5330">
        <v>30</v>
      </c>
      <c r="L5330">
        <v>2</v>
      </c>
      <c r="M5330" t="s">
        <v>17819</v>
      </c>
      <c r="N5330">
        <v>0.08</v>
      </c>
      <c r="O5330">
        <v>1</v>
      </c>
      <c r="P5330">
        <v>0</v>
      </c>
      <c r="Q5330">
        <v>0</v>
      </c>
      <c r="R5330" t="s">
        <v>27</v>
      </c>
      <c r="T5330">
        <v>1</v>
      </c>
      <c r="U5330">
        <v>1</v>
      </c>
      <c r="V5330">
        <v>1</v>
      </c>
    </row>
    <row r="5331" spans="1:22" x14ac:dyDescent="0.25">
      <c r="A5331">
        <v>53507277</v>
      </c>
      <c r="B5331" t="s">
        <v>18657</v>
      </c>
      <c r="C5331">
        <v>13784676</v>
      </c>
      <c r="D5331" t="s">
        <v>1284</v>
      </c>
      <c r="E5331" t="s">
        <v>31</v>
      </c>
      <c r="F5331" t="s">
        <v>81</v>
      </c>
      <c r="G5331">
        <v>40.731009999999998</v>
      </c>
      <c r="H5331">
        <v>-74.002840000000006</v>
      </c>
      <c r="I5331" t="s">
        <v>33</v>
      </c>
      <c r="J5331">
        <v>238</v>
      </c>
      <c r="K5331">
        <v>30</v>
      </c>
      <c r="L5331">
        <v>1</v>
      </c>
      <c r="M5331" t="s">
        <v>17645</v>
      </c>
      <c r="N5331">
        <v>0.04</v>
      </c>
      <c r="O5331">
        <v>1</v>
      </c>
      <c r="P5331">
        <v>6</v>
      </c>
      <c r="Q5331">
        <v>0</v>
      </c>
      <c r="R5331" t="s">
        <v>27</v>
      </c>
      <c r="T5331">
        <v>1</v>
      </c>
      <c r="U5331">
        <v>1</v>
      </c>
      <c r="V5331">
        <v>1</v>
      </c>
    </row>
    <row r="5332" spans="1:22" x14ac:dyDescent="0.25">
      <c r="A5332">
        <v>9.2855168084400704E+17</v>
      </c>
      <c r="B5332" t="s">
        <v>18673</v>
      </c>
      <c r="C5332">
        <v>240298366</v>
      </c>
      <c r="D5332" t="s">
        <v>534</v>
      </c>
      <c r="E5332" t="s">
        <v>24</v>
      </c>
      <c r="F5332" t="s">
        <v>183</v>
      </c>
      <c r="G5332">
        <v>40.659350000000003</v>
      </c>
      <c r="H5332">
        <v>-73.937399999999997</v>
      </c>
      <c r="I5332" t="s">
        <v>33</v>
      </c>
      <c r="J5332">
        <v>190</v>
      </c>
      <c r="K5332">
        <v>30</v>
      </c>
      <c r="L5332">
        <v>1</v>
      </c>
      <c r="M5332" t="s">
        <v>16845</v>
      </c>
      <c r="N5332">
        <v>0.17</v>
      </c>
      <c r="O5332">
        <v>12</v>
      </c>
      <c r="P5332">
        <v>269</v>
      </c>
      <c r="Q5332">
        <v>1</v>
      </c>
      <c r="R5332" t="s">
        <v>27</v>
      </c>
      <c r="T5332">
        <v>5</v>
      </c>
      <c r="U5332">
        <v>8</v>
      </c>
      <c r="V5332">
        <v>2</v>
      </c>
    </row>
    <row r="5333" spans="1:22" x14ac:dyDescent="0.25">
      <c r="A5333">
        <v>35183293</v>
      </c>
      <c r="B5333" t="s">
        <v>18673</v>
      </c>
      <c r="C5333">
        <v>264934283</v>
      </c>
      <c r="D5333" t="s">
        <v>993</v>
      </c>
      <c r="E5333" t="s">
        <v>24</v>
      </c>
      <c r="F5333" t="s">
        <v>959</v>
      </c>
      <c r="G5333">
        <v>40.661580000000001</v>
      </c>
      <c r="H5333">
        <v>-73.984819999999999</v>
      </c>
      <c r="I5333" t="s">
        <v>33</v>
      </c>
      <c r="J5333">
        <v>114</v>
      </c>
      <c r="K5333">
        <v>30</v>
      </c>
      <c r="L5333">
        <v>134</v>
      </c>
      <c r="M5333" t="s">
        <v>16979</v>
      </c>
      <c r="N5333">
        <v>2.4300000000000002</v>
      </c>
      <c r="O5333">
        <v>1</v>
      </c>
      <c r="P5333">
        <v>356</v>
      </c>
      <c r="Q5333">
        <v>5</v>
      </c>
      <c r="R5333" t="s">
        <v>27</v>
      </c>
      <c r="S5333">
        <v>4.83</v>
      </c>
      <c r="T5333">
        <v>1</v>
      </c>
      <c r="U5333">
        <v>3</v>
      </c>
      <c r="V5333">
        <v>1</v>
      </c>
    </row>
    <row r="5334" spans="1:22" x14ac:dyDescent="0.25">
      <c r="A5334">
        <v>45754166</v>
      </c>
      <c r="B5334" t="s">
        <v>18667</v>
      </c>
      <c r="C5334">
        <v>47900722</v>
      </c>
      <c r="D5334" t="s">
        <v>1915</v>
      </c>
      <c r="E5334" t="s">
        <v>56</v>
      </c>
      <c r="F5334" t="s">
        <v>1916</v>
      </c>
      <c r="G5334">
        <v>40.686309999999999</v>
      </c>
      <c r="H5334">
        <v>-73.735439999999997</v>
      </c>
      <c r="I5334" t="s">
        <v>33</v>
      </c>
      <c r="J5334">
        <v>260</v>
      </c>
      <c r="K5334">
        <v>30</v>
      </c>
      <c r="L5334">
        <v>3</v>
      </c>
      <c r="M5334" t="s">
        <v>16780</v>
      </c>
      <c r="N5334">
        <v>0.08</v>
      </c>
      <c r="O5334">
        <v>5</v>
      </c>
      <c r="P5334">
        <v>90</v>
      </c>
      <c r="Q5334">
        <v>1</v>
      </c>
      <c r="R5334" t="s">
        <v>27</v>
      </c>
      <c r="S5334">
        <v>5</v>
      </c>
      <c r="T5334">
        <v>2</v>
      </c>
      <c r="U5334">
        <v>6</v>
      </c>
      <c r="V5334">
        <v>2</v>
      </c>
    </row>
    <row r="5335" spans="1:22" x14ac:dyDescent="0.25">
      <c r="A5335">
        <v>8185845</v>
      </c>
      <c r="B5335" t="s">
        <v>18693</v>
      </c>
      <c r="C5335">
        <v>30283594</v>
      </c>
      <c r="D5335" t="s">
        <v>2467</v>
      </c>
      <c r="E5335" t="s">
        <v>31</v>
      </c>
      <c r="F5335" t="s">
        <v>294</v>
      </c>
      <c r="G5335">
        <v>40.763660000000002</v>
      </c>
      <c r="H5335">
        <v>-73.958600000000004</v>
      </c>
      <c r="I5335" t="s">
        <v>33</v>
      </c>
      <c r="J5335">
        <v>449</v>
      </c>
      <c r="K5335">
        <v>30</v>
      </c>
      <c r="L5335">
        <v>2</v>
      </c>
      <c r="M5335" t="s">
        <v>17818</v>
      </c>
      <c r="N5335">
        <v>0.03</v>
      </c>
      <c r="O5335">
        <v>52</v>
      </c>
      <c r="P5335">
        <v>310</v>
      </c>
      <c r="Q5335">
        <v>0</v>
      </c>
      <c r="R5335" t="s">
        <v>27</v>
      </c>
      <c r="T5335">
        <v>1</v>
      </c>
      <c r="U5335">
        <v>2</v>
      </c>
      <c r="V5335">
        <v>1</v>
      </c>
    </row>
    <row r="5336" spans="1:22" x14ac:dyDescent="0.25">
      <c r="A5336">
        <v>7.0140151065501197E+17</v>
      </c>
      <c r="B5336" t="s">
        <v>18653</v>
      </c>
      <c r="C5336">
        <v>438394103</v>
      </c>
      <c r="D5336" t="s">
        <v>4769</v>
      </c>
      <c r="E5336" t="s">
        <v>24</v>
      </c>
      <c r="F5336" t="s">
        <v>141</v>
      </c>
      <c r="G5336">
        <v>40.683549999999997</v>
      </c>
      <c r="H5336">
        <v>-73.884370000000004</v>
      </c>
      <c r="I5336" t="s">
        <v>33</v>
      </c>
      <c r="J5336">
        <v>250</v>
      </c>
      <c r="K5336">
        <v>30</v>
      </c>
      <c r="L5336">
        <v>58</v>
      </c>
      <c r="M5336" t="s">
        <v>17150</v>
      </c>
      <c r="N5336">
        <v>3.5</v>
      </c>
      <c r="O5336">
        <v>1</v>
      </c>
      <c r="P5336">
        <v>238</v>
      </c>
      <c r="Q5336">
        <v>39</v>
      </c>
      <c r="R5336" t="s">
        <v>27</v>
      </c>
      <c r="S5336">
        <v>4.79</v>
      </c>
      <c r="T5336">
        <v>3</v>
      </c>
      <c r="U5336">
        <v>7</v>
      </c>
      <c r="V5336">
        <v>1</v>
      </c>
    </row>
    <row r="5337" spans="1:22" x14ac:dyDescent="0.25">
      <c r="A5337">
        <v>26496505</v>
      </c>
      <c r="B5337" t="s">
        <v>18655</v>
      </c>
      <c r="C5337">
        <v>38920716</v>
      </c>
      <c r="D5337" t="s">
        <v>7364</v>
      </c>
      <c r="E5337" t="s">
        <v>56</v>
      </c>
      <c r="F5337" t="s">
        <v>241</v>
      </c>
      <c r="G5337">
        <v>40.70635</v>
      </c>
      <c r="H5337">
        <v>-73.740560000000002</v>
      </c>
      <c r="I5337" t="s">
        <v>33</v>
      </c>
      <c r="J5337">
        <v>1800</v>
      </c>
      <c r="K5337">
        <v>31</v>
      </c>
      <c r="L5337">
        <v>223</v>
      </c>
      <c r="M5337" t="s">
        <v>16794</v>
      </c>
      <c r="N5337">
        <v>3.33</v>
      </c>
      <c r="O5337">
        <v>1</v>
      </c>
      <c r="P5337">
        <v>89</v>
      </c>
      <c r="Q5337">
        <v>0</v>
      </c>
      <c r="R5337" t="s">
        <v>27</v>
      </c>
      <c r="S5337">
        <v>4.7699999999999996</v>
      </c>
      <c r="T5337">
        <v>1</v>
      </c>
      <c r="U5337">
        <v>1</v>
      </c>
      <c r="V5337">
        <v>1</v>
      </c>
    </row>
    <row r="5338" spans="1:22" x14ac:dyDescent="0.25">
      <c r="A5338">
        <v>42274209</v>
      </c>
      <c r="B5338" t="s">
        <v>18657</v>
      </c>
      <c r="C5338">
        <v>23772724</v>
      </c>
      <c r="D5338" t="s">
        <v>388</v>
      </c>
      <c r="E5338" t="s">
        <v>31</v>
      </c>
      <c r="F5338" t="s">
        <v>294</v>
      </c>
      <c r="G5338">
        <v>40.774900000000002</v>
      </c>
      <c r="H5338">
        <v>-73.953360000000004</v>
      </c>
      <c r="I5338" t="s">
        <v>33</v>
      </c>
      <c r="J5338">
        <v>85</v>
      </c>
      <c r="K5338">
        <v>30</v>
      </c>
      <c r="L5338">
        <v>7</v>
      </c>
      <c r="M5338" t="s">
        <v>16830</v>
      </c>
      <c r="N5338">
        <v>0.24</v>
      </c>
      <c r="O5338">
        <v>68</v>
      </c>
      <c r="P5338">
        <v>266</v>
      </c>
      <c r="Q5338">
        <v>3</v>
      </c>
      <c r="R5338" t="s">
        <v>27</v>
      </c>
      <c r="S5338">
        <v>4.57</v>
      </c>
      <c r="U5338">
        <v>2</v>
      </c>
      <c r="V5338">
        <v>1</v>
      </c>
    </row>
    <row r="5339" spans="1:22" x14ac:dyDescent="0.25">
      <c r="A5339">
        <v>8.8657591230877402E+17</v>
      </c>
      <c r="B5339" t="s">
        <v>18671</v>
      </c>
      <c r="C5339">
        <v>466602034</v>
      </c>
      <c r="D5339" t="s">
        <v>1191</v>
      </c>
      <c r="E5339" t="s">
        <v>24</v>
      </c>
      <c r="F5339" t="s">
        <v>1302</v>
      </c>
      <c r="G5339">
        <v>40.684245172651899</v>
      </c>
      <c r="H5339">
        <v>-73.995053409875794</v>
      </c>
      <c r="I5339" t="s">
        <v>33</v>
      </c>
      <c r="J5339">
        <v>89</v>
      </c>
      <c r="K5339">
        <v>30</v>
      </c>
      <c r="L5339">
        <v>1</v>
      </c>
      <c r="M5339" t="s">
        <v>16933</v>
      </c>
      <c r="N5339">
        <v>0.15</v>
      </c>
      <c r="O5339">
        <v>1</v>
      </c>
      <c r="P5339">
        <v>153</v>
      </c>
      <c r="Q5339">
        <v>1</v>
      </c>
      <c r="R5339" t="s">
        <v>27</v>
      </c>
      <c r="T5339">
        <v>1</v>
      </c>
      <c r="U5339">
        <v>1</v>
      </c>
      <c r="V5339">
        <v>1</v>
      </c>
    </row>
    <row r="5340" spans="1:22" x14ac:dyDescent="0.25">
      <c r="A5340">
        <v>50844103</v>
      </c>
      <c r="B5340" t="s">
        <v>18673</v>
      </c>
      <c r="C5340">
        <v>411034737</v>
      </c>
      <c r="D5340" t="s">
        <v>268</v>
      </c>
      <c r="E5340" t="s">
        <v>24</v>
      </c>
      <c r="F5340" t="s">
        <v>183</v>
      </c>
      <c r="G5340">
        <v>40.637486000000003</v>
      </c>
      <c r="H5340">
        <v>-73.931540999999996</v>
      </c>
      <c r="I5340" t="s">
        <v>33</v>
      </c>
      <c r="J5340">
        <v>125</v>
      </c>
      <c r="K5340">
        <v>30</v>
      </c>
      <c r="L5340">
        <v>55</v>
      </c>
      <c r="M5340" t="s">
        <v>16856</v>
      </c>
      <c r="N5340">
        <v>1.86</v>
      </c>
      <c r="O5340">
        <v>11</v>
      </c>
      <c r="P5340">
        <v>339</v>
      </c>
      <c r="Q5340">
        <v>1</v>
      </c>
      <c r="R5340" t="s">
        <v>27</v>
      </c>
      <c r="S5340">
        <v>4.82</v>
      </c>
      <c r="T5340">
        <v>2</v>
      </c>
      <c r="U5340">
        <v>4</v>
      </c>
      <c r="V5340">
        <v>1</v>
      </c>
    </row>
    <row r="5341" spans="1:22" x14ac:dyDescent="0.25">
      <c r="A5341">
        <v>9.2690497044427699E+17</v>
      </c>
      <c r="B5341" t="s">
        <v>18653</v>
      </c>
      <c r="C5341">
        <v>374437935</v>
      </c>
      <c r="D5341" t="s">
        <v>432</v>
      </c>
      <c r="E5341" t="s">
        <v>24</v>
      </c>
      <c r="F5341" t="s">
        <v>89</v>
      </c>
      <c r="G5341">
        <v>40.6923475250601</v>
      </c>
      <c r="H5341">
        <v>-73.925512734625102</v>
      </c>
      <c r="I5341" t="s">
        <v>33</v>
      </c>
      <c r="J5341">
        <v>130</v>
      </c>
      <c r="K5341">
        <v>30</v>
      </c>
      <c r="L5341">
        <v>2</v>
      </c>
      <c r="M5341" t="s">
        <v>16835</v>
      </c>
      <c r="N5341">
        <v>0.43</v>
      </c>
      <c r="O5341">
        <v>1</v>
      </c>
      <c r="P5341">
        <v>83</v>
      </c>
      <c r="Q5341">
        <v>2</v>
      </c>
      <c r="R5341" t="s">
        <v>27</v>
      </c>
      <c r="T5341">
        <v>1</v>
      </c>
      <c r="U5341">
        <v>1</v>
      </c>
      <c r="V5341">
        <v>1</v>
      </c>
    </row>
    <row r="5342" spans="1:22" x14ac:dyDescent="0.25">
      <c r="A5342">
        <v>5.9427889271264602E+17</v>
      </c>
      <c r="B5342" t="s">
        <v>18673</v>
      </c>
      <c r="C5342">
        <v>280351346</v>
      </c>
      <c r="D5342" t="s">
        <v>2037</v>
      </c>
      <c r="E5342" t="s">
        <v>24</v>
      </c>
      <c r="F5342" t="s">
        <v>183</v>
      </c>
      <c r="G5342">
        <v>40.644930000000002</v>
      </c>
      <c r="H5342">
        <v>-73.932010000000005</v>
      </c>
      <c r="I5342" t="s">
        <v>33</v>
      </c>
      <c r="J5342">
        <v>269</v>
      </c>
      <c r="K5342">
        <v>30</v>
      </c>
      <c r="L5342">
        <v>52</v>
      </c>
      <c r="M5342" t="s">
        <v>16918</v>
      </c>
      <c r="N5342">
        <v>2.57</v>
      </c>
      <c r="O5342">
        <v>1</v>
      </c>
      <c r="P5342">
        <v>362</v>
      </c>
      <c r="Q5342">
        <v>20</v>
      </c>
      <c r="R5342" t="s">
        <v>27</v>
      </c>
      <c r="S5342">
        <v>4.87</v>
      </c>
      <c r="T5342">
        <v>4</v>
      </c>
      <c r="U5342">
        <v>5</v>
      </c>
      <c r="V5342">
        <v>1.5</v>
      </c>
    </row>
    <row r="5343" spans="1:22" x14ac:dyDescent="0.25">
      <c r="A5343">
        <v>8.6856980460776602E+17</v>
      </c>
      <c r="B5343" t="s">
        <v>18657</v>
      </c>
      <c r="C5343">
        <v>107434423</v>
      </c>
      <c r="D5343" t="s">
        <v>1720</v>
      </c>
      <c r="E5343" t="s">
        <v>31</v>
      </c>
      <c r="F5343" t="s">
        <v>63</v>
      </c>
      <c r="G5343">
        <v>40.705599999999997</v>
      </c>
      <c r="H5343">
        <v>-74.008780000000002</v>
      </c>
      <c r="I5343" t="s">
        <v>33</v>
      </c>
      <c r="J5343">
        <v>227</v>
      </c>
      <c r="K5343">
        <v>31</v>
      </c>
      <c r="L5343">
        <v>1</v>
      </c>
      <c r="M5343" t="s">
        <v>16967</v>
      </c>
      <c r="N5343">
        <v>0.38</v>
      </c>
      <c r="O5343">
        <v>713</v>
      </c>
      <c r="P5343">
        <v>340</v>
      </c>
      <c r="Q5343">
        <v>1</v>
      </c>
      <c r="R5343" t="s">
        <v>27</v>
      </c>
      <c r="T5343">
        <v>1</v>
      </c>
      <c r="U5343">
        <v>1</v>
      </c>
      <c r="V5343">
        <v>1</v>
      </c>
    </row>
    <row r="5344" spans="1:22" x14ac:dyDescent="0.25">
      <c r="A5344">
        <v>54264164</v>
      </c>
      <c r="B5344" t="s">
        <v>18657</v>
      </c>
      <c r="C5344">
        <v>438952657</v>
      </c>
      <c r="D5344" t="s">
        <v>1398</v>
      </c>
      <c r="E5344" t="s">
        <v>31</v>
      </c>
      <c r="F5344" t="s">
        <v>294</v>
      </c>
      <c r="G5344">
        <v>40.762349999999998</v>
      </c>
      <c r="H5344">
        <v>-73.961399999999998</v>
      </c>
      <c r="I5344" t="s">
        <v>33</v>
      </c>
      <c r="J5344">
        <v>125</v>
      </c>
      <c r="K5344">
        <v>30</v>
      </c>
      <c r="L5344">
        <v>7</v>
      </c>
      <c r="M5344" t="s">
        <v>17358</v>
      </c>
      <c r="N5344">
        <v>0.36</v>
      </c>
      <c r="O5344">
        <v>35</v>
      </c>
      <c r="P5344">
        <v>157</v>
      </c>
      <c r="Q5344">
        <v>3</v>
      </c>
      <c r="R5344" t="s">
        <v>27</v>
      </c>
      <c r="S5344">
        <v>4.71</v>
      </c>
      <c r="T5344">
        <v>2</v>
      </c>
      <c r="U5344">
        <v>2</v>
      </c>
      <c r="V5344">
        <v>1</v>
      </c>
    </row>
    <row r="5345" spans="1:22" x14ac:dyDescent="0.25">
      <c r="A5345">
        <v>2254851</v>
      </c>
      <c r="B5345" t="s">
        <v>18659</v>
      </c>
      <c r="C5345">
        <v>7503643</v>
      </c>
      <c r="D5345" t="s">
        <v>180</v>
      </c>
      <c r="E5345" t="s">
        <v>24</v>
      </c>
      <c r="F5345" t="s">
        <v>129</v>
      </c>
      <c r="G5345">
        <v>40.727359999999997</v>
      </c>
      <c r="H5345">
        <v>-73.940280000000001</v>
      </c>
      <c r="I5345" t="s">
        <v>33</v>
      </c>
      <c r="J5345">
        <v>149</v>
      </c>
      <c r="K5345">
        <v>30</v>
      </c>
      <c r="L5345">
        <v>6</v>
      </c>
      <c r="M5345" t="s">
        <v>17330</v>
      </c>
      <c r="N5345">
        <v>0.06</v>
      </c>
      <c r="O5345">
        <v>18</v>
      </c>
      <c r="P5345">
        <v>0</v>
      </c>
      <c r="Q5345">
        <v>0</v>
      </c>
      <c r="R5345" t="s">
        <v>27</v>
      </c>
      <c r="S5345">
        <v>4.5</v>
      </c>
      <c r="T5345">
        <v>1</v>
      </c>
      <c r="U5345">
        <v>1</v>
      </c>
      <c r="V5345">
        <v>1</v>
      </c>
    </row>
    <row r="5346" spans="1:22" x14ac:dyDescent="0.25">
      <c r="A5346">
        <v>8.1733717397709798E+17</v>
      </c>
      <c r="B5346" t="s">
        <v>18655</v>
      </c>
      <c r="C5346">
        <v>27596962</v>
      </c>
      <c r="D5346" t="s">
        <v>7371</v>
      </c>
      <c r="E5346" t="s">
        <v>56</v>
      </c>
      <c r="F5346" t="s">
        <v>2312</v>
      </c>
      <c r="G5346">
        <v>40.713618027164102</v>
      </c>
      <c r="H5346">
        <v>-73.883513325038507</v>
      </c>
      <c r="I5346" t="s">
        <v>33</v>
      </c>
      <c r="J5346">
        <v>169</v>
      </c>
      <c r="K5346">
        <v>2</v>
      </c>
      <c r="L5346">
        <v>39</v>
      </c>
      <c r="M5346" t="s">
        <v>17149</v>
      </c>
      <c r="N5346">
        <v>3.59</v>
      </c>
      <c r="O5346">
        <v>1</v>
      </c>
      <c r="P5346">
        <v>118</v>
      </c>
      <c r="Q5346">
        <v>39</v>
      </c>
      <c r="R5346" t="s">
        <v>19015</v>
      </c>
      <c r="S5346">
        <v>4.8499999999999996</v>
      </c>
      <c r="T5346">
        <v>2</v>
      </c>
      <c r="U5346">
        <v>3</v>
      </c>
      <c r="V5346">
        <v>2</v>
      </c>
    </row>
    <row r="5347" spans="1:22" x14ac:dyDescent="0.25">
      <c r="A5347">
        <v>5.9404177148196403E+17</v>
      </c>
      <c r="B5347" t="s">
        <v>18677</v>
      </c>
      <c r="C5347">
        <v>245684727</v>
      </c>
      <c r="D5347" t="s">
        <v>4019</v>
      </c>
      <c r="E5347" t="s">
        <v>24</v>
      </c>
      <c r="F5347" t="s">
        <v>53</v>
      </c>
      <c r="G5347">
        <v>40.65878</v>
      </c>
      <c r="H5347">
        <v>-74.004800000000003</v>
      </c>
      <c r="I5347" t="s">
        <v>33</v>
      </c>
      <c r="J5347">
        <v>139</v>
      </c>
      <c r="K5347">
        <v>30</v>
      </c>
      <c r="L5347">
        <v>11</v>
      </c>
      <c r="M5347" t="s">
        <v>17620</v>
      </c>
      <c r="N5347">
        <v>0.53</v>
      </c>
      <c r="O5347">
        <v>1</v>
      </c>
      <c r="P5347">
        <v>364</v>
      </c>
      <c r="Q5347">
        <v>3</v>
      </c>
      <c r="R5347" t="s">
        <v>27</v>
      </c>
      <c r="S5347">
        <v>4.3600000000000003</v>
      </c>
      <c r="T5347">
        <v>1</v>
      </c>
      <c r="U5347">
        <v>2</v>
      </c>
      <c r="V5347">
        <v>1</v>
      </c>
    </row>
    <row r="5348" spans="1:22" x14ac:dyDescent="0.25">
      <c r="A5348">
        <v>52365494</v>
      </c>
      <c r="B5348" t="s">
        <v>18657</v>
      </c>
      <c r="C5348">
        <v>9293730</v>
      </c>
      <c r="D5348" t="s">
        <v>976</v>
      </c>
      <c r="E5348" t="s">
        <v>31</v>
      </c>
      <c r="F5348" t="s">
        <v>186</v>
      </c>
      <c r="G5348">
        <v>40.789290999999999</v>
      </c>
      <c r="H5348">
        <v>-73.942763999999997</v>
      </c>
      <c r="I5348" t="s">
        <v>33</v>
      </c>
      <c r="J5348">
        <v>85</v>
      </c>
      <c r="K5348">
        <v>30</v>
      </c>
      <c r="L5348">
        <v>6</v>
      </c>
      <c r="M5348" t="s">
        <v>16990</v>
      </c>
      <c r="N5348">
        <v>0.22</v>
      </c>
      <c r="O5348">
        <v>44</v>
      </c>
      <c r="P5348">
        <v>365</v>
      </c>
      <c r="Q5348">
        <v>2</v>
      </c>
      <c r="R5348" t="s">
        <v>27</v>
      </c>
      <c r="S5348">
        <v>4.83</v>
      </c>
      <c r="T5348">
        <v>2</v>
      </c>
      <c r="U5348">
        <v>3</v>
      </c>
      <c r="V5348">
        <v>1</v>
      </c>
    </row>
    <row r="5349" spans="1:22" x14ac:dyDescent="0.25">
      <c r="A5349">
        <v>5.8490310323967002E+17</v>
      </c>
      <c r="B5349" t="s">
        <v>18673</v>
      </c>
      <c r="C5349">
        <v>450072305</v>
      </c>
      <c r="D5349" t="s">
        <v>4763</v>
      </c>
      <c r="E5349" t="s">
        <v>24</v>
      </c>
      <c r="F5349" t="s">
        <v>371</v>
      </c>
      <c r="G5349">
        <v>40.620100000000001</v>
      </c>
      <c r="H5349">
        <v>-73.939130000000006</v>
      </c>
      <c r="I5349" t="s">
        <v>33</v>
      </c>
      <c r="J5349">
        <v>350</v>
      </c>
      <c r="K5349">
        <v>30</v>
      </c>
      <c r="L5349">
        <v>26</v>
      </c>
      <c r="M5349" t="s">
        <v>16842</v>
      </c>
      <c r="N5349">
        <v>1.24</v>
      </c>
      <c r="O5349">
        <v>1</v>
      </c>
      <c r="P5349">
        <v>179</v>
      </c>
      <c r="Q5349">
        <v>11</v>
      </c>
      <c r="R5349" t="s">
        <v>27</v>
      </c>
      <c r="S5349">
        <v>4.8499999999999996</v>
      </c>
      <c r="T5349">
        <v>3</v>
      </c>
      <c r="U5349">
        <v>4</v>
      </c>
      <c r="V5349">
        <v>1.5</v>
      </c>
    </row>
    <row r="5350" spans="1:22" x14ac:dyDescent="0.25">
      <c r="A5350">
        <v>9494304</v>
      </c>
      <c r="B5350" t="s">
        <v>18657</v>
      </c>
      <c r="C5350">
        <v>224009</v>
      </c>
      <c r="D5350" t="s">
        <v>385</v>
      </c>
      <c r="E5350" t="s">
        <v>31</v>
      </c>
      <c r="F5350" t="s">
        <v>186</v>
      </c>
      <c r="G5350">
        <v>40.794040000000003</v>
      </c>
      <c r="H5350">
        <v>-73.943579999999997</v>
      </c>
      <c r="I5350" t="s">
        <v>33</v>
      </c>
      <c r="J5350">
        <v>425</v>
      </c>
      <c r="K5350">
        <v>30</v>
      </c>
      <c r="L5350">
        <v>8</v>
      </c>
      <c r="M5350" t="s">
        <v>17559</v>
      </c>
      <c r="N5350">
        <v>0.08</v>
      </c>
      <c r="O5350">
        <v>2</v>
      </c>
      <c r="P5350">
        <v>0</v>
      </c>
      <c r="Q5350">
        <v>0</v>
      </c>
      <c r="R5350" t="s">
        <v>27</v>
      </c>
      <c r="S5350">
        <v>5</v>
      </c>
      <c r="T5350">
        <v>1</v>
      </c>
      <c r="U5350">
        <v>2</v>
      </c>
      <c r="V5350">
        <v>1</v>
      </c>
    </row>
    <row r="5351" spans="1:22" x14ac:dyDescent="0.25">
      <c r="A5351">
        <v>7.5631500269161805E+17</v>
      </c>
      <c r="B5351" t="s">
        <v>18673</v>
      </c>
      <c r="C5351">
        <v>487002391</v>
      </c>
      <c r="D5351" t="s">
        <v>4756</v>
      </c>
      <c r="E5351" t="s">
        <v>24</v>
      </c>
      <c r="F5351" t="s">
        <v>183</v>
      </c>
      <c r="G5351">
        <v>40.640450000000001</v>
      </c>
      <c r="H5351">
        <v>-73.93956</v>
      </c>
      <c r="I5351" t="s">
        <v>33</v>
      </c>
      <c r="J5351">
        <v>638</v>
      </c>
      <c r="K5351">
        <v>2</v>
      </c>
      <c r="L5351">
        <v>27</v>
      </c>
      <c r="M5351" t="s">
        <v>16910</v>
      </c>
      <c r="N5351">
        <v>2.17</v>
      </c>
      <c r="O5351">
        <v>1</v>
      </c>
      <c r="P5351">
        <v>162</v>
      </c>
      <c r="Q5351">
        <v>25</v>
      </c>
      <c r="R5351" t="s">
        <v>19015</v>
      </c>
      <c r="S5351">
        <v>4.96</v>
      </c>
      <c r="T5351">
        <v>3</v>
      </c>
      <c r="U5351">
        <v>3</v>
      </c>
      <c r="V5351">
        <v>1</v>
      </c>
    </row>
    <row r="5352" spans="1:22" x14ac:dyDescent="0.25">
      <c r="A5352">
        <v>30526468</v>
      </c>
      <c r="B5352" t="s">
        <v>18653</v>
      </c>
      <c r="C5352">
        <v>10674184</v>
      </c>
      <c r="D5352" t="s">
        <v>7376</v>
      </c>
      <c r="E5352" t="s">
        <v>24</v>
      </c>
      <c r="F5352" t="s">
        <v>260</v>
      </c>
      <c r="G5352">
        <v>40.68488</v>
      </c>
      <c r="H5352">
        <v>-73.974540000000005</v>
      </c>
      <c r="I5352" t="s">
        <v>33</v>
      </c>
      <c r="J5352">
        <v>185</v>
      </c>
      <c r="K5352">
        <v>30</v>
      </c>
      <c r="L5352">
        <v>8</v>
      </c>
      <c r="M5352" t="s">
        <v>18041</v>
      </c>
      <c r="N5352">
        <v>0.13</v>
      </c>
      <c r="O5352">
        <v>1</v>
      </c>
      <c r="P5352">
        <v>0</v>
      </c>
      <c r="Q5352">
        <v>0</v>
      </c>
      <c r="R5352" t="s">
        <v>27</v>
      </c>
      <c r="S5352">
        <v>5</v>
      </c>
      <c r="T5352">
        <v>1</v>
      </c>
      <c r="U5352">
        <v>2</v>
      </c>
      <c r="V5352">
        <v>1</v>
      </c>
    </row>
    <row r="5353" spans="1:22" x14ac:dyDescent="0.25">
      <c r="A5353">
        <v>7.5072371028547098E+17</v>
      </c>
      <c r="B5353" t="s">
        <v>18653</v>
      </c>
      <c r="C5353">
        <v>485942766</v>
      </c>
      <c r="D5353" t="s">
        <v>450</v>
      </c>
      <c r="E5353" t="s">
        <v>24</v>
      </c>
      <c r="F5353" t="s">
        <v>115</v>
      </c>
      <c r="G5353">
        <v>40.647619244385801</v>
      </c>
      <c r="H5353">
        <v>-73.955487348139201</v>
      </c>
      <c r="I5353" t="s">
        <v>33</v>
      </c>
      <c r="J5353">
        <v>220</v>
      </c>
      <c r="K5353">
        <v>30</v>
      </c>
      <c r="L5353">
        <v>25</v>
      </c>
      <c r="M5353" t="s">
        <v>16856</v>
      </c>
      <c r="N5353">
        <v>1.84</v>
      </c>
      <c r="O5353">
        <v>1</v>
      </c>
      <c r="P5353">
        <v>365</v>
      </c>
      <c r="Q5353">
        <v>21</v>
      </c>
      <c r="R5353" t="s">
        <v>27</v>
      </c>
      <c r="S5353">
        <v>4.88</v>
      </c>
      <c r="T5353">
        <v>2</v>
      </c>
      <c r="U5353">
        <v>2</v>
      </c>
      <c r="V5353">
        <v>1</v>
      </c>
    </row>
    <row r="5354" spans="1:22" x14ac:dyDescent="0.25">
      <c r="A5354">
        <v>31277426</v>
      </c>
      <c r="B5354" t="s">
        <v>18653</v>
      </c>
      <c r="C5354">
        <v>29582232</v>
      </c>
      <c r="D5354" t="s">
        <v>2905</v>
      </c>
      <c r="E5354" t="s">
        <v>24</v>
      </c>
      <c r="F5354" t="s">
        <v>115</v>
      </c>
      <c r="G5354">
        <v>40.641239166259702</v>
      </c>
      <c r="H5354">
        <v>-73.965072631835895</v>
      </c>
      <c r="I5354" t="s">
        <v>33</v>
      </c>
      <c r="J5354">
        <v>225</v>
      </c>
      <c r="K5354">
        <v>30</v>
      </c>
      <c r="L5354">
        <v>208</v>
      </c>
      <c r="M5354" t="s">
        <v>17290</v>
      </c>
      <c r="N5354">
        <v>3.57</v>
      </c>
      <c r="O5354">
        <v>8</v>
      </c>
      <c r="P5354">
        <v>151</v>
      </c>
      <c r="Q5354">
        <v>37</v>
      </c>
      <c r="R5354" t="s">
        <v>27</v>
      </c>
      <c r="S5354">
        <v>4.83</v>
      </c>
      <c r="T5354">
        <v>3</v>
      </c>
      <c r="U5354">
        <v>4</v>
      </c>
      <c r="V5354">
        <v>1.5</v>
      </c>
    </row>
    <row r="5355" spans="1:22" x14ac:dyDescent="0.25">
      <c r="A5355">
        <v>2888088</v>
      </c>
      <c r="B5355" t="s">
        <v>18687</v>
      </c>
      <c r="C5355">
        <v>14759766</v>
      </c>
      <c r="D5355" t="s">
        <v>1486</v>
      </c>
      <c r="E5355" t="s">
        <v>24</v>
      </c>
      <c r="F5355" t="s">
        <v>115</v>
      </c>
      <c r="G5355">
        <v>40.645429999999998</v>
      </c>
      <c r="H5355">
        <v>-73.962230000000005</v>
      </c>
      <c r="I5355" t="s">
        <v>33</v>
      </c>
      <c r="J5355">
        <v>125</v>
      </c>
      <c r="K5355">
        <v>30</v>
      </c>
      <c r="L5355">
        <v>263</v>
      </c>
      <c r="M5355" t="s">
        <v>17106</v>
      </c>
      <c r="N5355">
        <v>2.78</v>
      </c>
      <c r="O5355">
        <v>2</v>
      </c>
      <c r="P5355">
        <v>294</v>
      </c>
      <c r="Q5355">
        <v>34</v>
      </c>
      <c r="R5355" t="s">
        <v>27</v>
      </c>
      <c r="S5355">
        <v>4.92</v>
      </c>
      <c r="U5355">
        <v>1</v>
      </c>
      <c r="V5355">
        <v>1</v>
      </c>
    </row>
    <row r="5356" spans="1:22" x14ac:dyDescent="0.25">
      <c r="A5356">
        <v>24609263</v>
      </c>
      <c r="B5356" t="s">
        <v>18671</v>
      </c>
      <c r="C5356">
        <v>43803591</v>
      </c>
      <c r="D5356" t="s">
        <v>1005</v>
      </c>
      <c r="E5356" t="s">
        <v>24</v>
      </c>
      <c r="F5356" t="s">
        <v>4093</v>
      </c>
      <c r="G5356">
        <v>40.613860000000003</v>
      </c>
      <c r="H5356">
        <v>-74.034350000000003</v>
      </c>
      <c r="I5356" t="s">
        <v>33</v>
      </c>
      <c r="J5356">
        <v>109</v>
      </c>
      <c r="K5356">
        <v>30</v>
      </c>
      <c r="L5356">
        <v>42</v>
      </c>
      <c r="M5356" t="s">
        <v>17077</v>
      </c>
      <c r="N5356">
        <v>0.61</v>
      </c>
      <c r="O5356">
        <v>1</v>
      </c>
      <c r="P5356">
        <v>240</v>
      </c>
      <c r="Q5356">
        <v>0</v>
      </c>
      <c r="R5356" t="s">
        <v>27</v>
      </c>
      <c r="S5356">
        <v>4.71</v>
      </c>
      <c r="T5356">
        <v>2</v>
      </c>
      <c r="U5356">
        <v>2</v>
      </c>
      <c r="V5356">
        <v>1</v>
      </c>
    </row>
    <row r="5357" spans="1:22" x14ac:dyDescent="0.25">
      <c r="A5357">
        <v>5.8398077192134694E+17</v>
      </c>
      <c r="B5357" t="s">
        <v>18657</v>
      </c>
      <c r="C5357">
        <v>449868905</v>
      </c>
      <c r="D5357" t="s">
        <v>7381</v>
      </c>
      <c r="E5357" t="s">
        <v>31</v>
      </c>
      <c r="F5357" t="s">
        <v>728</v>
      </c>
      <c r="G5357">
        <v>40.760254000000003</v>
      </c>
      <c r="H5357">
        <v>-73.987526000000003</v>
      </c>
      <c r="I5357" t="s">
        <v>33</v>
      </c>
      <c r="J5357">
        <v>250</v>
      </c>
      <c r="K5357">
        <v>30</v>
      </c>
      <c r="L5357">
        <v>5</v>
      </c>
      <c r="M5357" t="s">
        <v>16850</v>
      </c>
      <c r="N5357">
        <v>0.26</v>
      </c>
      <c r="O5357">
        <v>2</v>
      </c>
      <c r="P5357">
        <v>364</v>
      </c>
      <c r="Q5357">
        <v>2</v>
      </c>
      <c r="R5357" t="s">
        <v>27</v>
      </c>
      <c r="S5357">
        <v>4.5999999999999996</v>
      </c>
      <c r="T5357">
        <v>1</v>
      </c>
      <c r="U5357">
        <v>2</v>
      </c>
      <c r="V5357">
        <v>1</v>
      </c>
    </row>
    <row r="5358" spans="1:22" x14ac:dyDescent="0.25">
      <c r="A5358">
        <v>30675713</v>
      </c>
      <c r="B5358" t="s">
        <v>18653</v>
      </c>
      <c r="C5358">
        <v>72944476</v>
      </c>
      <c r="D5358" t="s">
        <v>2951</v>
      </c>
      <c r="E5358" t="s">
        <v>24</v>
      </c>
      <c r="F5358" t="s">
        <v>207</v>
      </c>
      <c r="G5358">
        <v>40.66995</v>
      </c>
      <c r="H5358">
        <v>-73.953749999999999</v>
      </c>
      <c r="I5358" t="s">
        <v>33</v>
      </c>
      <c r="J5358">
        <v>100</v>
      </c>
      <c r="K5358">
        <v>30</v>
      </c>
      <c r="L5358">
        <v>15</v>
      </c>
      <c r="M5358" t="s">
        <v>18042</v>
      </c>
      <c r="N5358">
        <v>0.24</v>
      </c>
      <c r="O5358">
        <v>1</v>
      </c>
      <c r="P5358">
        <v>0</v>
      </c>
      <c r="Q5358">
        <v>0</v>
      </c>
      <c r="R5358" t="s">
        <v>27</v>
      </c>
      <c r="S5358">
        <v>5</v>
      </c>
      <c r="U5358">
        <v>1</v>
      </c>
      <c r="V5358">
        <v>1</v>
      </c>
    </row>
    <row r="5359" spans="1:22" x14ac:dyDescent="0.25">
      <c r="A5359">
        <v>31220645</v>
      </c>
      <c r="B5359" t="s">
        <v>18653</v>
      </c>
      <c r="C5359">
        <v>646563</v>
      </c>
      <c r="D5359" t="s">
        <v>794</v>
      </c>
      <c r="E5359" t="s">
        <v>24</v>
      </c>
      <c r="F5359" t="s">
        <v>25</v>
      </c>
      <c r="G5359">
        <v>40.683019999999999</v>
      </c>
      <c r="H5359">
        <v>-73.959419999999994</v>
      </c>
      <c r="I5359" t="s">
        <v>33</v>
      </c>
      <c r="J5359">
        <v>400</v>
      </c>
      <c r="K5359">
        <v>30</v>
      </c>
      <c r="L5359">
        <v>4</v>
      </c>
      <c r="M5359" t="s">
        <v>18043</v>
      </c>
      <c r="N5359">
        <v>7.0000000000000007E-2</v>
      </c>
      <c r="O5359">
        <v>1</v>
      </c>
      <c r="P5359">
        <v>0</v>
      </c>
      <c r="Q5359">
        <v>0</v>
      </c>
      <c r="R5359" t="s">
        <v>27</v>
      </c>
      <c r="S5359">
        <v>5</v>
      </c>
      <c r="T5359">
        <v>2</v>
      </c>
      <c r="U5359">
        <v>2</v>
      </c>
      <c r="V5359">
        <v>2</v>
      </c>
    </row>
    <row r="5360" spans="1:22" x14ac:dyDescent="0.25">
      <c r="A5360">
        <v>16488787</v>
      </c>
      <c r="B5360" t="s">
        <v>18653</v>
      </c>
      <c r="C5360">
        <v>108272855</v>
      </c>
      <c r="D5360" t="s">
        <v>4748</v>
      </c>
      <c r="E5360" t="s">
        <v>24</v>
      </c>
      <c r="F5360" t="s">
        <v>53</v>
      </c>
      <c r="G5360">
        <v>40.642650000000003</v>
      </c>
      <c r="H5360">
        <v>-74.002610000000004</v>
      </c>
      <c r="I5360" t="s">
        <v>33</v>
      </c>
      <c r="J5360">
        <v>139</v>
      </c>
      <c r="K5360">
        <v>30</v>
      </c>
      <c r="L5360">
        <v>244</v>
      </c>
      <c r="M5360" t="s">
        <v>16947</v>
      </c>
      <c r="N5360">
        <v>2.86</v>
      </c>
      <c r="O5360">
        <v>1</v>
      </c>
      <c r="P5360">
        <v>178</v>
      </c>
      <c r="Q5360">
        <v>23</v>
      </c>
      <c r="R5360" t="s">
        <v>27</v>
      </c>
      <c r="S5360">
        <v>4.8099999999999996</v>
      </c>
      <c r="T5360">
        <v>2</v>
      </c>
      <c r="U5360">
        <v>2</v>
      </c>
      <c r="V5360">
        <v>1</v>
      </c>
    </row>
    <row r="5361" spans="1:22" x14ac:dyDescent="0.25">
      <c r="A5361">
        <v>16730833</v>
      </c>
      <c r="B5361" t="s">
        <v>18653</v>
      </c>
      <c r="C5361">
        <v>44018877</v>
      </c>
      <c r="D5361" t="s">
        <v>4556</v>
      </c>
      <c r="E5361" t="s">
        <v>24</v>
      </c>
      <c r="F5361" t="s">
        <v>183</v>
      </c>
      <c r="G5361">
        <v>40.640250000000002</v>
      </c>
      <c r="H5361">
        <v>-73.950969999999998</v>
      </c>
      <c r="I5361" t="s">
        <v>33</v>
      </c>
      <c r="J5361">
        <v>125</v>
      </c>
      <c r="K5361">
        <v>30</v>
      </c>
      <c r="L5361">
        <v>197</v>
      </c>
      <c r="M5361" t="s">
        <v>17037</v>
      </c>
      <c r="N5361">
        <v>2.72</v>
      </c>
      <c r="O5361">
        <v>2</v>
      </c>
      <c r="P5361">
        <v>365</v>
      </c>
      <c r="Q5361">
        <v>6</v>
      </c>
      <c r="R5361" t="s">
        <v>27</v>
      </c>
      <c r="S5361">
        <v>4.6500000000000004</v>
      </c>
      <c r="T5361">
        <v>1</v>
      </c>
      <c r="U5361">
        <v>2</v>
      </c>
      <c r="V5361">
        <v>1</v>
      </c>
    </row>
    <row r="5362" spans="1:22" x14ac:dyDescent="0.25">
      <c r="A5362">
        <v>18385188</v>
      </c>
      <c r="B5362" t="s">
        <v>18653</v>
      </c>
      <c r="C5362">
        <v>127341412</v>
      </c>
      <c r="D5362" t="s">
        <v>1448</v>
      </c>
      <c r="E5362" t="s">
        <v>24</v>
      </c>
      <c r="F5362" t="s">
        <v>920</v>
      </c>
      <c r="G5362">
        <v>40.671280000000003</v>
      </c>
      <c r="H5362">
        <v>-73.988630000000001</v>
      </c>
      <c r="I5362" t="s">
        <v>33</v>
      </c>
      <c r="J5362">
        <v>266</v>
      </c>
      <c r="K5362">
        <v>30</v>
      </c>
      <c r="L5362">
        <v>155</v>
      </c>
      <c r="M5362" t="s">
        <v>16903</v>
      </c>
      <c r="N5362">
        <v>1.93</v>
      </c>
      <c r="O5362">
        <v>1</v>
      </c>
      <c r="P5362">
        <v>10</v>
      </c>
      <c r="Q5362">
        <v>6</v>
      </c>
      <c r="R5362" t="s">
        <v>27</v>
      </c>
      <c r="S5362">
        <v>5</v>
      </c>
      <c r="T5362">
        <v>2</v>
      </c>
      <c r="U5362">
        <v>3</v>
      </c>
      <c r="V5362">
        <v>1</v>
      </c>
    </row>
    <row r="5363" spans="1:22" x14ac:dyDescent="0.25">
      <c r="A5363">
        <v>41909568</v>
      </c>
      <c r="B5363" t="s">
        <v>18662</v>
      </c>
      <c r="C5363">
        <v>331402258</v>
      </c>
      <c r="D5363" t="s">
        <v>1701</v>
      </c>
      <c r="E5363" t="s">
        <v>24</v>
      </c>
      <c r="F5363" t="s">
        <v>115</v>
      </c>
      <c r="G5363">
        <v>40.646520000000002</v>
      </c>
      <c r="H5363">
        <v>-73.956310000000002</v>
      </c>
      <c r="I5363" t="s">
        <v>33</v>
      </c>
      <c r="J5363">
        <v>100</v>
      </c>
      <c r="K5363">
        <v>30</v>
      </c>
      <c r="L5363">
        <v>33</v>
      </c>
      <c r="M5363" t="s">
        <v>17120</v>
      </c>
      <c r="N5363">
        <v>0.7</v>
      </c>
      <c r="O5363">
        <v>3</v>
      </c>
      <c r="P5363">
        <v>350</v>
      </c>
      <c r="Q5363">
        <v>18</v>
      </c>
      <c r="R5363" t="s">
        <v>27</v>
      </c>
      <c r="S5363">
        <v>4.88</v>
      </c>
      <c r="T5363">
        <v>3</v>
      </c>
      <c r="U5363">
        <v>3</v>
      </c>
      <c r="V5363">
        <v>2</v>
      </c>
    </row>
    <row r="5364" spans="1:22" x14ac:dyDescent="0.25">
      <c r="A5364">
        <v>34493830</v>
      </c>
      <c r="B5364" t="s">
        <v>18668</v>
      </c>
      <c r="C5364">
        <v>2234</v>
      </c>
      <c r="D5364" t="s">
        <v>55</v>
      </c>
      <c r="E5364" t="s">
        <v>146</v>
      </c>
      <c r="F5364" t="s">
        <v>193</v>
      </c>
      <c r="G5364">
        <v>40.639470000000003</v>
      </c>
      <c r="H5364">
        <v>-74.083740000000006</v>
      </c>
      <c r="I5364" t="s">
        <v>33</v>
      </c>
      <c r="J5364">
        <v>85</v>
      </c>
      <c r="K5364">
        <v>30</v>
      </c>
      <c r="L5364">
        <v>4</v>
      </c>
      <c r="M5364" t="s">
        <v>16830</v>
      </c>
      <c r="N5364">
        <v>7.0000000000000007E-2</v>
      </c>
      <c r="O5364">
        <v>1</v>
      </c>
      <c r="P5364">
        <v>154</v>
      </c>
      <c r="Q5364">
        <v>3</v>
      </c>
      <c r="R5364" t="s">
        <v>27</v>
      </c>
      <c r="S5364">
        <v>5</v>
      </c>
      <c r="T5364">
        <v>2</v>
      </c>
      <c r="U5364">
        <v>2</v>
      </c>
      <c r="V5364">
        <v>1</v>
      </c>
    </row>
    <row r="5365" spans="1:22" x14ac:dyDescent="0.25">
      <c r="A5365">
        <v>37552522</v>
      </c>
      <c r="B5365" t="s">
        <v>18691</v>
      </c>
      <c r="C5365">
        <v>236499959</v>
      </c>
      <c r="D5365" t="s">
        <v>1928</v>
      </c>
      <c r="E5365" t="s">
        <v>105</v>
      </c>
      <c r="F5365" t="s">
        <v>279</v>
      </c>
      <c r="G5365">
        <v>40.860900000000001</v>
      </c>
      <c r="H5365">
        <v>-73.853849999999994</v>
      </c>
      <c r="I5365" t="s">
        <v>33</v>
      </c>
      <c r="J5365">
        <v>138</v>
      </c>
      <c r="K5365">
        <v>30</v>
      </c>
      <c r="L5365">
        <v>128</v>
      </c>
      <c r="M5365" t="s">
        <v>16892</v>
      </c>
      <c r="N5365">
        <v>2.39</v>
      </c>
      <c r="O5365">
        <v>1</v>
      </c>
      <c r="P5365">
        <v>0</v>
      </c>
      <c r="Q5365">
        <v>22</v>
      </c>
      <c r="R5365" t="s">
        <v>27</v>
      </c>
      <c r="S5365">
        <v>4.8099999999999996</v>
      </c>
      <c r="U5365">
        <v>2</v>
      </c>
      <c r="V5365">
        <v>1</v>
      </c>
    </row>
    <row r="5366" spans="1:22" x14ac:dyDescent="0.25">
      <c r="A5366">
        <v>8.7748857097400294E+17</v>
      </c>
      <c r="B5366" t="s">
        <v>18673</v>
      </c>
      <c r="C5366">
        <v>467676796</v>
      </c>
      <c r="D5366" t="s">
        <v>4740</v>
      </c>
      <c r="E5366" t="s">
        <v>24</v>
      </c>
      <c r="F5366" t="s">
        <v>371</v>
      </c>
      <c r="G5366">
        <v>40.624958106833098</v>
      </c>
      <c r="H5366">
        <v>-73.938913598507199</v>
      </c>
      <c r="I5366" t="s">
        <v>33</v>
      </c>
      <c r="J5366">
        <v>146</v>
      </c>
      <c r="K5366">
        <v>30</v>
      </c>
      <c r="L5366">
        <v>7</v>
      </c>
      <c r="M5366" t="s">
        <v>16913</v>
      </c>
      <c r="N5366">
        <v>0.91</v>
      </c>
      <c r="O5366">
        <v>1</v>
      </c>
      <c r="P5366">
        <v>161</v>
      </c>
      <c r="Q5366">
        <v>7</v>
      </c>
      <c r="R5366" t="s">
        <v>27</v>
      </c>
      <c r="S5366">
        <v>5</v>
      </c>
      <c r="U5366">
        <v>3</v>
      </c>
      <c r="V5366">
        <v>1</v>
      </c>
    </row>
    <row r="5367" spans="1:22" x14ac:dyDescent="0.25">
      <c r="A5367">
        <v>20904409</v>
      </c>
      <c r="B5367" t="s">
        <v>18813</v>
      </c>
      <c r="C5367">
        <v>128919111</v>
      </c>
      <c r="D5367" t="s">
        <v>342</v>
      </c>
      <c r="E5367" t="s">
        <v>105</v>
      </c>
      <c r="F5367" t="s">
        <v>279</v>
      </c>
      <c r="G5367">
        <v>40.861620000000002</v>
      </c>
      <c r="H5367">
        <v>-73.864180000000005</v>
      </c>
      <c r="I5367" t="s">
        <v>33</v>
      </c>
      <c r="J5367">
        <v>99</v>
      </c>
      <c r="K5367">
        <v>30</v>
      </c>
      <c r="L5367">
        <v>235</v>
      </c>
      <c r="M5367" t="s">
        <v>17815</v>
      </c>
      <c r="N5367">
        <v>3.09</v>
      </c>
      <c r="O5367">
        <v>1</v>
      </c>
      <c r="P5367">
        <v>85</v>
      </c>
      <c r="Q5367">
        <v>1</v>
      </c>
      <c r="R5367" t="s">
        <v>27</v>
      </c>
      <c r="S5367">
        <v>4.8899999999999997</v>
      </c>
      <c r="T5367">
        <v>1</v>
      </c>
      <c r="U5367">
        <v>1</v>
      </c>
      <c r="V5367">
        <v>1</v>
      </c>
    </row>
    <row r="5368" spans="1:22" x14ac:dyDescent="0.25">
      <c r="A5368">
        <v>7.9120005947438106E+17</v>
      </c>
      <c r="B5368" t="s">
        <v>18673</v>
      </c>
      <c r="C5368">
        <v>492999539</v>
      </c>
      <c r="D5368" t="s">
        <v>4737</v>
      </c>
      <c r="E5368" t="s">
        <v>24</v>
      </c>
      <c r="F5368" t="s">
        <v>183</v>
      </c>
      <c r="G5368">
        <v>40.632977763129603</v>
      </c>
      <c r="H5368">
        <v>-73.930807679053601</v>
      </c>
      <c r="I5368" t="s">
        <v>33</v>
      </c>
      <c r="J5368">
        <v>179</v>
      </c>
      <c r="K5368">
        <v>30</v>
      </c>
      <c r="L5368">
        <v>1</v>
      </c>
      <c r="M5368" t="s">
        <v>17111</v>
      </c>
      <c r="N5368">
        <v>0.12</v>
      </c>
      <c r="O5368">
        <v>1</v>
      </c>
      <c r="P5368">
        <v>94</v>
      </c>
      <c r="Q5368">
        <v>1</v>
      </c>
      <c r="R5368" t="s">
        <v>27</v>
      </c>
      <c r="T5368">
        <v>2</v>
      </c>
      <c r="U5368">
        <v>3</v>
      </c>
      <c r="V5368">
        <v>1</v>
      </c>
    </row>
    <row r="5369" spans="1:22" x14ac:dyDescent="0.25">
      <c r="A5369">
        <v>6.9087656997428096E+17</v>
      </c>
      <c r="B5369" t="s">
        <v>18678</v>
      </c>
      <c r="C5369">
        <v>181499542</v>
      </c>
      <c r="D5369" t="s">
        <v>7391</v>
      </c>
      <c r="E5369" t="s">
        <v>105</v>
      </c>
      <c r="F5369" t="s">
        <v>5374</v>
      </c>
      <c r="G5369">
        <v>40.837206968165098</v>
      </c>
      <c r="H5369">
        <v>-73.836032071726905</v>
      </c>
      <c r="I5369" t="s">
        <v>33</v>
      </c>
      <c r="J5369">
        <v>155</v>
      </c>
      <c r="K5369">
        <v>30</v>
      </c>
      <c r="L5369">
        <v>24</v>
      </c>
      <c r="M5369" t="s">
        <v>16869</v>
      </c>
      <c r="N5369">
        <v>2.06</v>
      </c>
      <c r="O5369">
        <v>1</v>
      </c>
      <c r="P5369">
        <v>365</v>
      </c>
      <c r="Q5369">
        <v>24</v>
      </c>
      <c r="R5369" t="s">
        <v>27</v>
      </c>
      <c r="S5369">
        <v>4.75</v>
      </c>
      <c r="T5369">
        <v>2</v>
      </c>
      <c r="U5369">
        <v>3</v>
      </c>
      <c r="V5369">
        <v>1</v>
      </c>
    </row>
    <row r="5370" spans="1:22" x14ac:dyDescent="0.25">
      <c r="A5370">
        <v>7.7901093795226598E+17</v>
      </c>
      <c r="B5370" t="s">
        <v>18653</v>
      </c>
      <c r="C5370">
        <v>24273714</v>
      </c>
      <c r="D5370" t="s">
        <v>401</v>
      </c>
      <c r="E5370" t="s">
        <v>24</v>
      </c>
      <c r="F5370" t="s">
        <v>115</v>
      </c>
      <c r="G5370">
        <v>40.634779999999999</v>
      </c>
      <c r="H5370">
        <v>-73.950100000000006</v>
      </c>
      <c r="I5370" t="s">
        <v>33</v>
      </c>
      <c r="J5370">
        <v>100</v>
      </c>
      <c r="K5370">
        <v>30</v>
      </c>
      <c r="L5370">
        <v>7</v>
      </c>
      <c r="M5370" t="s">
        <v>17169</v>
      </c>
      <c r="N5370">
        <v>0.55000000000000004</v>
      </c>
      <c r="O5370">
        <v>9</v>
      </c>
      <c r="P5370">
        <v>340</v>
      </c>
      <c r="Q5370">
        <v>5</v>
      </c>
      <c r="R5370" t="s">
        <v>27</v>
      </c>
      <c r="S5370">
        <v>5</v>
      </c>
      <c r="T5370">
        <v>1</v>
      </c>
      <c r="U5370">
        <v>1</v>
      </c>
      <c r="V5370">
        <v>1</v>
      </c>
    </row>
    <row r="5371" spans="1:22" x14ac:dyDescent="0.25">
      <c r="A5371">
        <v>6.7171992615700096E+17</v>
      </c>
      <c r="B5371" t="s">
        <v>18655</v>
      </c>
      <c r="C5371">
        <v>240594389</v>
      </c>
      <c r="D5371" t="s">
        <v>1895</v>
      </c>
      <c r="E5371" t="s">
        <v>56</v>
      </c>
      <c r="F5371" t="s">
        <v>841</v>
      </c>
      <c r="G5371">
        <v>40.692669191032898</v>
      </c>
      <c r="H5371">
        <v>-73.896282278001294</v>
      </c>
      <c r="I5371" t="s">
        <v>33</v>
      </c>
      <c r="J5371">
        <v>108</v>
      </c>
      <c r="K5371">
        <v>30</v>
      </c>
      <c r="L5371">
        <v>6</v>
      </c>
      <c r="M5371" t="s">
        <v>17411</v>
      </c>
      <c r="N5371">
        <v>0.47</v>
      </c>
      <c r="O5371">
        <v>2</v>
      </c>
      <c r="P5371">
        <v>343</v>
      </c>
      <c r="Q5371">
        <v>5</v>
      </c>
      <c r="R5371" t="s">
        <v>27</v>
      </c>
      <c r="S5371">
        <v>5</v>
      </c>
      <c r="T5371">
        <v>2</v>
      </c>
      <c r="U5371">
        <v>3</v>
      </c>
      <c r="V5371">
        <v>1</v>
      </c>
    </row>
    <row r="5372" spans="1:22" x14ac:dyDescent="0.25">
      <c r="A5372">
        <v>50133987</v>
      </c>
      <c r="B5372" t="s">
        <v>18653</v>
      </c>
      <c r="C5372">
        <v>19349568</v>
      </c>
      <c r="D5372" t="s">
        <v>108</v>
      </c>
      <c r="E5372" t="s">
        <v>24</v>
      </c>
      <c r="F5372" t="s">
        <v>371</v>
      </c>
      <c r="G5372">
        <v>40.62133</v>
      </c>
      <c r="H5372">
        <v>-73.927769999999995</v>
      </c>
      <c r="I5372" t="s">
        <v>33</v>
      </c>
      <c r="J5372">
        <v>120</v>
      </c>
      <c r="K5372">
        <v>30</v>
      </c>
      <c r="L5372">
        <v>80</v>
      </c>
      <c r="M5372" t="s">
        <v>17157</v>
      </c>
      <c r="N5372">
        <v>2.56</v>
      </c>
      <c r="O5372">
        <v>2</v>
      </c>
      <c r="P5372">
        <v>364</v>
      </c>
      <c r="Q5372">
        <v>22</v>
      </c>
      <c r="R5372" t="s">
        <v>27</v>
      </c>
      <c r="S5372">
        <v>4.9000000000000004</v>
      </c>
      <c r="T5372">
        <v>1</v>
      </c>
      <c r="U5372">
        <v>3</v>
      </c>
      <c r="V5372">
        <v>1</v>
      </c>
    </row>
    <row r="5373" spans="1:22" x14ac:dyDescent="0.25">
      <c r="A5373">
        <v>36139806</v>
      </c>
      <c r="B5373" t="s">
        <v>18655</v>
      </c>
      <c r="C5373">
        <v>260209224</v>
      </c>
      <c r="D5373" t="s">
        <v>7397</v>
      </c>
      <c r="E5373" t="s">
        <v>56</v>
      </c>
      <c r="F5373" t="s">
        <v>482</v>
      </c>
      <c r="G5373">
        <v>40.752420000000001</v>
      </c>
      <c r="H5373">
        <v>-73.869649999999993</v>
      </c>
      <c r="I5373" t="s">
        <v>33</v>
      </c>
      <c r="J5373">
        <v>57</v>
      </c>
      <c r="K5373">
        <v>30</v>
      </c>
      <c r="L5373">
        <v>30</v>
      </c>
      <c r="M5373" t="s">
        <v>17742</v>
      </c>
      <c r="N5373">
        <v>0.55000000000000004</v>
      </c>
      <c r="O5373">
        <v>5</v>
      </c>
      <c r="P5373">
        <v>0</v>
      </c>
      <c r="Q5373">
        <v>0</v>
      </c>
      <c r="R5373" t="s">
        <v>27</v>
      </c>
      <c r="S5373">
        <v>4.47</v>
      </c>
      <c r="T5373">
        <v>2</v>
      </c>
      <c r="U5373">
        <v>1</v>
      </c>
      <c r="V5373">
        <v>1</v>
      </c>
    </row>
    <row r="5374" spans="1:22" x14ac:dyDescent="0.25">
      <c r="A5374">
        <v>42521278</v>
      </c>
      <c r="B5374" t="s">
        <v>18653</v>
      </c>
      <c r="C5374">
        <v>93526944</v>
      </c>
      <c r="D5374" t="s">
        <v>4461</v>
      </c>
      <c r="E5374" t="s">
        <v>24</v>
      </c>
      <c r="F5374" t="s">
        <v>141</v>
      </c>
      <c r="G5374">
        <v>40.686750000000004</v>
      </c>
      <c r="H5374">
        <v>-73.870779999999996</v>
      </c>
      <c r="I5374" t="s">
        <v>33</v>
      </c>
      <c r="J5374">
        <v>153</v>
      </c>
      <c r="K5374">
        <v>30</v>
      </c>
      <c r="L5374">
        <v>82</v>
      </c>
      <c r="M5374" t="s">
        <v>16929</v>
      </c>
      <c r="N5374">
        <v>3.03</v>
      </c>
      <c r="O5374">
        <v>2</v>
      </c>
      <c r="P5374">
        <v>365</v>
      </c>
      <c r="Q5374">
        <v>31</v>
      </c>
      <c r="R5374" t="s">
        <v>27</v>
      </c>
      <c r="S5374">
        <v>4.82</v>
      </c>
      <c r="T5374">
        <v>2</v>
      </c>
      <c r="U5374">
        <v>3</v>
      </c>
      <c r="V5374">
        <v>1</v>
      </c>
    </row>
    <row r="5375" spans="1:22" x14ac:dyDescent="0.25">
      <c r="A5375">
        <v>6.2555930885972301E+17</v>
      </c>
      <c r="B5375" t="s">
        <v>18653</v>
      </c>
      <c r="C5375">
        <v>465555503</v>
      </c>
      <c r="D5375" t="s">
        <v>3660</v>
      </c>
      <c r="E5375" t="s">
        <v>24</v>
      </c>
      <c r="F5375" t="s">
        <v>53</v>
      </c>
      <c r="G5375">
        <v>40.648330000000001</v>
      </c>
      <c r="H5375">
        <v>-74.008660000000006</v>
      </c>
      <c r="I5375" t="s">
        <v>33</v>
      </c>
      <c r="J5375">
        <v>125</v>
      </c>
      <c r="K5375">
        <v>30</v>
      </c>
      <c r="L5375">
        <v>7</v>
      </c>
      <c r="M5375" t="s">
        <v>17257</v>
      </c>
      <c r="N5375">
        <v>0.4</v>
      </c>
      <c r="O5375">
        <v>1</v>
      </c>
      <c r="P5375">
        <v>243</v>
      </c>
      <c r="Q5375">
        <v>4</v>
      </c>
      <c r="R5375" t="s">
        <v>27</v>
      </c>
      <c r="S5375">
        <v>5</v>
      </c>
      <c r="T5375">
        <v>1</v>
      </c>
      <c r="U5375">
        <v>1</v>
      </c>
      <c r="V5375">
        <v>1</v>
      </c>
    </row>
    <row r="5376" spans="1:22" x14ac:dyDescent="0.25">
      <c r="A5376">
        <v>9.4722724298258906E+17</v>
      </c>
      <c r="B5376" t="s">
        <v>18653</v>
      </c>
      <c r="C5376">
        <v>2219255</v>
      </c>
      <c r="D5376" t="s">
        <v>685</v>
      </c>
      <c r="E5376" t="s">
        <v>24</v>
      </c>
      <c r="F5376" t="s">
        <v>371</v>
      </c>
      <c r="G5376">
        <v>40.630369447272003</v>
      </c>
      <c r="H5376">
        <v>-73.934709723595603</v>
      </c>
      <c r="I5376" t="s">
        <v>33</v>
      </c>
      <c r="J5376">
        <v>89</v>
      </c>
      <c r="K5376">
        <v>30</v>
      </c>
      <c r="L5376">
        <v>1</v>
      </c>
      <c r="M5376" t="s">
        <v>16860</v>
      </c>
      <c r="N5376">
        <v>0.56000000000000005</v>
      </c>
      <c r="O5376">
        <v>7</v>
      </c>
      <c r="P5376">
        <v>269</v>
      </c>
      <c r="Q5376">
        <v>1</v>
      </c>
      <c r="R5376" t="s">
        <v>27</v>
      </c>
      <c r="T5376">
        <v>1</v>
      </c>
      <c r="U5376">
        <v>1</v>
      </c>
      <c r="V5376">
        <v>1</v>
      </c>
    </row>
    <row r="5377" spans="1:22" x14ac:dyDescent="0.25">
      <c r="A5377">
        <v>51519933</v>
      </c>
      <c r="B5377" t="s">
        <v>18673</v>
      </c>
      <c r="C5377">
        <v>411034737</v>
      </c>
      <c r="D5377" t="s">
        <v>268</v>
      </c>
      <c r="E5377" t="s">
        <v>24</v>
      </c>
      <c r="F5377" t="s">
        <v>183</v>
      </c>
      <c r="G5377">
        <v>40.639431999999999</v>
      </c>
      <c r="H5377">
        <v>-73.93817</v>
      </c>
      <c r="I5377" t="s">
        <v>33</v>
      </c>
      <c r="J5377">
        <v>68</v>
      </c>
      <c r="K5377">
        <v>30</v>
      </c>
      <c r="L5377">
        <v>17</v>
      </c>
      <c r="M5377" t="s">
        <v>17178</v>
      </c>
      <c r="N5377">
        <v>1.72</v>
      </c>
      <c r="O5377">
        <v>11</v>
      </c>
      <c r="P5377">
        <v>310</v>
      </c>
      <c r="Q5377">
        <v>17</v>
      </c>
      <c r="R5377" t="s">
        <v>27</v>
      </c>
      <c r="S5377">
        <v>4.71</v>
      </c>
      <c r="T5377">
        <v>1</v>
      </c>
      <c r="U5377">
        <v>1</v>
      </c>
      <c r="V5377">
        <v>1</v>
      </c>
    </row>
    <row r="5378" spans="1:22" x14ac:dyDescent="0.25">
      <c r="A5378">
        <v>54245163</v>
      </c>
      <c r="B5378" t="s">
        <v>18657</v>
      </c>
      <c r="C5378">
        <v>438952657</v>
      </c>
      <c r="D5378" t="s">
        <v>1398</v>
      </c>
      <c r="E5378" t="s">
        <v>31</v>
      </c>
      <c r="F5378" t="s">
        <v>294</v>
      </c>
      <c r="G5378">
        <v>40.762219999999999</v>
      </c>
      <c r="H5378">
        <v>-73.961979999999997</v>
      </c>
      <c r="I5378" t="s">
        <v>33</v>
      </c>
      <c r="J5378">
        <v>115</v>
      </c>
      <c r="K5378">
        <v>30</v>
      </c>
      <c r="L5378">
        <v>6</v>
      </c>
      <c r="M5378" t="s">
        <v>17006</v>
      </c>
      <c r="N5378">
        <v>0.28999999999999998</v>
      </c>
      <c r="O5378">
        <v>35</v>
      </c>
      <c r="P5378">
        <v>203</v>
      </c>
      <c r="Q5378">
        <v>3</v>
      </c>
      <c r="R5378" t="s">
        <v>27</v>
      </c>
      <c r="S5378">
        <v>4.33</v>
      </c>
      <c r="U5378">
        <v>1</v>
      </c>
      <c r="V5378">
        <v>1</v>
      </c>
    </row>
    <row r="5379" spans="1:22" x14ac:dyDescent="0.25">
      <c r="A5379">
        <v>35334728</v>
      </c>
      <c r="B5379" t="s">
        <v>18671</v>
      </c>
      <c r="C5379">
        <v>266026569</v>
      </c>
      <c r="D5379" t="s">
        <v>7403</v>
      </c>
      <c r="E5379" t="s">
        <v>24</v>
      </c>
      <c r="F5379" t="s">
        <v>50</v>
      </c>
      <c r="G5379">
        <v>40.719760000000001</v>
      </c>
      <c r="H5379">
        <v>-73.963239999999999</v>
      </c>
      <c r="I5379" t="s">
        <v>33</v>
      </c>
      <c r="J5379">
        <v>375</v>
      </c>
      <c r="K5379">
        <v>30</v>
      </c>
      <c r="L5379">
        <v>1</v>
      </c>
      <c r="M5379" t="s">
        <v>18048</v>
      </c>
      <c r="N5379">
        <v>0.06</v>
      </c>
      <c r="O5379">
        <v>1</v>
      </c>
      <c r="P5379">
        <v>362</v>
      </c>
      <c r="Q5379">
        <v>0</v>
      </c>
      <c r="R5379" t="s">
        <v>27</v>
      </c>
      <c r="T5379">
        <v>1</v>
      </c>
      <c r="U5379">
        <v>1</v>
      </c>
      <c r="V5379">
        <v>1</v>
      </c>
    </row>
    <row r="5380" spans="1:22" x14ac:dyDescent="0.25">
      <c r="A5380">
        <v>7.2895974083945306E+17</v>
      </c>
      <c r="B5380" t="s">
        <v>18653</v>
      </c>
      <c r="C5380">
        <v>41828288</v>
      </c>
      <c r="D5380" t="s">
        <v>1293</v>
      </c>
      <c r="E5380" t="s">
        <v>24</v>
      </c>
      <c r="F5380" t="s">
        <v>871</v>
      </c>
      <c r="G5380">
        <v>40.678849999999997</v>
      </c>
      <c r="H5380">
        <v>-73.999989999999997</v>
      </c>
      <c r="I5380" t="s">
        <v>33</v>
      </c>
      <c r="J5380">
        <v>309</v>
      </c>
      <c r="K5380">
        <v>30</v>
      </c>
      <c r="L5380">
        <v>34</v>
      </c>
      <c r="M5380" t="s">
        <v>16778</v>
      </c>
      <c r="N5380">
        <v>2.27</v>
      </c>
      <c r="O5380">
        <v>1</v>
      </c>
      <c r="P5380">
        <v>179</v>
      </c>
      <c r="Q5380">
        <v>25</v>
      </c>
      <c r="R5380" t="s">
        <v>27</v>
      </c>
      <c r="S5380">
        <v>5</v>
      </c>
      <c r="T5380">
        <v>1</v>
      </c>
      <c r="U5380">
        <v>2</v>
      </c>
      <c r="V5380">
        <v>1</v>
      </c>
    </row>
    <row r="5381" spans="1:22" x14ac:dyDescent="0.25">
      <c r="A5381">
        <v>37085302</v>
      </c>
      <c r="B5381" t="s">
        <v>18653</v>
      </c>
      <c r="C5381">
        <v>278330859</v>
      </c>
      <c r="D5381" t="s">
        <v>1626</v>
      </c>
      <c r="E5381" t="s">
        <v>24</v>
      </c>
      <c r="F5381" t="s">
        <v>371</v>
      </c>
      <c r="G5381">
        <v>40.627180000000003</v>
      </c>
      <c r="H5381">
        <v>-73.919240000000002</v>
      </c>
      <c r="I5381" t="s">
        <v>33</v>
      </c>
      <c r="J5381">
        <v>155</v>
      </c>
      <c r="K5381">
        <v>30</v>
      </c>
      <c r="L5381">
        <v>63</v>
      </c>
      <c r="M5381" t="s">
        <v>16976</v>
      </c>
      <c r="N5381">
        <v>1.17</v>
      </c>
      <c r="O5381">
        <v>1</v>
      </c>
      <c r="P5381">
        <v>365</v>
      </c>
      <c r="Q5381">
        <v>9</v>
      </c>
      <c r="R5381" t="s">
        <v>27</v>
      </c>
      <c r="S5381">
        <v>4.84</v>
      </c>
      <c r="T5381">
        <v>2</v>
      </c>
      <c r="U5381">
        <v>2</v>
      </c>
      <c r="V5381">
        <v>1</v>
      </c>
    </row>
    <row r="5382" spans="1:22" x14ac:dyDescent="0.25">
      <c r="A5382">
        <v>14760402</v>
      </c>
      <c r="B5382" t="s">
        <v>18655</v>
      </c>
      <c r="C5382">
        <v>83627325</v>
      </c>
      <c r="D5382" t="s">
        <v>1819</v>
      </c>
      <c r="E5382" t="s">
        <v>56</v>
      </c>
      <c r="F5382" t="s">
        <v>66</v>
      </c>
      <c r="G5382">
        <v>40.74577</v>
      </c>
      <c r="H5382">
        <v>-73.918340000000001</v>
      </c>
      <c r="I5382" t="s">
        <v>33</v>
      </c>
      <c r="J5382">
        <v>249</v>
      </c>
      <c r="K5382">
        <v>30</v>
      </c>
      <c r="L5382">
        <v>6</v>
      </c>
      <c r="M5382" t="s">
        <v>18049</v>
      </c>
      <c r="N5382">
        <v>7.0000000000000007E-2</v>
      </c>
      <c r="O5382">
        <v>4</v>
      </c>
      <c r="P5382">
        <v>0</v>
      </c>
      <c r="Q5382">
        <v>0</v>
      </c>
      <c r="R5382" t="s">
        <v>27</v>
      </c>
      <c r="S5382">
        <v>4.33</v>
      </c>
      <c r="T5382">
        <v>2</v>
      </c>
      <c r="U5382">
        <v>2</v>
      </c>
      <c r="V5382">
        <v>1</v>
      </c>
    </row>
    <row r="5383" spans="1:22" x14ac:dyDescent="0.25">
      <c r="A5383">
        <v>8.2389259525710003E+17</v>
      </c>
      <c r="B5383" t="s">
        <v>18654</v>
      </c>
      <c r="C5383">
        <v>500477805</v>
      </c>
      <c r="D5383" t="s">
        <v>143</v>
      </c>
      <c r="E5383" t="s">
        <v>56</v>
      </c>
      <c r="F5383" t="s">
        <v>122</v>
      </c>
      <c r="G5383">
        <v>40.758211899999999</v>
      </c>
      <c r="H5383">
        <v>-73.812797099999997</v>
      </c>
      <c r="I5383" t="s">
        <v>33</v>
      </c>
      <c r="J5383">
        <v>490</v>
      </c>
      <c r="K5383">
        <v>30</v>
      </c>
      <c r="L5383">
        <v>19</v>
      </c>
      <c r="M5383" t="s">
        <v>16950</v>
      </c>
      <c r="N5383">
        <v>2.1800000000000002</v>
      </c>
      <c r="O5383">
        <v>3</v>
      </c>
      <c r="P5383">
        <v>179</v>
      </c>
      <c r="Q5383">
        <v>19</v>
      </c>
      <c r="R5383" t="s">
        <v>27</v>
      </c>
      <c r="S5383">
        <v>4.84</v>
      </c>
      <c r="T5383">
        <v>4</v>
      </c>
      <c r="U5383">
        <v>8</v>
      </c>
      <c r="V5383">
        <v>3</v>
      </c>
    </row>
    <row r="5384" spans="1:22" x14ac:dyDescent="0.25">
      <c r="A5384">
        <v>5.8799881775259699E+17</v>
      </c>
      <c r="B5384" t="s">
        <v>18653</v>
      </c>
      <c r="C5384">
        <v>17328624</v>
      </c>
      <c r="D5384" t="s">
        <v>4055</v>
      </c>
      <c r="E5384" t="s">
        <v>24</v>
      </c>
      <c r="F5384" t="s">
        <v>169</v>
      </c>
      <c r="G5384">
        <v>40.680666528362401</v>
      </c>
      <c r="H5384">
        <v>-73.938990849377603</v>
      </c>
      <c r="I5384" t="s">
        <v>33</v>
      </c>
      <c r="J5384">
        <v>300</v>
      </c>
      <c r="K5384">
        <v>30</v>
      </c>
      <c r="L5384">
        <v>5</v>
      </c>
      <c r="M5384" t="s">
        <v>16786</v>
      </c>
      <c r="N5384">
        <v>1.03</v>
      </c>
      <c r="O5384">
        <v>1</v>
      </c>
      <c r="P5384">
        <v>365</v>
      </c>
      <c r="Q5384">
        <v>5</v>
      </c>
      <c r="R5384" t="s">
        <v>27</v>
      </c>
      <c r="S5384">
        <v>5</v>
      </c>
      <c r="T5384">
        <v>2</v>
      </c>
      <c r="U5384">
        <v>2</v>
      </c>
      <c r="V5384">
        <v>1</v>
      </c>
    </row>
    <row r="5385" spans="1:22" x14ac:dyDescent="0.25">
      <c r="A5385">
        <v>9.3199721279935104E+17</v>
      </c>
      <c r="B5385" t="s">
        <v>18653</v>
      </c>
      <c r="C5385">
        <v>358241178</v>
      </c>
      <c r="D5385" t="s">
        <v>4722</v>
      </c>
      <c r="E5385" t="s">
        <v>24</v>
      </c>
      <c r="F5385" t="s">
        <v>141</v>
      </c>
      <c r="G5385">
        <v>40.6841459214127</v>
      </c>
      <c r="H5385">
        <v>-73.870819732546806</v>
      </c>
      <c r="I5385" t="s">
        <v>33</v>
      </c>
      <c r="J5385">
        <v>85</v>
      </c>
      <c r="K5385">
        <v>30</v>
      </c>
      <c r="L5385">
        <v>13</v>
      </c>
      <c r="M5385" t="s">
        <v>16882</v>
      </c>
      <c r="N5385">
        <v>2.5299999999999998</v>
      </c>
      <c r="O5385">
        <v>1</v>
      </c>
      <c r="P5385">
        <v>364</v>
      </c>
      <c r="Q5385">
        <v>13</v>
      </c>
      <c r="R5385" t="s">
        <v>27</v>
      </c>
      <c r="S5385">
        <v>4.62</v>
      </c>
      <c r="T5385">
        <v>2</v>
      </c>
      <c r="U5385">
        <v>2</v>
      </c>
      <c r="V5385">
        <v>1</v>
      </c>
    </row>
    <row r="5386" spans="1:22" x14ac:dyDescent="0.25">
      <c r="A5386">
        <v>15085833</v>
      </c>
      <c r="B5386" t="s">
        <v>18657</v>
      </c>
      <c r="C5386">
        <v>5525273</v>
      </c>
      <c r="D5386" t="s">
        <v>3600</v>
      </c>
      <c r="E5386" t="s">
        <v>31</v>
      </c>
      <c r="F5386" t="s">
        <v>110</v>
      </c>
      <c r="G5386">
        <v>40.804400000000001</v>
      </c>
      <c r="H5386">
        <v>-73.957449999999994</v>
      </c>
      <c r="I5386" t="s">
        <v>33</v>
      </c>
      <c r="J5386">
        <v>925</v>
      </c>
      <c r="K5386">
        <v>30</v>
      </c>
      <c r="L5386">
        <v>1</v>
      </c>
      <c r="M5386" t="s">
        <v>18051</v>
      </c>
      <c r="N5386">
        <v>0.01</v>
      </c>
      <c r="O5386">
        <v>2</v>
      </c>
      <c r="P5386">
        <v>0</v>
      </c>
      <c r="Q5386">
        <v>0</v>
      </c>
      <c r="R5386" t="s">
        <v>27</v>
      </c>
      <c r="T5386">
        <v>1</v>
      </c>
      <c r="U5386">
        <v>1</v>
      </c>
      <c r="V5386">
        <v>1</v>
      </c>
    </row>
    <row r="5387" spans="1:22" x14ac:dyDescent="0.25">
      <c r="A5387">
        <v>15247747</v>
      </c>
      <c r="B5387" t="s">
        <v>18657</v>
      </c>
      <c r="C5387">
        <v>96159925</v>
      </c>
      <c r="D5387" t="s">
        <v>5153</v>
      </c>
      <c r="E5387" t="s">
        <v>31</v>
      </c>
      <c r="F5387" t="s">
        <v>110</v>
      </c>
      <c r="G5387">
        <v>40.826729999999998</v>
      </c>
      <c r="H5387">
        <v>-73.945419999999999</v>
      </c>
      <c r="I5387" t="s">
        <v>33</v>
      </c>
      <c r="J5387">
        <v>350</v>
      </c>
      <c r="K5387">
        <v>30</v>
      </c>
      <c r="L5387">
        <v>78</v>
      </c>
      <c r="M5387" t="s">
        <v>17422</v>
      </c>
      <c r="N5387">
        <v>0.9</v>
      </c>
      <c r="O5387">
        <v>1</v>
      </c>
      <c r="P5387">
        <v>0</v>
      </c>
      <c r="Q5387">
        <v>0</v>
      </c>
      <c r="R5387" t="s">
        <v>27</v>
      </c>
      <c r="S5387">
        <v>4.49</v>
      </c>
      <c r="T5387">
        <v>3</v>
      </c>
      <c r="U5387">
        <v>4</v>
      </c>
      <c r="V5387">
        <v>3</v>
      </c>
    </row>
    <row r="5388" spans="1:22" x14ac:dyDescent="0.25">
      <c r="A5388">
        <v>7.6223544396858202E+17</v>
      </c>
      <c r="B5388" t="s">
        <v>18654</v>
      </c>
      <c r="C5388">
        <v>488079018</v>
      </c>
      <c r="D5388" t="s">
        <v>4721</v>
      </c>
      <c r="E5388" t="s">
        <v>56</v>
      </c>
      <c r="F5388" t="s">
        <v>122</v>
      </c>
      <c r="G5388">
        <v>40.731990000000003</v>
      </c>
      <c r="H5388">
        <v>-73.827430000000007</v>
      </c>
      <c r="I5388" t="s">
        <v>33</v>
      </c>
      <c r="J5388">
        <v>350</v>
      </c>
      <c r="K5388">
        <v>30</v>
      </c>
      <c r="L5388">
        <v>1</v>
      </c>
      <c r="M5388" t="s">
        <v>16974</v>
      </c>
      <c r="N5388">
        <v>0.08</v>
      </c>
      <c r="O5388">
        <v>1</v>
      </c>
      <c r="P5388">
        <v>342</v>
      </c>
      <c r="Q5388">
        <v>0</v>
      </c>
      <c r="R5388" t="s">
        <v>27</v>
      </c>
      <c r="T5388">
        <v>3</v>
      </c>
      <c r="U5388">
        <v>3</v>
      </c>
      <c r="V5388">
        <v>2.5</v>
      </c>
    </row>
    <row r="5389" spans="1:22" x14ac:dyDescent="0.25">
      <c r="A5389">
        <v>8589729</v>
      </c>
      <c r="B5389" t="s">
        <v>18668</v>
      </c>
      <c r="C5389">
        <v>45201692</v>
      </c>
      <c r="D5389" t="s">
        <v>4718</v>
      </c>
      <c r="E5389" t="s">
        <v>146</v>
      </c>
      <c r="F5389" t="s">
        <v>193</v>
      </c>
      <c r="G5389">
        <v>40.648159999999997</v>
      </c>
      <c r="H5389">
        <v>-74.084450000000004</v>
      </c>
      <c r="I5389" t="s">
        <v>33</v>
      </c>
      <c r="J5389">
        <v>220</v>
      </c>
      <c r="K5389">
        <v>30</v>
      </c>
      <c r="L5389">
        <v>199</v>
      </c>
      <c r="M5389" t="s">
        <v>16894</v>
      </c>
      <c r="N5389">
        <v>1.98</v>
      </c>
      <c r="O5389">
        <v>1</v>
      </c>
      <c r="P5389">
        <v>90</v>
      </c>
      <c r="Q5389">
        <v>18</v>
      </c>
      <c r="R5389" t="s">
        <v>27</v>
      </c>
      <c r="S5389">
        <v>4.87</v>
      </c>
      <c r="T5389">
        <v>2</v>
      </c>
      <c r="U5389">
        <v>4</v>
      </c>
      <c r="V5389">
        <v>2</v>
      </c>
    </row>
    <row r="5390" spans="1:22" x14ac:dyDescent="0.25">
      <c r="A5390">
        <v>7.6755132176622106E+17</v>
      </c>
      <c r="B5390" t="s">
        <v>18653</v>
      </c>
      <c r="C5390">
        <v>478592369</v>
      </c>
      <c r="D5390" t="s">
        <v>4665</v>
      </c>
      <c r="E5390" t="s">
        <v>24</v>
      </c>
      <c r="F5390" t="s">
        <v>371</v>
      </c>
      <c r="G5390">
        <v>40.6282</v>
      </c>
      <c r="H5390">
        <v>-73.925030000000007</v>
      </c>
      <c r="I5390" t="s">
        <v>33</v>
      </c>
      <c r="J5390">
        <v>75</v>
      </c>
      <c r="K5390">
        <v>30</v>
      </c>
      <c r="L5390">
        <v>20</v>
      </c>
      <c r="M5390" t="s">
        <v>16857</v>
      </c>
      <c r="N5390">
        <v>1.5</v>
      </c>
      <c r="O5390">
        <v>3</v>
      </c>
      <c r="P5390">
        <v>358</v>
      </c>
      <c r="Q5390">
        <v>18</v>
      </c>
      <c r="R5390" t="s">
        <v>27</v>
      </c>
      <c r="S5390">
        <v>4.3499999999999996</v>
      </c>
      <c r="T5390">
        <v>2</v>
      </c>
      <c r="U5390">
        <v>2</v>
      </c>
      <c r="V5390">
        <v>1</v>
      </c>
    </row>
    <row r="5391" spans="1:22" x14ac:dyDescent="0.25">
      <c r="A5391">
        <v>8.7994079832830899E+17</v>
      </c>
      <c r="B5391" t="s">
        <v>18654</v>
      </c>
      <c r="C5391">
        <v>512255274</v>
      </c>
      <c r="D5391" t="s">
        <v>4715</v>
      </c>
      <c r="E5391" t="s">
        <v>56</v>
      </c>
      <c r="F5391" t="s">
        <v>399</v>
      </c>
      <c r="G5391">
        <v>40.693289029202802</v>
      </c>
      <c r="H5391">
        <v>-73.770409808926601</v>
      </c>
      <c r="I5391" t="s">
        <v>33</v>
      </c>
      <c r="J5391">
        <v>250</v>
      </c>
      <c r="K5391">
        <v>30</v>
      </c>
      <c r="L5391">
        <v>28</v>
      </c>
      <c r="M5391" t="s">
        <v>16908</v>
      </c>
      <c r="N5391">
        <v>3.35</v>
      </c>
      <c r="O5391">
        <v>1</v>
      </c>
      <c r="P5391">
        <v>85</v>
      </c>
      <c r="Q5391">
        <v>28</v>
      </c>
      <c r="R5391" t="s">
        <v>27</v>
      </c>
      <c r="S5391">
        <v>4.82</v>
      </c>
      <c r="T5391">
        <v>3</v>
      </c>
      <c r="U5391">
        <v>3</v>
      </c>
      <c r="V5391">
        <v>1</v>
      </c>
    </row>
    <row r="5392" spans="1:22" x14ac:dyDescent="0.25">
      <c r="A5392">
        <v>6.9196304480126605E+17</v>
      </c>
      <c r="B5392" t="s">
        <v>18654</v>
      </c>
      <c r="C5392">
        <v>381610034</v>
      </c>
      <c r="D5392" t="s">
        <v>4712</v>
      </c>
      <c r="E5392" t="s">
        <v>56</v>
      </c>
      <c r="F5392" t="s">
        <v>1748</v>
      </c>
      <c r="G5392">
        <v>40.661859999999997</v>
      </c>
      <c r="H5392">
        <v>-73.85575</v>
      </c>
      <c r="I5392" t="s">
        <v>33</v>
      </c>
      <c r="J5392">
        <v>254</v>
      </c>
      <c r="K5392">
        <v>30</v>
      </c>
      <c r="L5392">
        <v>18</v>
      </c>
      <c r="M5392" t="s">
        <v>16976</v>
      </c>
      <c r="N5392">
        <v>1.0900000000000001</v>
      </c>
      <c r="O5392">
        <v>1</v>
      </c>
      <c r="P5392">
        <v>365</v>
      </c>
      <c r="Q5392">
        <v>5</v>
      </c>
      <c r="R5392" t="s">
        <v>27</v>
      </c>
      <c r="S5392">
        <v>4.72</v>
      </c>
      <c r="T5392">
        <v>3</v>
      </c>
      <c r="U5392">
        <v>3</v>
      </c>
      <c r="V5392">
        <v>2</v>
      </c>
    </row>
    <row r="5393" spans="1:22" x14ac:dyDescent="0.25">
      <c r="A5393">
        <v>6.6288517132470106E+17</v>
      </c>
      <c r="B5393" t="s">
        <v>18687</v>
      </c>
      <c r="C5393">
        <v>200587972</v>
      </c>
      <c r="D5393" t="s">
        <v>4710</v>
      </c>
      <c r="E5393" t="s">
        <v>24</v>
      </c>
      <c r="F5393" t="s">
        <v>371</v>
      </c>
      <c r="G5393">
        <v>40.619430000000001</v>
      </c>
      <c r="H5393">
        <v>-73.926959999999994</v>
      </c>
      <c r="I5393" t="s">
        <v>33</v>
      </c>
      <c r="J5393">
        <v>95</v>
      </c>
      <c r="K5393">
        <v>30</v>
      </c>
      <c r="L5393">
        <v>44</v>
      </c>
      <c r="M5393" t="s">
        <v>16778</v>
      </c>
      <c r="N5393">
        <v>2.42</v>
      </c>
      <c r="O5393">
        <v>1</v>
      </c>
      <c r="P5393">
        <v>364</v>
      </c>
      <c r="Q5393">
        <v>28</v>
      </c>
      <c r="R5393" t="s">
        <v>27</v>
      </c>
      <c r="S5393">
        <v>4.59</v>
      </c>
      <c r="T5393">
        <v>1</v>
      </c>
      <c r="U5393">
        <v>2</v>
      </c>
      <c r="V5393">
        <v>1</v>
      </c>
    </row>
    <row r="5394" spans="1:22" x14ac:dyDescent="0.25">
      <c r="A5394">
        <v>16643778</v>
      </c>
      <c r="B5394" t="s">
        <v>18657</v>
      </c>
      <c r="C5394">
        <v>109705262</v>
      </c>
      <c r="D5394" t="s">
        <v>7414</v>
      </c>
      <c r="E5394" t="s">
        <v>31</v>
      </c>
      <c r="F5394" t="s">
        <v>110</v>
      </c>
      <c r="G5394">
        <v>40.828679999999999</v>
      </c>
      <c r="H5394">
        <v>-73.943839999999994</v>
      </c>
      <c r="I5394" t="s">
        <v>33</v>
      </c>
      <c r="J5394">
        <v>120</v>
      </c>
      <c r="K5394">
        <v>30</v>
      </c>
      <c r="L5394">
        <v>12</v>
      </c>
      <c r="M5394" t="s">
        <v>18053</v>
      </c>
      <c r="N5394">
        <v>0.14000000000000001</v>
      </c>
      <c r="O5394">
        <v>1</v>
      </c>
      <c r="P5394">
        <v>0</v>
      </c>
      <c r="Q5394">
        <v>0</v>
      </c>
      <c r="R5394" t="s">
        <v>27</v>
      </c>
      <c r="S5394">
        <v>4.75</v>
      </c>
      <c r="T5394">
        <v>1</v>
      </c>
      <c r="U5394">
        <v>1</v>
      </c>
      <c r="V5394">
        <v>1</v>
      </c>
    </row>
    <row r="5395" spans="1:22" x14ac:dyDescent="0.25">
      <c r="A5395">
        <v>30769129</v>
      </c>
      <c r="B5395" t="s">
        <v>18662</v>
      </c>
      <c r="C5395">
        <v>121434641</v>
      </c>
      <c r="D5395" t="s">
        <v>7416</v>
      </c>
      <c r="E5395" t="s">
        <v>24</v>
      </c>
      <c r="F5395" t="s">
        <v>50</v>
      </c>
      <c r="G5395">
        <v>40.707230000000003</v>
      </c>
      <c r="H5395">
        <v>-73.939019999999999</v>
      </c>
      <c r="I5395" t="s">
        <v>33</v>
      </c>
      <c r="J5395">
        <v>255</v>
      </c>
      <c r="K5395">
        <v>30</v>
      </c>
      <c r="L5395">
        <v>87</v>
      </c>
      <c r="M5395" t="s">
        <v>16950</v>
      </c>
      <c r="N5395">
        <v>1.41</v>
      </c>
      <c r="O5395">
        <v>1</v>
      </c>
      <c r="P5395">
        <v>269</v>
      </c>
      <c r="Q5395">
        <v>24</v>
      </c>
      <c r="R5395" t="s">
        <v>27</v>
      </c>
      <c r="S5395">
        <v>4.87</v>
      </c>
      <c r="T5395">
        <v>2</v>
      </c>
      <c r="U5395">
        <v>3</v>
      </c>
      <c r="V5395">
        <v>1</v>
      </c>
    </row>
    <row r="5396" spans="1:22" x14ac:dyDescent="0.25">
      <c r="A5396">
        <v>6.3049464121671194E+17</v>
      </c>
      <c r="B5396" t="s">
        <v>18671</v>
      </c>
      <c r="C5396">
        <v>1461441</v>
      </c>
      <c r="D5396" t="s">
        <v>969</v>
      </c>
      <c r="E5396" t="s">
        <v>24</v>
      </c>
      <c r="F5396" t="s">
        <v>207</v>
      </c>
      <c r="G5396">
        <v>40.678460000000001</v>
      </c>
      <c r="H5396">
        <v>-73.952950000000001</v>
      </c>
      <c r="I5396" t="s">
        <v>33</v>
      </c>
      <c r="J5396">
        <v>200</v>
      </c>
      <c r="K5396">
        <v>30</v>
      </c>
      <c r="L5396">
        <v>14</v>
      </c>
      <c r="M5396" t="s">
        <v>16956</v>
      </c>
      <c r="N5396">
        <v>0.71</v>
      </c>
      <c r="O5396">
        <v>1</v>
      </c>
      <c r="P5396">
        <v>4</v>
      </c>
      <c r="Q5396">
        <v>6</v>
      </c>
      <c r="R5396" t="s">
        <v>27</v>
      </c>
      <c r="S5396">
        <v>4.93</v>
      </c>
      <c r="T5396">
        <v>3</v>
      </c>
      <c r="U5396">
        <v>3</v>
      </c>
      <c r="V5396">
        <v>3</v>
      </c>
    </row>
    <row r="5397" spans="1:22" x14ac:dyDescent="0.25">
      <c r="A5397">
        <v>30768008</v>
      </c>
      <c r="B5397" t="s">
        <v>18657</v>
      </c>
      <c r="C5397">
        <v>10415675</v>
      </c>
      <c r="D5397" t="s">
        <v>5482</v>
      </c>
      <c r="E5397" t="s">
        <v>31</v>
      </c>
      <c r="F5397" t="s">
        <v>110</v>
      </c>
      <c r="G5397">
        <v>40.823230000000002</v>
      </c>
      <c r="H5397">
        <v>-73.953879999999998</v>
      </c>
      <c r="I5397" t="s">
        <v>33</v>
      </c>
      <c r="J5397">
        <v>340</v>
      </c>
      <c r="K5397">
        <v>30</v>
      </c>
      <c r="L5397">
        <v>4</v>
      </c>
      <c r="M5397" t="s">
        <v>16973</v>
      </c>
      <c r="N5397">
        <v>7.0000000000000007E-2</v>
      </c>
      <c r="O5397">
        <v>6</v>
      </c>
      <c r="P5397">
        <v>0</v>
      </c>
      <c r="Q5397">
        <v>0</v>
      </c>
      <c r="R5397" t="s">
        <v>27</v>
      </c>
      <c r="S5397">
        <v>4.5</v>
      </c>
      <c r="T5397">
        <v>4</v>
      </c>
      <c r="U5397">
        <v>5</v>
      </c>
      <c r="V5397">
        <v>1</v>
      </c>
    </row>
    <row r="5398" spans="1:22" x14ac:dyDescent="0.25">
      <c r="A5398">
        <v>5.9924414545263501E+17</v>
      </c>
      <c r="B5398" t="s">
        <v>18654</v>
      </c>
      <c r="C5398">
        <v>380729610</v>
      </c>
      <c r="D5398" t="s">
        <v>4645</v>
      </c>
      <c r="E5398" t="s">
        <v>56</v>
      </c>
      <c r="F5398" t="s">
        <v>4355</v>
      </c>
      <c r="G5398">
        <v>40.594929</v>
      </c>
      <c r="H5398">
        <v>-73.770698999999993</v>
      </c>
      <c r="I5398" t="s">
        <v>33</v>
      </c>
      <c r="J5398">
        <v>460</v>
      </c>
      <c r="K5398">
        <v>30</v>
      </c>
      <c r="L5398">
        <v>40</v>
      </c>
      <c r="M5398" t="s">
        <v>17041</v>
      </c>
      <c r="N5398">
        <v>1.88</v>
      </c>
      <c r="O5398">
        <v>3</v>
      </c>
      <c r="P5398">
        <v>365</v>
      </c>
      <c r="Q5398">
        <v>17</v>
      </c>
      <c r="R5398" t="s">
        <v>27</v>
      </c>
      <c r="S5398">
        <v>4.9000000000000004</v>
      </c>
      <c r="T5398">
        <v>3</v>
      </c>
      <c r="U5398">
        <v>4</v>
      </c>
      <c r="V5398">
        <v>2</v>
      </c>
    </row>
    <row r="5399" spans="1:22" x14ac:dyDescent="0.25">
      <c r="A5399">
        <v>30818914</v>
      </c>
      <c r="B5399" t="s">
        <v>18657</v>
      </c>
      <c r="C5399">
        <v>18653145</v>
      </c>
      <c r="D5399" t="s">
        <v>185</v>
      </c>
      <c r="E5399" t="s">
        <v>31</v>
      </c>
      <c r="F5399" t="s">
        <v>110</v>
      </c>
      <c r="G5399">
        <v>40.830739999999999</v>
      </c>
      <c r="H5399">
        <v>-73.947100000000006</v>
      </c>
      <c r="I5399" t="s">
        <v>33</v>
      </c>
      <c r="J5399">
        <v>185</v>
      </c>
      <c r="K5399">
        <v>30</v>
      </c>
      <c r="L5399">
        <v>1</v>
      </c>
      <c r="M5399" t="s">
        <v>18054</v>
      </c>
      <c r="N5399">
        <v>0.02</v>
      </c>
      <c r="O5399">
        <v>1</v>
      </c>
      <c r="P5399">
        <v>0</v>
      </c>
      <c r="Q5399">
        <v>0</v>
      </c>
      <c r="R5399" t="s">
        <v>27</v>
      </c>
      <c r="T5399">
        <v>2</v>
      </c>
      <c r="U5399">
        <v>2</v>
      </c>
      <c r="V5399">
        <v>1</v>
      </c>
    </row>
    <row r="5400" spans="1:22" x14ac:dyDescent="0.25">
      <c r="A5400">
        <v>53814025</v>
      </c>
      <c r="B5400" t="s">
        <v>18677</v>
      </c>
      <c r="C5400">
        <v>13212779</v>
      </c>
      <c r="D5400" t="s">
        <v>3618</v>
      </c>
      <c r="E5400" t="s">
        <v>24</v>
      </c>
      <c r="F5400" t="s">
        <v>129</v>
      </c>
      <c r="G5400">
        <v>40.721449999999997</v>
      </c>
      <c r="H5400">
        <v>-73.940250000000006</v>
      </c>
      <c r="I5400" t="s">
        <v>33</v>
      </c>
      <c r="J5400">
        <v>150</v>
      </c>
      <c r="K5400">
        <v>31</v>
      </c>
      <c r="L5400">
        <v>8</v>
      </c>
      <c r="M5400" t="s">
        <v>16850</v>
      </c>
      <c r="N5400">
        <v>0.37</v>
      </c>
      <c r="O5400">
        <v>1</v>
      </c>
      <c r="P5400">
        <v>225</v>
      </c>
      <c r="Q5400">
        <v>4</v>
      </c>
      <c r="R5400" t="s">
        <v>27</v>
      </c>
      <c r="S5400">
        <v>4.88</v>
      </c>
      <c r="T5400">
        <v>1</v>
      </c>
      <c r="U5400">
        <v>3</v>
      </c>
      <c r="V5400">
        <v>1</v>
      </c>
    </row>
    <row r="5401" spans="1:22" x14ac:dyDescent="0.25">
      <c r="A5401">
        <v>4026150</v>
      </c>
      <c r="B5401" t="s">
        <v>18654</v>
      </c>
      <c r="C5401">
        <v>16514175</v>
      </c>
      <c r="D5401" t="s">
        <v>4247</v>
      </c>
      <c r="E5401" t="s">
        <v>56</v>
      </c>
      <c r="F5401" t="s">
        <v>238</v>
      </c>
      <c r="G5401">
        <v>40.746740000000003</v>
      </c>
      <c r="H5401">
        <v>-73.885930000000002</v>
      </c>
      <c r="I5401" t="s">
        <v>33</v>
      </c>
      <c r="J5401">
        <v>80</v>
      </c>
      <c r="K5401">
        <v>30</v>
      </c>
      <c r="L5401">
        <v>251</v>
      </c>
      <c r="M5401" t="s">
        <v>17351</v>
      </c>
      <c r="N5401">
        <v>2.21</v>
      </c>
      <c r="O5401">
        <v>3</v>
      </c>
      <c r="P5401">
        <v>177</v>
      </c>
      <c r="Q5401">
        <v>25</v>
      </c>
      <c r="R5401" t="s">
        <v>27</v>
      </c>
      <c r="S5401">
        <v>4.7300000000000004</v>
      </c>
      <c r="T5401">
        <v>1</v>
      </c>
      <c r="U5401">
        <v>1</v>
      </c>
      <c r="V5401">
        <v>1</v>
      </c>
    </row>
    <row r="5402" spans="1:22" x14ac:dyDescent="0.25">
      <c r="A5402">
        <v>6.7245971725910605E+17</v>
      </c>
      <c r="B5402" t="s">
        <v>18655</v>
      </c>
      <c r="C5402">
        <v>252633425</v>
      </c>
      <c r="D5402" t="s">
        <v>4703</v>
      </c>
      <c r="E5402" t="s">
        <v>56</v>
      </c>
      <c r="F5402" t="s">
        <v>592</v>
      </c>
      <c r="G5402">
        <v>40.69585</v>
      </c>
      <c r="H5402">
        <v>-73.852760000000004</v>
      </c>
      <c r="I5402" t="s">
        <v>33</v>
      </c>
      <c r="J5402">
        <v>180</v>
      </c>
      <c r="K5402">
        <v>30</v>
      </c>
      <c r="L5402">
        <v>25</v>
      </c>
      <c r="M5402" t="s">
        <v>16799</v>
      </c>
      <c r="N5402">
        <v>1.4</v>
      </c>
      <c r="O5402">
        <v>3</v>
      </c>
      <c r="P5402">
        <v>144</v>
      </c>
      <c r="Q5402">
        <v>15</v>
      </c>
      <c r="R5402" t="s">
        <v>27</v>
      </c>
      <c r="S5402">
        <v>4.76</v>
      </c>
      <c r="T5402">
        <v>2</v>
      </c>
      <c r="U5402">
        <v>2</v>
      </c>
      <c r="V5402">
        <v>1</v>
      </c>
    </row>
    <row r="5403" spans="1:22" x14ac:dyDescent="0.25">
      <c r="A5403">
        <v>16869989</v>
      </c>
      <c r="B5403" t="s">
        <v>18653</v>
      </c>
      <c r="C5403">
        <v>112420628</v>
      </c>
      <c r="D5403" t="s">
        <v>1726</v>
      </c>
      <c r="E5403" t="s">
        <v>24</v>
      </c>
      <c r="F5403" t="s">
        <v>50</v>
      </c>
      <c r="G5403">
        <v>40.711379999999998</v>
      </c>
      <c r="H5403">
        <v>-73.961410000000001</v>
      </c>
      <c r="I5403" t="s">
        <v>33</v>
      </c>
      <c r="J5403">
        <v>225</v>
      </c>
      <c r="K5403">
        <v>30</v>
      </c>
      <c r="L5403">
        <v>8</v>
      </c>
      <c r="M5403" t="s">
        <v>18010</v>
      </c>
      <c r="N5403">
        <v>0.1</v>
      </c>
      <c r="O5403">
        <v>1</v>
      </c>
      <c r="P5403">
        <v>365</v>
      </c>
      <c r="Q5403">
        <v>0</v>
      </c>
      <c r="R5403" t="s">
        <v>27</v>
      </c>
      <c r="S5403">
        <v>4.25</v>
      </c>
      <c r="T5403">
        <v>1</v>
      </c>
      <c r="U5403">
        <v>1</v>
      </c>
      <c r="V5403">
        <v>1</v>
      </c>
    </row>
    <row r="5404" spans="1:22" x14ac:dyDescent="0.25">
      <c r="A5404">
        <v>22567430</v>
      </c>
      <c r="B5404" t="s">
        <v>18653</v>
      </c>
      <c r="C5404">
        <v>165853174</v>
      </c>
      <c r="D5404" t="s">
        <v>4699</v>
      </c>
      <c r="E5404" t="s">
        <v>24</v>
      </c>
      <c r="F5404" t="s">
        <v>183</v>
      </c>
      <c r="G5404">
        <v>40.642629999999997</v>
      </c>
      <c r="H5404">
        <v>-73.938239999999993</v>
      </c>
      <c r="I5404" t="s">
        <v>33</v>
      </c>
      <c r="J5404">
        <v>111</v>
      </c>
      <c r="K5404">
        <v>7</v>
      </c>
      <c r="L5404">
        <v>130</v>
      </c>
      <c r="M5404" t="s">
        <v>16888</v>
      </c>
      <c r="N5404">
        <v>1.81</v>
      </c>
      <c r="O5404">
        <v>1</v>
      </c>
      <c r="P5404">
        <v>340</v>
      </c>
      <c r="Q5404">
        <v>8</v>
      </c>
      <c r="R5404" t="s">
        <v>19015</v>
      </c>
      <c r="S5404">
        <v>4.8899999999999997</v>
      </c>
      <c r="T5404">
        <v>1</v>
      </c>
      <c r="U5404">
        <v>1</v>
      </c>
      <c r="V5404">
        <v>1.5</v>
      </c>
    </row>
    <row r="5405" spans="1:22" x14ac:dyDescent="0.25">
      <c r="A5405">
        <v>26301985</v>
      </c>
      <c r="B5405" t="s">
        <v>18656</v>
      </c>
      <c r="C5405">
        <v>197736479</v>
      </c>
      <c r="D5405" t="s">
        <v>4697</v>
      </c>
      <c r="E5405" t="s">
        <v>24</v>
      </c>
      <c r="F5405" t="s">
        <v>141</v>
      </c>
      <c r="G5405">
        <v>40.678190000000001</v>
      </c>
      <c r="H5405">
        <v>-73.893640000000005</v>
      </c>
      <c r="I5405" t="s">
        <v>33</v>
      </c>
      <c r="J5405">
        <v>95</v>
      </c>
      <c r="K5405">
        <v>30</v>
      </c>
      <c r="L5405">
        <v>63</v>
      </c>
      <c r="M5405" t="s">
        <v>16892</v>
      </c>
      <c r="N5405">
        <v>0.95</v>
      </c>
      <c r="O5405">
        <v>1</v>
      </c>
      <c r="P5405">
        <v>267</v>
      </c>
      <c r="Q5405">
        <v>1</v>
      </c>
      <c r="R5405" t="s">
        <v>27</v>
      </c>
      <c r="S5405">
        <v>4.9000000000000004</v>
      </c>
      <c r="T5405">
        <v>2</v>
      </c>
      <c r="U5405">
        <v>3</v>
      </c>
      <c r="V5405">
        <v>1</v>
      </c>
    </row>
    <row r="5406" spans="1:22" x14ac:dyDescent="0.25">
      <c r="A5406">
        <v>43757883</v>
      </c>
      <c r="B5406" t="s">
        <v>18655</v>
      </c>
      <c r="C5406">
        <v>161863161</v>
      </c>
      <c r="D5406" t="s">
        <v>1179</v>
      </c>
      <c r="E5406" t="s">
        <v>56</v>
      </c>
      <c r="F5406" t="s">
        <v>138</v>
      </c>
      <c r="G5406">
        <v>40.706119999999999</v>
      </c>
      <c r="H5406">
        <v>-73.901600000000002</v>
      </c>
      <c r="I5406" t="s">
        <v>33</v>
      </c>
      <c r="J5406">
        <v>163</v>
      </c>
      <c r="K5406">
        <v>30</v>
      </c>
      <c r="L5406">
        <v>119</v>
      </c>
      <c r="M5406" t="s">
        <v>16875</v>
      </c>
      <c r="N5406">
        <v>2.79</v>
      </c>
      <c r="O5406">
        <v>1</v>
      </c>
      <c r="P5406">
        <v>90</v>
      </c>
      <c r="Q5406">
        <v>27</v>
      </c>
      <c r="R5406" t="s">
        <v>27</v>
      </c>
      <c r="S5406">
        <v>4.74</v>
      </c>
      <c r="T5406">
        <v>2</v>
      </c>
      <c r="U5406">
        <v>3</v>
      </c>
      <c r="V5406">
        <v>1</v>
      </c>
    </row>
    <row r="5407" spans="1:22" x14ac:dyDescent="0.25">
      <c r="A5407">
        <v>36998345</v>
      </c>
      <c r="B5407" t="s">
        <v>18677</v>
      </c>
      <c r="C5407">
        <v>278161659</v>
      </c>
      <c r="D5407" t="s">
        <v>7429</v>
      </c>
      <c r="E5407" t="s">
        <v>24</v>
      </c>
      <c r="F5407" t="s">
        <v>50</v>
      </c>
      <c r="G5407">
        <v>40.70637</v>
      </c>
      <c r="H5407">
        <v>-73.927040000000005</v>
      </c>
      <c r="I5407" t="s">
        <v>33</v>
      </c>
      <c r="J5407">
        <v>131</v>
      </c>
      <c r="K5407">
        <v>30</v>
      </c>
      <c r="L5407">
        <v>113</v>
      </c>
      <c r="M5407" t="s">
        <v>16912</v>
      </c>
      <c r="N5407">
        <v>2.08</v>
      </c>
      <c r="O5407">
        <v>1</v>
      </c>
      <c r="P5407">
        <v>37</v>
      </c>
      <c r="Q5407">
        <v>5</v>
      </c>
      <c r="R5407" t="s">
        <v>27</v>
      </c>
      <c r="S5407">
        <v>4.97</v>
      </c>
      <c r="U5407">
        <v>1</v>
      </c>
      <c r="V5407">
        <v>1</v>
      </c>
    </row>
    <row r="5408" spans="1:22" x14ac:dyDescent="0.25">
      <c r="A5408">
        <v>10357730</v>
      </c>
      <c r="B5408" t="s">
        <v>18655</v>
      </c>
      <c r="C5408">
        <v>16823940</v>
      </c>
      <c r="D5408" t="s">
        <v>7431</v>
      </c>
      <c r="E5408" t="s">
        <v>56</v>
      </c>
      <c r="F5408" t="s">
        <v>681</v>
      </c>
      <c r="G5408">
        <v>40.776130000000002</v>
      </c>
      <c r="H5408">
        <v>-73.910399999999996</v>
      </c>
      <c r="I5408" t="s">
        <v>33</v>
      </c>
      <c r="J5408">
        <v>98</v>
      </c>
      <c r="K5408">
        <v>30</v>
      </c>
      <c r="L5408">
        <v>83</v>
      </c>
      <c r="M5408" t="s">
        <v>16874</v>
      </c>
      <c r="N5408">
        <v>0.89</v>
      </c>
      <c r="O5408">
        <v>1</v>
      </c>
      <c r="P5408">
        <v>81</v>
      </c>
      <c r="Q5408">
        <v>4</v>
      </c>
      <c r="R5408" t="s">
        <v>27</v>
      </c>
      <c r="S5408">
        <v>4.93</v>
      </c>
      <c r="T5408">
        <v>2</v>
      </c>
      <c r="U5408">
        <v>2</v>
      </c>
      <c r="V5408">
        <v>1</v>
      </c>
    </row>
    <row r="5409" spans="1:22" x14ac:dyDescent="0.25">
      <c r="A5409">
        <v>35197500</v>
      </c>
      <c r="B5409" t="s">
        <v>18792</v>
      </c>
      <c r="C5409">
        <v>121851703</v>
      </c>
      <c r="D5409" t="s">
        <v>2315</v>
      </c>
      <c r="E5409" t="s">
        <v>56</v>
      </c>
      <c r="F5409" t="s">
        <v>241</v>
      </c>
      <c r="G5409">
        <v>40.72034</v>
      </c>
      <c r="H5409">
        <v>-73.734960000000001</v>
      </c>
      <c r="I5409" t="s">
        <v>33</v>
      </c>
      <c r="J5409">
        <v>102</v>
      </c>
      <c r="K5409">
        <v>30</v>
      </c>
      <c r="L5409">
        <v>24</v>
      </c>
      <c r="M5409" t="s">
        <v>17279</v>
      </c>
      <c r="N5409">
        <v>0.43</v>
      </c>
      <c r="O5409">
        <v>4</v>
      </c>
      <c r="P5409">
        <v>364</v>
      </c>
      <c r="Q5409">
        <v>0</v>
      </c>
      <c r="R5409" t="s">
        <v>27</v>
      </c>
      <c r="S5409">
        <v>4.92</v>
      </c>
      <c r="T5409">
        <v>2</v>
      </c>
      <c r="U5409">
        <v>2</v>
      </c>
      <c r="V5409">
        <v>1</v>
      </c>
    </row>
    <row r="5410" spans="1:22" x14ac:dyDescent="0.25">
      <c r="A5410">
        <v>17398122</v>
      </c>
      <c r="B5410" t="s">
        <v>18657</v>
      </c>
      <c r="C5410">
        <v>117367210</v>
      </c>
      <c r="D5410" t="s">
        <v>1290</v>
      </c>
      <c r="E5410" t="s">
        <v>31</v>
      </c>
      <c r="F5410" t="s">
        <v>110</v>
      </c>
      <c r="G5410">
        <v>40.815219999999997</v>
      </c>
      <c r="H5410">
        <v>-73.940330000000003</v>
      </c>
      <c r="I5410" t="s">
        <v>33</v>
      </c>
      <c r="J5410">
        <v>500</v>
      </c>
      <c r="K5410">
        <v>30</v>
      </c>
      <c r="L5410">
        <v>22</v>
      </c>
      <c r="M5410" t="s">
        <v>18055</v>
      </c>
      <c r="N5410">
        <v>0.27</v>
      </c>
      <c r="O5410">
        <v>1</v>
      </c>
      <c r="P5410">
        <v>0</v>
      </c>
      <c r="Q5410">
        <v>0</v>
      </c>
      <c r="R5410" t="s">
        <v>27</v>
      </c>
      <c r="S5410">
        <v>4.82</v>
      </c>
      <c r="T5410">
        <v>1</v>
      </c>
      <c r="U5410">
        <v>1</v>
      </c>
      <c r="V5410">
        <v>1</v>
      </c>
    </row>
    <row r="5411" spans="1:22" x14ac:dyDescent="0.25">
      <c r="A5411">
        <v>18227529</v>
      </c>
      <c r="B5411" t="s">
        <v>18657</v>
      </c>
      <c r="C5411">
        <v>21940966</v>
      </c>
      <c r="D5411" t="s">
        <v>7433</v>
      </c>
      <c r="E5411" t="s">
        <v>31</v>
      </c>
      <c r="F5411" t="s">
        <v>110</v>
      </c>
      <c r="G5411">
        <v>40.805799999999998</v>
      </c>
      <c r="H5411">
        <v>-73.956810000000004</v>
      </c>
      <c r="I5411" t="s">
        <v>33</v>
      </c>
      <c r="J5411">
        <v>146</v>
      </c>
      <c r="K5411">
        <v>30</v>
      </c>
      <c r="L5411">
        <v>86</v>
      </c>
      <c r="M5411" t="s">
        <v>17675</v>
      </c>
      <c r="N5411">
        <v>1.07</v>
      </c>
      <c r="O5411">
        <v>2</v>
      </c>
      <c r="P5411">
        <v>31</v>
      </c>
      <c r="Q5411">
        <v>0</v>
      </c>
      <c r="R5411" t="s">
        <v>27</v>
      </c>
      <c r="S5411">
        <v>4.88</v>
      </c>
      <c r="T5411">
        <v>1</v>
      </c>
      <c r="U5411">
        <v>3</v>
      </c>
      <c r="V5411">
        <v>1</v>
      </c>
    </row>
    <row r="5412" spans="1:22" x14ac:dyDescent="0.25">
      <c r="A5412">
        <v>43366401</v>
      </c>
      <c r="B5412" t="s">
        <v>18671</v>
      </c>
      <c r="C5412">
        <v>9381867</v>
      </c>
      <c r="D5412" t="s">
        <v>7435</v>
      </c>
      <c r="E5412" t="s">
        <v>24</v>
      </c>
      <c r="F5412" t="s">
        <v>169</v>
      </c>
      <c r="G5412">
        <v>40.694040000000001</v>
      </c>
      <c r="H5412">
        <v>-73.944180000000003</v>
      </c>
      <c r="I5412" t="s">
        <v>33</v>
      </c>
      <c r="J5412">
        <v>145</v>
      </c>
      <c r="K5412">
        <v>30</v>
      </c>
      <c r="L5412">
        <v>12</v>
      </c>
      <c r="M5412" t="s">
        <v>16955</v>
      </c>
      <c r="N5412">
        <v>0.28000000000000003</v>
      </c>
      <c r="O5412">
        <v>1</v>
      </c>
      <c r="P5412">
        <v>194</v>
      </c>
      <c r="Q5412">
        <v>0</v>
      </c>
      <c r="R5412" t="s">
        <v>27</v>
      </c>
      <c r="S5412">
        <v>5</v>
      </c>
      <c r="T5412">
        <v>1</v>
      </c>
      <c r="U5412">
        <v>1</v>
      </c>
      <c r="V5412">
        <v>1.5</v>
      </c>
    </row>
    <row r="5413" spans="1:22" x14ac:dyDescent="0.25">
      <c r="A5413">
        <v>23088777</v>
      </c>
      <c r="B5413" t="s">
        <v>18687</v>
      </c>
      <c r="C5413">
        <v>47104818</v>
      </c>
      <c r="D5413" t="s">
        <v>215</v>
      </c>
      <c r="E5413" t="s">
        <v>24</v>
      </c>
      <c r="F5413" t="s">
        <v>169</v>
      </c>
      <c r="G5413">
        <v>40.689630007338899</v>
      </c>
      <c r="H5413">
        <v>-73.933672232348201</v>
      </c>
      <c r="I5413" t="s">
        <v>33</v>
      </c>
      <c r="J5413">
        <v>198</v>
      </c>
      <c r="K5413">
        <v>6</v>
      </c>
      <c r="L5413">
        <v>31</v>
      </c>
      <c r="M5413" t="s">
        <v>16777</v>
      </c>
      <c r="N5413">
        <v>0.45</v>
      </c>
      <c r="O5413">
        <v>2</v>
      </c>
      <c r="P5413">
        <v>253</v>
      </c>
      <c r="Q5413">
        <v>2</v>
      </c>
      <c r="R5413" t="s">
        <v>19015</v>
      </c>
      <c r="S5413">
        <v>4.97</v>
      </c>
      <c r="T5413">
        <v>2</v>
      </c>
      <c r="U5413">
        <v>3</v>
      </c>
      <c r="V5413">
        <v>2.5</v>
      </c>
    </row>
    <row r="5414" spans="1:22" x14ac:dyDescent="0.25">
      <c r="A5414">
        <v>6.4059435679450496E+17</v>
      </c>
      <c r="B5414" t="s">
        <v>18671</v>
      </c>
      <c r="C5414">
        <v>31205165</v>
      </c>
      <c r="D5414" t="s">
        <v>6806</v>
      </c>
      <c r="E5414" t="s">
        <v>24</v>
      </c>
      <c r="F5414" t="s">
        <v>252</v>
      </c>
      <c r="G5414">
        <v>40.657269999999997</v>
      </c>
      <c r="H5414">
        <v>-73.958079999999995</v>
      </c>
      <c r="I5414" t="s">
        <v>33</v>
      </c>
      <c r="J5414">
        <v>250</v>
      </c>
      <c r="K5414">
        <v>30</v>
      </c>
      <c r="L5414">
        <v>44</v>
      </c>
      <c r="M5414" t="s">
        <v>16952</v>
      </c>
      <c r="N5414">
        <v>2.4300000000000002</v>
      </c>
      <c r="O5414">
        <v>1</v>
      </c>
      <c r="P5414">
        <v>65</v>
      </c>
      <c r="Q5414">
        <v>25</v>
      </c>
      <c r="R5414" t="s">
        <v>27</v>
      </c>
      <c r="S5414">
        <v>4.9800000000000004</v>
      </c>
      <c r="T5414">
        <v>3</v>
      </c>
      <c r="U5414">
        <v>4</v>
      </c>
      <c r="V5414">
        <v>2</v>
      </c>
    </row>
    <row r="5415" spans="1:22" x14ac:dyDescent="0.25">
      <c r="A5415">
        <v>6.4185251844210202E+17</v>
      </c>
      <c r="B5415" t="s">
        <v>18653</v>
      </c>
      <c r="C5415">
        <v>2374010</v>
      </c>
      <c r="D5415" t="s">
        <v>7438</v>
      </c>
      <c r="E5415" t="s">
        <v>24</v>
      </c>
      <c r="F5415" t="s">
        <v>50</v>
      </c>
      <c r="G5415">
        <v>40.713279999999997</v>
      </c>
      <c r="H5415">
        <v>-73.963809999999995</v>
      </c>
      <c r="I5415" t="s">
        <v>33</v>
      </c>
      <c r="J5415">
        <v>279</v>
      </c>
      <c r="K5415">
        <v>30</v>
      </c>
      <c r="L5415">
        <v>1</v>
      </c>
      <c r="M5415" t="s">
        <v>17828</v>
      </c>
      <c r="N5415">
        <v>0.06</v>
      </c>
      <c r="O5415">
        <v>1</v>
      </c>
      <c r="P5415">
        <v>79</v>
      </c>
      <c r="Q5415">
        <v>0</v>
      </c>
      <c r="R5415" t="s">
        <v>27</v>
      </c>
      <c r="T5415">
        <v>1</v>
      </c>
      <c r="U5415">
        <v>1</v>
      </c>
      <c r="V5415">
        <v>1</v>
      </c>
    </row>
    <row r="5416" spans="1:22" x14ac:dyDescent="0.25">
      <c r="A5416">
        <v>5.8271607178898701E+17</v>
      </c>
      <c r="B5416" t="s">
        <v>18675</v>
      </c>
      <c r="C5416">
        <v>449600773</v>
      </c>
      <c r="D5416" t="s">
        <v>901</v>
      </c>
      <c r="E5416" t="s">
        <v>105</v>
      </c>
      <c r="F5416" t="s">
        <v>650</v>
      </c>
      <c r="G5416">
        <v>40.879600000000003</v>
      </c>
      <c r="H5416">
        <v>-73.849170000000001</v>
      </c>
      <c r="I5416" t="s">
        <v>33</v>
      </c>
      <c r="J5416">
        <v>98</v>
      </c>
      <c r="K5416">
        <v>30</v>
      </c>
      <c r="L5416">
        <v>144</v>
      </c>
      <c r="M5416" t="s">
        <v>17003</v>
      </c>
      <c r="N5416">
        <v>6.59</v>
      </c>
      <c r="O5416">
        <v>1</v>
      </c>
      <c r="P5416">
        <v>215</v>
      </c>
      <c r="Q5416">
        <v>66</v>
      </c>
      <c r="R5416" t="s">
        <v>27</v>
      </c>
      <c r="S5416">
        <v>4.96</v>
      </c>
      <c r="T5416">
        <v>1</v>
      </c>
      <c r="U5416">
        <v>2</v>
      </c>
      <c r="V5416">
        <v>1</v>
      </c>
    </row>
    <row r="5417" spans="1:22" x14ac:dyDescent="0.25">
      <c r="A5417">
        <v>35619073</v>
      </c>
      <c r="B5417" t="s">
        <v>18668</v>
      </c>
      <c r="C5417">
        <v>256966373</v>
      </c>
      <c r="D5417" t="s">
        <v>4660</v>
      </c>
      <c r="E5417" t="s">
        <v>146</v>
      </c>
      <c r="F5417" t="s">
        <v>193</v>
      </c>
      <c r="G5417">
        <v>40.643329999999999</v>
      </c>
      <c r="H5417">
        <v>-74.07799</v>
      </c>
      <c r="I5417" t="s">
        <v>33</v>
      </c>
      <c r="J5417">
        <v>105</v>
      </c>
      <c r="K5417">
        <v>30</v>
      </c>
      <c r="L5417">
        <v>70</v>
      </c>
      <c r="M5417" t="s">
        <v>16779</v>
      </c>
      <c r="N5417">
        <v>1.26</v>
      </c>
      <c r="O5417">
        <v>4</v>
      </c>
      <c r="P5417">
        <v>77</v>
      </c>
      <c r="Q5417">
        <v>20</v>
      </c>
      <c r="R5417" t="s">
        <v>27</v>
      </c>
      <c r="S5417">
        <v>4.93</v>
      </c>
      <c r="U5417">
        <v>2</v>
      </c>
      <c r="V5417">
        <v>1</v>
      </c>
    </row>
    <row r="5418" spans="1:22" x14ac:dyDescent="0.25">
      <c r="A5418">
        <v>32081249</v>
      </c>
      <c r="B5418" t="s">
        <v>18655</v>
      </c>
      <c r="C5418">
        <v>240594389</v>
      </c>
      <c r="D5418" t="s">
        <v>1895</v>
      </c>
      <c r="E5418" t="s">
        <v>56</v>
      </c>
      <c r="F5418" t="s">
        <v>841</v>
      </c>
      <c r="G5418">
        <v>40.69312</v>
      </c>
      <c r="H5418">
        <v>-73.895579999999995</v>
      </c>
      <c r="I5418" t="s">
        <v>33</v>
      </c>
      <c r="J5418">
        <v>98</v>
      </c>
      <c r="K5418">
        <v>30</v>
      </c>
      <c r="L5418">
        <v>35</v>
      </c>
      <c r="M5418" t="s">
        <v>17810</v>
      </c>
      <c r="N5418">
        <v>0.6</v>
      </c>
      <c r="O5418">
        <v>2</v>
      </c>
      <c r="P5418">
        <v>255</v>
      </c>
      <c r="Q5418">
        <v>1</v>
      </c>
      <c r="R5418" t="s">
        <v>27</v>
      </c>
      <c r="S5418">
        <v>4.8899999999999997</v>
      </c>
      <c r="T5418">
        <v>2</v>
      </c>
      <c r="U5418">
        <v>3</v>
      </c>
      <c r="V5418">
        <v>1</v>
      </c>
    </row>
    <row r="5419" spans="1:22" x14ac:dyDescent="0.25">
      <c r="A5419">
        <v>9.0306702527606195E+17</v>
      </c>
      <c r="B5419" t="s">
        <v>18657</v>
      </c>
      <c r="C5419">
        <v>113723310</v>
      </c>
      <c r="D5419" t="s">
        <v>293</v>
      </c>
      <c r="E5419" t="s">
        <v>31</v>
      </c>
      <c r="F5419" t="s">
        <v>43</v>
      </c>
      <c r="G5419">
        <v>40.745391231919903</v>
      </c>
      <c r="H5419">
        <v>-73.976773569791305</v>
      </c>
      <c r="I5419" t="s">
        <v>33</v>
      </c>
      <c r="J5419">
        <v>110</v>
      </c>
      <c r="K5419">
        <v>30</v>
      </c>
      <c r="L5419">
        <v>1</v>
      </c>
      <c r="M5419" t="s">
        <v>17041</v>
      </c>
      <c r="N5419">
        <v>0.26</v>
      </c>
      <c r="O5419">
        <v>60</v>
      </c>
      <c r="P5419">
        <v>364</v>
      </c>
      <c r="Q5419">
        <v>1</v>
      </c>
      <c r="R5419" t="s">
        <v>27</v>
      </c>
      <c r="T5419">
        <v>1</v>
      </c>
      <c r="U5419">
        <v>1</v>
      </c>
      <c r="V5419">
        <v>1</v>
      </c>
    </row>
    <row r="5420" spans="1:22" x14ac:dyDescent="0.25">
      <c r="A5420">
        <v>21750219</v>
      </c>
      <c r="B5420" t="s">
        <v>18664</v>
      </c>
      <c r="C5420">
        <v>114008316</v>
      </c>
      <c r="D5420" t="s">
        <v>4680</v>
      </c>
      <c r="E5420" t="s">
        <v>31</v>
      </c>
      <c r="F5420" t="s">
        <v>186</v>
      </c>
      <c r="G5420">
        <v>40.790531158447202</v>
      </c>
      <c r="H5420">
        <v>-73.947212219238196</v>
      </c>
      <c r="I5420" t="s">
        <v>33</v>
      </c>
      <c r="J5420">
        <v>245</v>
      </c>
      <c r="K5420">
        <v>30</v>
      </c>
      <c r="L5420">
        <v>23</v>
      </c>
      <c r="M5420" t="s">
        <v>17120</v>
      </c>
      <c r="N5420">
        <v>0.32</v>
      </c>
      <c r="O5420">
        <v>1</v>
      </c>
      <c r="P5420">
        <v>271</v>
      </c>
      <c r="Q5420">
        <v>3</v>
      </c>
      <c r="R5420" t="s">
        <v>27</v>
      </c>
      <c r="S5420">
        <v>4.96</v>
      </c>
      <c r="T5420">
        <v>2</v>
      </c>
      <c r="U5420">
        <v>2</v>
      </c>
      <c r="V5420">
        <v>2</v>
      </c>
    </row>
    <row r="5421" spans="1:22" x14ac:dyDescent="0.25">
      <c r="A5421">
        <v>22161900</v>
      </c>
      <c r="B5421" t="s">
        <v>18653</v>
      </c>
      <c r="C5421">
        <v>26494979</v>
      </c>
      <c r="D5421" t="s">
        <v>4317</v>
      </c>
      <c r="E5421" t="s">
        <v>24</v>
      </c>
      <c r="F5421" t="s">
        <v>50</v>
      </c>
      <c r="G5421">
        <v>40.71405</v>
      </c>
      <c r="H5421">
        <v>-73.94744</v>
      </c>
      <c r="I5421" t="s">
        <v>33</v>
      </c>
      <c r="J5421">
        <v>115</v>
      </c>
      <c r="K5421">
        <v>30</v>
      </c>
      <c r="L5421">
        <v>5</v>
      </c>
      <c r="M5421" t="s">
        <v>16800</v>
      </c>
      <c r="N5421">
        <v>7.0000000000000007E-2</v>
      </c>
      <c r="O5421">
        <v>1</v>
      </c>
      <c r="P5421">
        <v>0</v>
      </c>
      <c r="Q5421">
        <v>0</v>
      </c>
      <c r="R5421" t="s">
        <v>27</v>
      </c>
      <c r="S5421">
        <v>5</v>
      </c>
      <c r="T5421">
        <v>1</v>
      </c>
      <c r="U5421">
        <v>1</v>
      </c>
      <c r="V5421">
        <v>1</v>
      </c>
    </row>
    <row r="5422" spans="1:22" x14ac:dyDescent="0.25">
      <c r="A5422">
        <v>6.3512576091424499E+17</v>
      </c>
      <c r="B5422" t="s">
        <v>18680</v>
      </c>
      <c r="C5422">
        <v>437113809</v>
      </c>
      <c r="D5422" t="s">
        <v>5217</v>
      </c>
      <c r="E5422" t="s">
        <v>105</v>
      </c>
      <c r="F5422" t="s">
        <v>5218</v>
      </c>
      <c r="G5422">
        <v>40.848649999999999</v>
      </c>
      <c r="H5422">
        <v>-73.863410000000002</v>
      </c>
      <c r="I5422" t="s">
        <v>33</v>
      </c>
      <c r="J5422">
        <v>159</v>
      </c>
      <c r="K5422">
        <v>30</v>
      </c>
      <c r="L5422">
        <v>38</v>
      </c>
      <c r="M5422" t="s">
        <v>16783</v>
      </c>
      <c r="N5422">
        <v>1.94</v>
      </c>
      <c r="O5422">
        <v>4</v>
      </c>
      <c r="P5422">
        <v>365</v>
      </c>
      <c r="Q5422">
        <v>18</v>
      </c>
      <c r="R5422" t="s">
        <v>27</v>
      </c>
      <c r="S5422">
        <v>4.45</v>
      </c>
      <c r="T5422">
        <v>3</v>
      </c>
      <c r="U5422">
        <v>4</v>
      </c>
      <c r="V5422">
        <v>1</v>
      </c>
    </row>
    <row r="5423" spans="1:22" x14ac:dyDescent="0.25">
      <c r="A5423">
        <v>8.8261871669942899E+17</v>
      </c>
      <c r="B5423" t="s">
        <v>18657</v>
      </c>
      <c r="C5423">
        <v>1019709</v>
      </c>
      <c r="D5423" t="s">
        <v>4678</v>
      </c>
      <c r="E5423" t="s">
        <v>31</v>
      </c>
      <c r="F5423" t="s">
        <v>32</v>
      </c>
      <c r="G5423">
        <v>40.761265320569898</v>
      </c>
      <c r="H5423">
        <v>-73.998936451971502</v>
      </c>
      <c r="I5423" t="s">
        <v>33</v>
      </c>
      <c r="J5423">
        <v>350</v>
      </c>
      <c r="K5423">
        <v>30</v>
      </c>
      <c r="L5423">
        <v>2</v>
      </c>
      <c r="M5423" t="s">
        <v>16821</v>
      </c>
      <c r="N5423">
        <v>0.63</v>
      </c>
      <c r="O5423">
        <v>1</v>
      </c>
      <c r="P5423">
        <v>61</v>
      </c>
      <c r="Q5423">
        <v>2</v>
      </c>
      <c r="R5423" t="s">
        <v>27</v>
      </c>
      <c r="T5423">
        <v>1</v>
      </c>
      <c r="U5423">
        <v>1</v>
      </c>
      <c r="V5423">
        <v>1</v>
      </c>
    </row>
    <row r="5424" spans="1:22" x14ac:dyDescent="0.25">
      <c r="A5424">
        <v>33593081</v>
      </c>
      <c r="B5424" t="s">
        <v>18938</v>
      </c>
      <c r="C5424">
        <v>62047190</v>
      </c>
      <c r="D5424" t="s">
        <v>159</v>
      </c>
      <c r="E5424" t="s">
        <v>56</v>
      </c>
      <c r="F5424" t="s">
        <v>1748</v>
      </c>
      <c r="G5424">
        <v>40.651172199999998</v>
      </c>
      <c r="H5424">
        <v>-73.837426499999907</v>
      </c>
      <c r="I5424" t="s">
        <v>33</v>
      </c>
      <c r="J5424">
        <v>1200</v>
      </c>
      <c r="K5424">
        <v>30</v>
      </c>
      <c r="L5424">
        <v>6</v>
      </c>
      <c r="M5424" t="s">
        <v>17809</v>
      </c>
      <c r="N5424">
        <v>0.34</v>
      </c>
      <c r="O5424">
        <v>2</v>
      </c>
      <c r="P5424">
        <v>365</v>
      </c>
      <c r="Q5424">
        <v>0</v>
      </c>
      <c r="R5424" t="s">
        <v>27</v>
      </c>
      <c r="S5424">
        <v>5</v>
      </c>
      <c r="T5424">
        <v>1</v>
      </c>
      <c r="U5424">
        <v>3</v>
      </c>
      <c r="V5424">
        <v>2</v>
      </c>
    </row>
    <row r="5425" spans="1:22" x14ac:dyDescent="0.25">
      <c r="A5425">
        <v>21676677</v>
      </c>
      <c r="B5425" t="s">
        <v>18655</v>
      </c>
      <c r="C5425">
        <v>758152</v>
      </c>
      <c r="D5425" t="s">
        <v>6169</v>
      </c>
      <c r="E5425" t="s">
        <v>56</v>
      </c>
      <c r="F5425" t="s">
        <v>66</v>
      </c>
      <c r="G5425">
        <v>40.746000000000002</v>
      </c>
      <c r="H5425">
        <v>-73.919399999999996</v>
      </c>
      <c r="I5425" t="s">
        <v>33</v>
      </c>
      <c r="J5425">
        <v>130</v>
      </c>
      <c r="K5425">
        <v>30</v>
      </c>
      <c r="L5425">
        <v>7</v>
      </c>
      <c r="M5425" t="s">
        <v>16989</v>
      </c>
      <c r="N5425">
        <v>0.13</v>
      </c>
      <c r="O5425">
        <v>1</v>
      </c>
      <c r="P5425">
        <v>6</v>
      </c>
      <c r="Q5425">
        <v>3</v>
      </c>
      <c r="R5425" t="s">
        <v>27</v>
      </c>
      <c r="S5425">
        <v>5</v>
      </c>
      <c r="T5425">
        <v>1</v>
      </c>
      <c r="U5425">
        <v>1</v>
      </c>
      <c r="V5425">
        <v>1</v>
      </c>
    </row>
    <row r="5426" spans="1:22" x14ac:dyDescent="0.25">
      <c r="A5426">
        <v>21736598</v>
      </c>
      <c r="B5426" t="s">
        <v>18677</v>
      </c>
      <c r="C5426">
        <v>643120</v>
      </c>
      <c r="D5426" t="s">
        <v>974</v>
      </c>
      <c r="E5426" t="s">
        <v>24</v>
      </c>
      <c r="F5426" t="s">
        <v>50</v>
      </c>
      <c r="G5426">
        <v>40.71707</v>
      </c>
      <c r="H5426">
        <v>-73.955430000000007</v>
      </c>
      <c r="I5426" t="s">
        <v>33</v>
      </c>
      <c r="J5426">
        <v>185</v>
      </c>
      <c r="K5426">
        <v>30</v>
      </c>
      <c r="L5426">
        <v>7</v>
      </c>
      <c r="M5426" t="s">
        <v>16955</v>
      </c>
      <c r="N5426">
        <v>0.23</v>
      </c>
      <c r="O5426">
        <v>4</v>
      </c>
      <c r="P5426">
        <v>0</v>
      </c>
      <c r="Q5426">
        <v>0</v>
      </c>
      <c r="R5426" t="s">
        <v>27</v>
      </c>
      <c r="S5426">
        <v>4.43</v>
      </c>
      <c r="T5426">
        <v>3</v>
      </c>
      <c r="U5426">
        <v>3</v>
      </c>
      <c r="V5426">
        <v>1</v>
      </c>
    </row>
    <row r="5427" spans="1:22" x14ac:dyDescent="0.25">
      <c r="A5427">
        <v>5.62884903457128E+17</v>
      </c>
      <c r="B5427" t="s">
        <v>18675</v>
      </c>
      <c r="C5427">
        <v>378228712</v>
      </c>
      <c r="D5427" t="s">
        <v>7446</v>
      </c>
      <c r="E5427" t="s">
        <v>105</v>
      </c>
      <c r="F5427" t="s">
        <v>1158</v>
      </c>
      <c r="G5427">
        <v>40.814900000000002</v>
      </c>
      <c r="H5427">
        <v>-73.927580000000006</v>
      </c>
      <c r="I5427" t="s">
        <v>33</v>
      </c>
      <c r="J5427">
        <v>160</v>
      </c>
      <c r="K5427">
        <v>30</v>
      </c>
      <c r="L5427">
        <v>16</v>
      </c>
      <c r="M5427" t="s">
        <v>17457</v>
      </c>
      <c r="N5427">
        <v>0.93</v>
      </c>
      <c r="O5427">
        <v>2</v>
      </c>
      <c r="P5427">
        <v>364</v>
      </c>
      <c r="Q5427">
        <v>8</v>
      </c>
      <c r="R5427" t="s">
        <v>27</v>
      </c>
      <c r="S5427">
        <v>4.88</v>
      </c>
      <c r="T5427">
        <v>1</v>
      </c>
      <c r="U5427">
        <v>1</v>
      </c>
      <c r="V5427">
        <v>1</v>
      </c>
    </row>
    <row r="5428" spans="1:22" x14ac:dyDescent="0.25">
      <c r="A5428">
        <v>47078699</v>
      </c>
      <c r="B5428" t="s">
        <v>18653</v>
      </c>
      <c r="C5428">
        <v>380496008</v>
      </c>
      <c r="D5428" t="s">
        <v>4676</v>
      </c>
      <c r="E5428" t="s">
        <v>24</v>
      </c>
      <c r="F5428" t="s">
        <v>141</v>
      </c>
      <c r="G5428">
        <v>40.680540000000001</v>
      </c>
      <c r="H5428">
        <v>-73.886880000000005</v>
      </c>
      <c r="I5428" t="s">
        <v>33</v>
      </c>
      <c r="J5428">
        <v>184</v>
      </c>
      <c r="K5428">
        <v>30</v>
      </c>
      <c r="L5428">
        <v>99</v>
      </c>
      <c r="M5428" t="s">
        <v>16952</v>
      </c>
      <c r="N5428">
        <v>2.67</v>
      </c>
      <c r="O5428">
        <v>2</v>
      </c>
      <c r="P5428">
        <v>180</v>
      </c>
      <c r="Q5428">
        <v>35</v>
      </c>
      <c r="R5428" t="s">
        <v>27</v>
      </c>
      <c r="S5428">
        <v>4.74</v>
      </c>
      <c r="T5428">
        <v>2</v>
      </c>
      <c r="U5428">
        <v>2</v>
      </c>
      <c r="V5428">
        <v>1</v>
      </c>
    </row>
    <row r="5429" spans="1:22" x14ac:dyDescent="0.25">
      <c r="A5429">
        <v>7.4860209570229901E+17</v>
      </c>
      <c r="B5429" t="s">
        <v>18653</v>
      </c>
      <c r="C5429">
        <v>80813233</v>
      </c>
      <c r="D5429" t="s">
        <v>4671</v>
      </c>
      <c r="E5429" t="s">
        <v>24</v>
      </c>
      <c r="F5429" t="s">
        <v>169</v>
      </c>
      <c r="G5429">
        <v>40.683057900000001</v>
      </c>
      <c r="H5429">
        <v>-73.927635199999997</v>
      </c>
      <c r="I5429" t="s">
        <v>33</v>
      </c>
      <c r="J5429">
        <v>192</v>
      </c>
      <c r="K5429">
        <v>30</v>
      </c>
      <c r="L5429">
        <v>5</v>
      </c>
      <c r="M5429" t="s">
        <v>17257</v>
      </c>
      <c r="N5429">
        <v>0.74</v>
      </c>
      <c r="O5429">
        <v>1</v>
      </c>
      <c r="P5429">
        <v>35</v>
      </c>
      <c r="Q5429">
        <v>5</v>
      </c>
      <c r="R5429" t="s">
        <v>27</v>
      </c>
      <c r="S5429">
        <v>5</v>
      </c>
      <c r="T5429">
        <v>1</v>
      </c>
      <c r="U5429">
        <v>1</v>
      </c>
      <c r="V5429">
        <v>1</v>
      </c>
    </row>
    <row r="5430" spans="1:22" x14ac:dyDescent="0.25">
      <c r="A5430">
        <v>7.5526952359013798E+17</v>
      </c>
      <c r="B5430" t="s">
        <v>18653</v>
      </c>
      <c r="C5430">
        <v>207700509</v>
      </c>
      <c r="D5430" t="s">
        <v>7450</v>
      </c>
      <c r="E5430" t="s">
        <v>24</v>
      </c>
      <c r="F5430" t="s">
        <v>50</v>
      </c>
      <c r="G5430">
        <v>40.707180000000001</v>
      </c>
      <c r="H5430">
        <v>-73.943380000000005</v>
      </c>
      <c r="I5430" t="s">
        <v>33</v>
      </c>
      <c r="J5430">
        <v>180</v>
      </c>
      <c r="K5430">
        <v>30</v>
      </c>
      <c r="L5430">
        <v>5</v>
      </c>
      <c r="M5430" t="s">
        <v>17032</v>
      </c>
      <c r="N5430">
        <v>0.38</v>
      </c>
      <c r="O5430">
        <v>1</v>
      </c>
      <c r="P5430">
        <v>8</v>
      </c>
      <c r="Q5430">
        <v>1</v>
      </c>
      <c r="R5430" t="s">
        <v>27</v>
      </c>
      <c r="S5430">
        <v>5</v>
      </c>
      <c r="T5430">
        <v>1</v>
      </c>
      <c r="U5430">
        <v>1</v>
      </c>
      <c r="V5430">
        <v>1</v>
      </c>
    </row>
    <row r="5431" spans="1:22" x14ac:dyDescent="0.25">
      <c r="A5431">
        <v>8.0017563036072704E+17</v>
      </c>
      <c r="B5431" t="s">
        <v>18657</v>
      </c>
      <c r="C5431">
        <v>12027613</v>
      </c>
      <c r="D5431" t="s">
        <v>1170</v>
      </c>
      <c r="E5431" t="s">
        <v>31</v>
      </c>
      <c r="F5431" t="s">
        <v>294</v>
      </c>
      <c r="G5431">
        <v>40.770938333731301</v>
      </c>
      <c r="H5431">
        <v>-73.962791463855595</v>
      </c>
      <c r="I5431" t="s">
        <v>33</v>
      </c>
      <c r="J5431">
        <v>335</v>
      </c>
      <c r="K5431">
        <v>3</v>
      </c>
      <c r="L5431">
        <v>13</v>
      </c>
      <c r="M5431" t="s">
        <v>16831</v>
      </c>
      <c r="N5431">
        <v>1.27</v>
      </c>
      <c r="O5431">
        <v>1</v>
      </c>
      <c r="P5431">
        <v>139</v>
      </c>
      <c r="Q5431">
        <v>13</v>
      </c>
      <c r="R5431" t="s">
        <v>19015</v>
      </c>
      <c r="S5431">
        <v>4.92</v>
      </c>
      <c r="T5431">
        <v>1</v>
      </c>
      <c r="U5431">
        <v>1</v>
      </c>
      <c r="V5431">
        <v>2</v>
      </c>
    </row>
    <row r="5432" spans="1:22" x14ac:dyDescent="0.25">
      <c r="A5432">
        <v>22065693</v>
      </c>
      <c r="B5432" t="s">
        <v>18657</v>
      </c>
      <c r="C5432">
        <v>10916642</v>
      </c>
      <c r="D5432" t="s">
        <v>4333</v>
      </c>
      <c r="E5432" t="s">
        <v>31</v>
      </c>
      <c r="F5432" t="s">
        <v>110</v>
      </c>
      <c r="G5432">
        <v>40.813220000000001</v>
      </c>
      <c r="H5432">
        <v>-73.950389999999999</v>
      </c>
      <c r="I5432" t="s">
        <v>33</v>
      </c>
      <c r="J5432">
        <v>57</v>
      </c>
      <c r="K5432">
        <v>30</v>
      </c>
      <c r="L5432">
        <v>79</v>
      </c>
      <c r="M5432" t="s">
        <v>16869</v>
      </c>
      <c r="N5432">
        <v>1.08</v>
      </c>
      <c r="O5432">
        <v>1</v>
      </c>
      <c r="P5432">
        <v>18</v>
      </c>
      <c r="Q5432">
        <v>34</v>
      </c>
      <c r="R5432" t="s">
        <v>27</v>
      </c>
      <c r="S5432">
        <v>4.6100000000000003</v>
      </c>
      <c r="T5432">
        <v>1</v>
      </c>
      <c r="U5432">
        <v>1</v>
      </c>
      <c r="V5432">
        <v>1</v>
      </c>
    </row>
    <row r="5433" spans="1:22" x14ac:dyDescent="0.25">
      <c r="A5433">
        <v>6.4192803847634406E+17</v>
      </c>
      <c r="B5433" t="s">
        <v>18653</v>
      </c>
      <c r="C5433">
        <v>71009894</v>
      </c>
      <c r="D5433" t="s">
        <v>4667</v>
      </c>
      <c r="E5433" t="s">
        <v>24</v>
      </c>
      <c r="F5433" t="s">
        <v>141</v>
      </c>
      <c r="G5433">
        <v>40.676720000000003</v>
      </c>
      <c r="H5433">
        <v>-73.898160000000004</v>
      </c>
      <c r="I5433" t="s">
        <v>33</v>
      </c>
      <c r="J5433">
        <v>148</v>
      </c>
      <c r="K5433">
        <v>30</v>
      </c>
      <c r="L5433">
        <v>52</v>
      </c>
      <c r="M5433" t="s">
        <v>16786</v>
      </c>
      <c r="N5433">
        <v>2.72</v>
      </c>
      <c r="O5433">
        <v>2</v>
      </c>
      <c r="P5433">
        <v>180</v>
      </c>
      <c r="Q5433">
        <v>28</v>
      </c>
      <c r="R5433" t="s">
        <v>27</v>
      </c>
      <c r="S5433">
        <v>4.6900000000000004</v>
      </c>
      <c r="T5433">
        <v>2</v>
      </c>
      <c r="U5433">
        <v>2</v>
      </c>
      <c r="V5433">
        <v>1</v>
      </c>
    </row>
    <row r="5434" spans="1:22" x14ac:dyDescent="0.25">
      <c r="A5434">
        <v>7.6752860470984205E+17</v>
      </c>
      <c r="B5434" t="s">
        <v>18653</v>
      </c>
      <c r="C5434">
        <v>478592369</v>
      </c>
      <c r="D5434" t="s">
        <v>4665</v>
      </c>
      <c r="E5434" t="s">
        <v>24</v>
      </c>
      <c r="F5434" t="s">
        <v>371</v>
      </c>
      <c r="G5434">
        <v>40.62838</v>
      </c>
      <c r="H5434">
        <v>-73.925659999999993</v>
      </c>
      <c r="I5434" t="s">
        <v>33</v>
      </c>
      <c r="J5434">
        <v>75</v>
      </c>
      <c r="K5434">
        <v>30</v>
      </c>
      <c r="L5434">
        <v>21</v>
      </c>
      <c r="M5434" t="s">
        <v>17417</v>
      </c>
      <c r="N5434">
        <v>1.96</v>
      </c>
      <c r="O5434">
        <v>3</v>
      </c>
      <c r="P5434">
        <v>346</v>
      </c>
      <c r="Q5434">
        <v>21</v>
      </c>
      <c r="R5434" t="s">
        <v>27</v>
      </c>
      <c r="S5434">
        <v>4.62</v>
      </c>
      <c r="T5434">
        <v>2</v>
      </c>
      <c r="U5434">
        <v>2</v>
      </c>
      <c r="V5434">
        <v>1</v>
      </c>
    </row>
    <row r="5435" spans="1:22" x14ac:dyDescent="0.25">
      <c r="A5435">
        <v>7.7668533970090099E+17</v>
      </c>
      <c r="B5435" t="s">
        <v>18653</v>
      </c>
      <c r="C5435">
        <v>375482741</v>
      </c>
      <c r="D5435" t="s">
        <v>6205</v>
      </c>
      <c r="E5435" t="s">
        <v>24</v>
      </c>
      <c r="F5435" t="s">
        <v>50</v>
      </c>
      <c r="G5435">
        <v>40.710799999999999</v>
      </c>
      <c r="H5435">
        <v>-73.961010000000002</v>
      </c>
      <c r="I5435" t="s">
        <v>33</v>
      </c>
      <c r="J5435">
        <v>189</v>
      </c>
      <c r="K5435">
        <v>30</v>
      </c>
      <c r="L5435">
        <v>1</v>
      </c>
      <c r="M5435" t="s">
        <v>17222</v>
      </c>
      <c r="N5435">
        <v>0.08</v>
      </c>
      <c r="O5435">
        <v>1</v>
      </c>
      <c r="P5435">
        <v>0</v>
      </c>
      <c r="Q5435">
        <v>0</v>
      </c>
      <c r="R5435" t="s">
        <v>27</v>
      </c>
      <c r="U5435">
        <v>1</v>
      </c>
      <c r="V5435">
        <v>1</v>
      </c>
    </row>
    <row r="5436" spans="1:22" x14ac:dyDescent="0.25">
      <c r="A5436">
        <v>6.7815788684961702E+17</v>
      </c>
      <c r="B5436" t="s">
        <v>18653</v>
      </c>
      <c r="C5436">
        <v>471130592</v>
      </c>
      <c r="D5436" t="s">
        <v>7451</v>
      </c>
      <c r="E5436" t="s">
        <v>24</v>
      </c>
      <c r="F5436" t="s">
        <v>129</v>
      </c>
      <c r="G5436">
        <v>40.720930000000003</v>
      </c>
      <c r="H5436">
        <v>-73.940370000000001</v>
      </c>
      <c r="I5436" t="s">
        <v>33</v>
      </c>
      <c r="J5436">
        <v>103</v>
      </c>
      <c r="K5436">
        <v>30</v>
      </c>
      <c r="L5436">
        <v>18</v>
      </c>
      <c r="M5436" t="s">
        <v>16880</v>
      </c>
      <c r="N5436">
        <v>1.06</v>
      </c>
      <c r="O5436">
        <v>1</v>
      </c>
      <c r="P5436">
        <v>18</v>
      </c>
      <c r="Q5436">
        <v>6</v>
      </c>
      <c r="R5436" t="s">
        <v>27</v>
      </c>
      <c r="S5436">
        <v>4.78</v>
      </c>
      <c r="T5436">
        <v>1</v>
      </c>
      <c r="U5436">
        <v>1</v>
      </c>
      <c r="V5436">
        <v>1</v>
      </c>
    </row>
    <row r="5437" spans="1:22" x14ac:dyDescent="0.25">
      <c r="A5437">
        <v>52126679</v>
      </c>
      <c r="B5437" t="s">
        <v>18653</v>
      </c>
      <c r="C5437">
        <v>430917365</v>
      </c>
      <c r="D5437" t="s">
        <v>1295</v>
      </c>
      <c r="E5437" t="s">
        <v>24</v>
      </c>
      <c r="F5437" t="s">
        <v>183</v>
      </c>
      <c r="G5437">
        <v>40.645110000000003</v>
      </c>
      <c r="H5437">
        <v>-73.924130000000005</v>
      </c>
      <c r="I5437" t="s">
        <v>33</v>
      </c>
      <c r="J5437">
        <v>180</v>
      </c>
      <c r="K5437">
        <v>2</v>
      </c>
      <c r="L5437">
        <v>107</v>
      </c>
      <c r="M5437" t="s">
        <v>16847</v>
      </c>
      <c r="N5437">
        <v>3.92</v>
      </c>
      <c r="O5437">
        <v>1</v>
      </c>
      <c r="P5437">
        <v>32</v>
      </c>
      <c r="Q5437">
        <v>43</v>
      </c>
      <c r="R5437" t="s">
        <v>19015</v>
      </c>
      <c r="S5437">
        <v>4.8899999999999997</v>
      </c>
      <c r="T5437">
        <v>1</v>
      </c>
      <c r="U5437">
        <v>1</v>
      </c>
      <c r="V5437">
        <v>1</v>
      </c>
    </row>
    <row r="5438" spans="1:22" x14ac:dyDescent="0.25">
      <c r="A5438">
        <v>13827959</v>
      </c>
      <c r="B5438" t="s">
        <v>18653</v>
      </c>
      <c r="C5438">
        <v>27615247</v>
      </c>
      <c r="D5438" t="s">
        <v>3660</v>
      </c>
      <c r="E5438" t="s">
        <v>24</v>
      </c>
      <c r="F5438" t="s">
        <v>840</v>
      </c>
      <c r="G5438">
        <v>40.622970000000002</v>
      </c>
      <c r="H5438">
        <v>-73.962999999999994</v>
      </c>
      <c r="I5438" t="s">
        <v>33</v>
      </c>
      <c r="J5438">
        <v>80</v>
      </c>
      <c r="K5438">
        <v>30</v>
      </c>
      <c r="L5438">
        <v>138</v>
      </c>
      <c r="M5438" t="s">
        <v>16833</v>
      </c>
      <c r="N5438">
        <v>1.52</v>
      </c>
      <c r="O5438">
        <v>2</v>
      </c>
      <c r="P5438">
        <v>241</v>
      </c>
      <c r="Q5438">
        <v>26</v>
      </c>
      <c r="R5438" t="s">
        <v>27</v>
      </c>
      <c r="S5438">
        <v>4.68</v>
      </c>
      <c r="T5438">
        <v>1</v>
      </c>
      <c r="U5438">
        <v>1</v>
      </c>
      <c r="V5438">
        <v>1</v>
      </c>
    </row>
    <row r="5439" spans="1:22" x14ac:dyDescent="0.25">
      <c r="A5439">
        <v>18550867</v>
      </c>
      <c r="B5439" t="s">
        <v>18680</v>
      </c>
      <c r="C5439">
        <v>128785279</v>
      </c>
      <c r="D5439" t="s">
        <v>7453</v>
      </c>
      <c r="E5439" t="s">
        <v>105</v>
      </c>
      <c r="F5439" t="s">
        <v>6323</v>
      </c>
      <c r="G5439">
        <v>40.858159999999998</v>
      </c>
      <c r="H5439">
        <v>-73.834680000000006</v>
      </c>
      <c r="I5439" t="s">
        <v>33</v>
      </c>
      <c r="J5439">
        <v>399</v>
      </c>
      <c r="K5439">
        <v>30</v>
      </c>
      <c r="L5439">
        <v>140</v>
      </c>
      <c r="M5439" t="s">
        <v>16908</v>
      </c>
      <c r="N5439">
        <v>1.74</v>
      </c>
      <c r="O5439">
        <v>1</v>
      </c>
      <c r="P5439">
        <v>365</v>
      </c>
      <c r="Q5439">
        <v>14</v>
      </c>
      <c r="R5439" t="s">
        <v>27</v>
      </c>
      <c r="S5439">
        <v>4.93</v>
      </c>
      <c r="T5439">
        <v>3</v>
      </c>
      <c r="U5439">
        <v>4</v>
      </c>
      <c r="V5439">
        <v>1.5</v>
      </c>
    </row>
    <row r="5440" spans="1:22" x14ac:dyDescent="0.25">
      <c r="A5440">
        <v>53831600</v>
      </c>
      <c r="B5440" t="s">
        <v>18655</v>
      </c>
      <c r="C5440">
        <v>436048247</v>
      </c>
      <c r="D5440" t="s">
        <v>899</v>
      </c>
      <c r="E5440" t="s">
        <v>56</v>
      </c>
      <c r="F5440" t="s">
        <v>1916</v>
      </c>
      <c r="G5440">
        <v>40.702129999999997</v>
      </c>
      <c r="H5440">
        <v>-73.729339999999993</v>
      </c>
      <c r="I5440" t="s">
        <v>33</v>
      </c>
      <c r="J5440">
        <v>350</v>
      </c>
      <c r="K5440">
        <v>30</v>
      </c>
      <c r="L5440">
        <v>25</v>
      </c>
      <c r="M5440" t="s">
        <v>16972</v>
      </c>
      <c r="N5440">
        <v>1.1100000000000001</v>
      </c>
      <c r="O5440">
        <v>4</v>
      </c>
      <c r="P5440">
        <v>180</v>
      </c>
      <c r="Q5440">
        <v>7</v>
      </c>
      <c r="R5440" t="s">
        <v>27</v>
      </c>
      <c r="S5440">
        <v>4.72</v>
      </c>
      <c r="T5440">
        <v>1</v>
      </c>
      <c r="U5440">
        <v>1</v>
      </c>
      <c r="V5440">
        <v>1</v>
      </c>
    </row>
    <row r="5441" spans="1:22" x14ac:dyDescent="0.25">
      <c r="A5441">
        <v>44466661</v>
      </c>
      <c r="B5441" t="s">
        <v>18655</v>
      </c>
      <c r="C5441">
        <v>10194781</v>
      </c>
      <c r="D5441" t="s">
        <v>404</v>
      </c>
      <c r="E5441" t="s">
        <v>56</v>
      </c>
      <c r="F5441" t="s">
        <v>841</v>
      </c>
      <c r="G5441">
        <v>40.705739999999999</v>
      </c>
      <c r="H5441">
        <v>-73.872969999999995</v>
      </c>
      <c r="I5441" t="s">
        <v>33</v>
      </c>
      <c r="J5441">
        <v>123</v>
      </c>
      <c r="K5441">
        <v>30</v>
      </c>
      <c r="L5441">
        <v>61</v>
      </c>
      <c r="M5441" t="s">
        <v>17417</v>
      </c>
      <c r="N5441">
        <v>1.68</v>
      </c>
      <c r="O5441">
        <v>10</v>
      </c>
      <c r="P5441">
        <v>365</v>
      </c>
      <c r="Q5441">
        <v>8</v>
      </c>
      <c r="R5441" t="s">
        <v>27</v>
      </c>
      <c r="S5441">
        <v>4.74</v>
      </c>
      <c r="T5441">
        <v>3</v>
      </c>
      <c r="U5441">
        <v>5</v>
      </c>
      <c r="V5441">
        <v>1</v>
      </c>
    </row>
    <row r="5442" spans="1:22" x14ac:dyDescent="0.25">
      <c r="A5442">
        <v>18922939</v>
      </c>
      <c r="B5442" t="s">
        <v>18699</v>
      </c>
      <c r="C5442">
        <v>15553988</v>
      </c>
      <c r="D5442" t="s">
        <v>1110</v>
      </c>
      <c r="E5442" t="s">
        <v>31</v>
      </c>
      <c r="F5442" t="s">
        <v>110</v>
      </c>
      <c r="G5442">
        <v>40.82882</v>
      </c>
      <c r="H5442">
        <v>-73.945130000000006</v>
      </c>
      <c r="I5442" t="s">
        <v>33</v>
      </c>
      <c r="J5442">
        <v>75</v>
      </c>
      <c r="K5442">
        <v>30</v>
      </c>
      <c r="L5442">
        <v>25</v>
      </c>
      <c r="M5442" t="s">
        <v>17412</v>
      </c>
      <c r="N5442">
        <v>0.31</v>
      </c>
      <c r="O5442">
        <v>1</v>
      </c>
      <c r="P5442">
        <v>18</v>
      </c>
      <c r="Q5442">
        <v>6</v>
      </c>
      <c r="R5442" t="s">
        <v>27</v>
      </c>
      <c r="S5442">
        <v>4.88</v>
      </c>
      <c r="T5442">
        <v>1</v>
      </c>
      <c r="U5442">
        <v>2</v>
      </c>
      <c r="V5442">
        <v>1</v>
      </c>
    </row>
    <row r="5443" spans="1:22" x14ac:dyDescent="0.25">
      <c r="A5443">
        <v>63610</v>
      </c>
      <c r="B5443" t="s">
        <v>18675</v>
      </c>
      <c r="C5443">
        <v>310670</v>
      </c>
      <c r="D5443" t="s">
        <v>7457</v>
      </c>
      <c r="E5443" t="s">
        <v>105</v>
      </c>
      <c r="F5443" t="s">
        <v>5846</v>
      </c>
      <c r="G5443">
        <v>40.881</v>
      </c>
      <c r="H5443">
        <v>-73.83511</v>
      </c>
      <c r="I5443" t="s">
        <v>33</v>
      </c>
      <c r="J5443">
        <v>114</v>
      </c>
      <c r="K5443">
        <v>30</v>
      </c>
      <c r="L5443">
        <v>57</v>
      </c>
      <c r="M5443" t="s">
        <v>16783</v>
      </c>
      <c r="N5443">
        <v>0.44</v>
      </c>
      <c r="O5443">
        <v>4</v>
      </c>
      <c r="P5443">
        <v>358</v>
      </c>
      <c r="Q5443">
        <v>1</v>
      </c>
      <c r="R5443" t="s">
        <v>27</v>
      </c>
      <c r="S5443">
        <v>4.93</v>
      </c>
      <c r="T5443">
        <v>1</v>
      </c>
      <c r="U5443">
        <v>1</v>
      </c>
      <c r="V5443">
        <v>1</v>
      </c>
    </row>
    <row r="5444" spans="1:22" x14ac:dyDescent="0.25">
      <c r="A5444">
        <v>19967657</v>
      </c>
      <c r="B5444" t="s">
        <v>18657</v>
      </c>
      <c r="C5444">
        <v>16549535</v>
      </c>
      <c r="D5444" t="s">
        <v>7458</v>
      </c>
      <c r="E5444" t="s">
        <v>31</v>
      </c>
      <c r="F5444" t="s">
        <v>738</v>
      </c>
      <c r="G5444">
        <v>40.716290000000001</v>
      </c>
      <c r="H5444">
        <v>-73.990480000000005</v>
      </c>
      <c r="I5444" t="s">
        <v>33</v>
      </c>
      <c r="J5444">
        <v>110</v>
      </c>
      <c r="K5444">
        <v>30</v>
      </c>
      <c r="L5444">
        <v>4</v>
      </c>
      <c r="M5444" t="s">
        <v>18057</v>
      </c>
      <c r="N5444">
        <v>0.05</v>
      </c>
      <c r="O5444">
        <v>1</v>
      </c>
      <c r="P5444">
        <v>0</v>
      </c>
      <c r="Q5444">
        <v>0</v>
      </c>
      <c r="R5444" t="s">
        <v>27</v>
      </c>
      <c r="S5444">
        <v>3.75</v>
      </c>
      <c r="T5444">
        <v>1</v>
      </c>
      <c r="U5444">
        <v>1</v>
      </c>
      <c r="V5444">
        <v>1</v>
      </c>
    </row>
    <row r="5445" spans="1:22" x14ac:dyDescent="0.25">
      <c r="A5445">
        <v>35402920</v>
      </c>
      <c r="B5445" t="s">
        <v>18653</v>
      </c>
      <c r="C5445">
        <v>12276549</v>
      </c>
      <c r="D5445" t="s">
        <v>7459</v>
      </c>
      <c r="E5445" t="s">
        <v>24</v>
      </c>
      <c r="F5445" t="s">
        <v>207</v>
      </c>
      <c r="G5445">
        <v>40.67165</v>
      </c>
      <c r="H5445">
        <v>-73.958780000000004</v>
      </c>
      <c r="I5445" t="s">
        <v>33</v>
      </c>
      <c r="J5445">
        <v>195</v>
      </c>
      <c r="K5445">
        <v>30</v>
      </c>
      <c r="L5445">
        <v>6</v>
      </c>
      <c r="M5445" t="s">
        <v>17881</v>
      </c>
      <c r="N5445">
        <v>0.11</v>
      </c>
      <c r="O5445">
        <v>1</v>
      </c>
      <c r="P5445">
        <v>0</v>
      </c>
      <c r="Q5445">
        <v>0</v>
      </c>
      <c r="R5445" t="s">
        <v>27</v>
      </c>
      <c r="S5445">
        <v>4.83</v>
      </c>
      <c r="T5445">
        <v>1</v>
      </c>
      <c r="U5445">
        <v>1</v>
      </c>
      <c r="V5445">
        <v>1</v>
      </c>
    </row>
    <row r="5446" spans="1:22" x14ac:dyDescent="0.25">
      <c r="A5446">
        <v>8323015</v>
      </c>
      <c r="B5446" t="s">
        <v>18653</v>
      </c>
      <c r="C5446">
        <v>43876308</v>
      </c>
      <c r="D5446" t="s">
        <v>4661</v>
      </c>
      <c r="E5446" t="s">
        <v>24</v>
      </c>
      <c r="F5446" t="s">
        <v>183</v>
      </c>
      <c r="G5446">
        <v>40.642719999999997</v>
      </c>
      <c r="H5446">
        <v>-73.948189999999997</v>
      </c>
      <c r="I5446" t="s">
        <v>33</v>
      </c>
      <c r="J5446">
        <v>116</v>
      </c>
      <c r="K5446">
        <v>30</v>
      </c>
      <c r="L5446">
        <v>66</v>
      </c>
      <c r="M5446" t="s">
        <v>17306</v>
      </c>
      <c r="N5446">
        <v>1.1599999999999999</v>
      </c>
      <c r="O5446">
        <v>1</v>
      </c>
      <c r="P5446">
        <v>269</v>
      </c>
      <c r="Q5446">
        <v>12</v>
      </c>
      <c r="R5446" t="s">
        <v>27</v>
      </c>
      <c r="S5446">
        <v>4.7699999999999996</v>
      </c>
      <c r="T5446">
        <v>1</v>
      </c>
      <c r="U5446">
        <v>2</v>
      </c>
      <c r="V5446">
        <v>1</v>
      </c>
    </row>
    <row r="5447" spans="1:22" x14ac:dyDescent="0.25">
      <c r="A5447">
        <v>50496178</v>
      </c>
      <c r="B5447" t="s">
        <v>18675</v>
      </c>
      <c r="C5447">
        <v>407949665</v>
      </c>
      <c r="D5447" t="s">
        <v>7461</v>
      </c>
      <c r="E5447" t="s">
        <v>105</v>
      </c>
      <c r="F5447" t="s">
        <v>210</v>
      </c>
      <c r="G5447">
        <v>40.902290000000001</v>
      </c>
      <c r="H5447">
        <v>-73.842389999999995</v>
      </c>
      <c r="I5447" t="s">
        <v>33</v>
      </c>
      <c r="J5447">
        <v>150</v>
      </c>
      <c r="K5447">
        <v>30</v>
      </c>
      <c r="L5447">
        <v>52</v>
      </c>
      <c r="M5447" t="s">
        <v>16933</v>
      </c>
      <c r="N5447">
        <v>1.73</v>
      </c>
      <c r="O5447">
        <v>2</v>
      </c>
      <c r="P5447">
        <v>365</v>
      </c>
      <c r="Q5447">
        <v>3</v>
      </c>
      <c r="R5447" t="s">
        <v>27</v>
      </c>
      <c r="S5447">
        <v>4.5599999999999996</v>
      </c>
      <c r="T5447">
        <v>2</v>
      </c>
      <c r="U5447">
        <v>3</v>
      </c>
      <c r="V5447">
        <v>1</v>
      </c>
    </row>
    <row r="5448" spans="1:22" x14ac:dyDescent="0.25">
      <c r="A5448">
        <v>34278935</v>
      </c>
      <c r="B5448" t="s">
        <v>18668</v>
      </c>
      <c r="C5448">
        <v>256966373</v>
      </c>
      <c r="D5448" t="s">
        <v>4660</v>
      </c>
      <c r="E5448" t="s">
        <v>146</v>
      </c>
      <c r="F5448" t="s">
        <v>193</v>
      </c>
      <c r="G5448">
        <v>40.644750000000002</v>
      </c>
      <c r="H5448">
        <v>-74.078199999999995</v>
      </c>
      <c r="I5448" t="s">
        <v>33</v>
      </c>
      <c r="J5448">
        <v>143</v>
      </c>
      <c r="K5448">
        <v>30</v>
      </c>
      <c r="L5448">
        <v>112</v>
      </c>
      <c r="M5448" t="s">
        <v>16924</v>
      </c>
      <c r="N5448">
        <v>2.29</v>
      </c>
      <c r="O5448">
        <v>4</v>
      </c>
      <c r="P5448">
        <v>117</v>
      </c>
      <c r="Q5448">
        <v>33</v>
      </c>
      <c r="R5448" t="s">
        <v>27</v>
      </c>
      <c r="S5448">
        <v>4.92</v>
      </c>
      <c r="T5448">
        <v>2</v>
      </c>
      <c r="U5448">
        <v>4</v>
      </c>
      <c r="V5448">
        <v>1</v>
      </c>
    </row>
    <row r="5449" spans="1:22" x14ac:dyDescent="0.25">
      <c r="A5449">
        <v>19314671</v>
      </c>
      <c r="B5449" t="s">
        <v>18653</v>
      </c>
      <c r="C5449">
        <v>5148966</v>
      </c>
      <c r="D5449" t="s">
        <v>526</v>
      </c>
      <c r="E5449" t="s">
        <v>24</v>
      </c>
      <c r="F5449" t="s">
        <v>129</v>
      </c>
      <c r="G5449">
        <v>40.731169999999999</v>
      </c>
      <c r="H5449">
        <v>-73.957430000000002</v>
      </c>
      <c r="I5449" t="s">
        <v>33</v>
      </c>
      <c r="J5449">
        <v>160</v>
      </c>
      <c r="K5449">
        <v>30</v>
      </c>
      <c r="L5449">
        <v>30</v>
      </c>
      <c r="M5449" t="s">
        <v>18058</v>
      </c>
      <c r="N5449">
        <v>0.38</v>
      </c>
      <c r="O5449">
        <v>1</v>
      </c>
      <c r="P5449">
        <v>0</v>
      </c>
      <c r="Q5449">
        <v>0</v>
      </c>
      <c r="R5449" t="s">
        <v>27</v>
      </c>
      <c r="S5449">
        <v>4.97</v>
      </c>
      <c r="T5449">
        <v>1</v>
      </c>
      <c r="U5449">
        <v>1</v>
      </c>
      <c r="V5449">
        <v>2</v>
      </c>
    </row>
    <row r="5450" spans="1:22" x14ac:dyDescent="0.25">
      <c r="A5450">
        <v>6.4877555966151603E+17</v>
      </c>
      <c r="B5450" t="s">
        <v>18653</v>
      </c>
      <c r="C5450">
        <v>53375167</v>
      </c>
      <c r="D5450" t="s">
        <v>6006</v>
      </c>
      <c r="E5450" t="s">
        <v>24</v>
      </c>
      <c r="F5450" t="s">
        <v>207</v>
      </c>
      <c r="G5450">
        <v>40.677700000000002</v>
      </c>
      <c r="H5450">
        <v>-73.937550000000002</v>
      </c>
      <c r="I5450" t="s">
        <v>33</v>
      </c>
      <c r="J5450">
        <v>330</v>
      </c>
      <c r="K5450">
        <v>30</v>
      </c>
      <c r="L5450">
        <v>59</v>
      </c>
      <c r="M5450" t="s">
        <v>16882</v>
      </c>
      <c r="N5450">
        <v>3.3</v>
      </c>
      <c r="O5450">
        <v>1</v>
      </c>
      <c r="P5450">
        <v>141</v>
      </c>
      <c r="Q5450">
        <v>34</v>
      </c>
      <c r="R5450" t="s">
        <v>27</v>
      </c>
      <c r="S5450">
        <v>4.8499999999999996</v>
      </c>
      <c r="T5450">
        <v>2</v>
      </c>
      <c r="U5450">
        <v>4</v>
      </c>
      <c r="V5450">
        <v>2.5</v>
      </c>
    </row>
    <row r="5451" spans="1:22" x14ac:dyDescent="0.25">
      <c r="A5451">
        <v>46143578</v>
      </c>
      <c r="B5451" t="s">
        <v>18654</v>
      </c>
      <c r="C5451">
        <v>9481706</v>
      </c>
      <c r="D5451" t="s">
        <v>1571</v>
      </c>
      <c r="E5451" t="s">
        <v>56</v>
      </c>
      <c r="F5451" t="s">
        <v>213</v>
      </c>
      <c r="G5451">
        <v>40.703969999999998</v>
      </c>
      <c r="H5451">
        <v>-73.855050000000006</v>
      </c>
      <c r="I5451" t="s">
        <v>33</v>
      </c>
      <c r="J5451">
        <v>128</v>
      </c>
      <c r="K5451">
        <v>30</v>
      </c>
      <c r="L5451">
        <v>3</v>
      </c>
      <c r="M5451" t="s">
        <v>17808</v>
      </c>
      <c r="N5451">
        <v>0.12</v>
      </c>
      <c r="O5451">
        <v>1</v>
      </c>
      <c r="P5451">
        <v>362</v>
      </c>
      <c r="Q5451">
        <v>0</v>
      </c>
      <c r="R5451" t="s">
        <v>27</v>
      </c>
      <c r="S5451">
        <v>5</v>
      </c>
      <c r="T5451">
        <v>1</v>
      </c>
      <c r="U5451">
        <v>1</v>
      </c>
      <c r="V5451">
        <v>1.5</v>
      </c>
    </row>
    <row r="5452" spans="1:22" x14ac:dyDescent="0.25">
      <c r="A5452">
        <v>31596519</v>
      </c>
      <c r="B5452" t="s">
        <v>18677</v>
      </c>
      <c r="C5452">
        <v>3246916</v>
      </c>
      <c r="D5452" t="s">
        <v>7466</v>
      </c>
      <c r="E5452" t="s">
        <v>24</v>
      </c>
      <c r="F5452" t="s">
        <v>50</v>
      </c>
      <c r="G5452">
        <v>40.704659999999997</v>
      </c>
      <c r="H5452">
        <v>-73.933350000000004</v>
      </c>
      <c r="I5452" t="s">
        <v>33</v>
      </c>
      <c r="J5452">
        <v>250</v>
      </c>
      <c r="K5452">
        <v>30</v>
      </c>
      <c r="L5452">
        <v>3</v>
      </c>
      <c r="M5452" t="s">
        <v>17888</v>
      </c>
      <c r="N5452">
        <v>0.05</v>
      </c>
      <c r="O5452">
        <v>1</v>
      </c>
      <c r="P5452">
        <v>0</v>
      </c>
      <c r="Q5452">
        <v>0</v>
      </c>
      <c r="R5452" t="s">
        <v>27</v>
      </c>
      <c r="S5452">
        <v>5</v>
      </c>
      <c r="T5452">
        <v>2</v>
      </c>
      <c r="U5452">
        <v>2</v>
      </c>
      <c r="V5452">
        <v>1</v>
      </c>
    </row>
    <row r="5453" spans="1:22" x14ac:dyDescent="0.25">
      <c r="A5453">
        <v>14633924</v>
      </c>
      <c r="B5453" t="s">
        <v>18966</v>
      </c>
      <c r="C5453">
        <v>39648442</v>
      </c>
      <c r="D5453" t="s">
        <v>3872</v>
      </c>
      <c r="E5453" t="s">
        <v>56</v>
      </c>
      <c r="F5453" t="s">
        <v>122</v>
      </c>
      <c r="G5453">
        <v>40.750120000000003</v>
      </c>
      <c r="H5453">
        <v>-73.812920000000005</v>
      </c>
      <c r="I5453" t="s">
        <v>33</v>
      </c>
      <c r="J5453">
        <v>155</v>
      </c>
      <c r="K5453">
        <v>30</v>
      </c>
      <c r="L5453">
        <v>234</v>
      </c>
      <c r="M5453" t="s">
        <v>17421</v>
      </c>
      <c r="N5453">
        <v>2.62</v>
      </c>
      <c r="O5453">
        <v>11</v>
      </c>
      <c r="P5453">
        <v>278</v>
      </c>
      <c r="Q5453">
        <v>0</v>
      </c>
      <c r="R5453" t="s">
        <v>27</v>
      </c>
      <c r="S5453">
        <v>4.6900000000000004</v>
      </c>
      <c r="T5453">
        <v>2</v>
      </c>
      <c r="U5453">
        <v>3</v>
      </c>
      <c r="V5453">
        <v>1</v>
      </c>
    </row>
    <row r="5454" spans="1:22" x14ac:dyDescent="0.25">
      <c r="A5454">
        <v>7.7463907210364096E+17</v>
      </c>
      <c r="B5454" t="s">
        <v>18653</v>
      </c>
      <c r="C5454">
        <v>280388194</v>
      </c>
      <c r="D5454" t="s">
        <v>5480</v>
      </c>
      <c r="E5454" t="s">
        <v>24</v>
      </c>
      <c r="F5454" t="s">
        <v>252</v>
      </c>
      <c r="G5454">
        <v>40.659028581514796</v>
      </c>
      <c r="H5454">
        <v>-73.943916963309306</v>
      </c>
      <c r="I5454" t="s">
        <v>33</v>
      </c>
      <c r="J5454">
        <v>135</v>
      </c>
      <c r="K5454">
        <v>30</v>
      </c>
      <c r="L5454">
        <v>8</v>
      </c>
      <c r="M5454" t="s">
        <v>16892</v>
      </c>
      <c r="N5454">
        <v>1.36</v>
      </c>
      <c r="O5454">
        <v>2</v>
      </c>
      <c r="P5454">
        <v>364</v>
      </c>
      <c r="Q5454">
        <v>8</v>
      </c>
      <c r="R5454" t="s">
        <v>27</v>
      </c>
      <c r="S5454">
        <v>4.88</v>
      </c>
      <c r="T5454">
        <v>1</v>
      </c>
      <c r="U5454">
        <v>1</v>
      </c>
      <c r="V5454">
        <v>1</v>
      </c>
    </row>
    <row r="5455" spans="1:22" x14ac:dyDescent="0.25">
      <c r="A5455">
        <v>8.8418270192414298E+17</v>
      </c>
      <c r="B5455" t="s">
        <v>18673</v>
      </c>
      <c r="C5455">
        <v>9795466</v>
      </c>
      <c r="D5455" t="s">
        <v>7470</v>
      </c>
      <c r="E5455" t="s">
        <v>24</v>
      </c>
      <c r="F5455" t="s">
        <v>207</v>
      </c>
      <c r="G5455">
        <v>40.673790787476001</v>
      </c>
      <c r="H5455">
        <v>-73.9322617524885</v>
      </c>
      <c r="I5455" t="s">
        <v>33</v>
      </c>
      <c r="J5455">
        <v>200</v>
      </c>
      <c r="K5455">
        <v>30</v>
      </c>
      <c r="L5455">
        <v>14</v>
      </c>
      <c r="M5455" t="s">
        <v>16924</v>
      </c>
      <c r="N5455">
        <v>2.16</v>
      </c>
      <c r="O5455">
        <v>3</v>
      </c>
      <c r="P5455">
        <v>78</v>
      </c>
      <c r="Q5455">
        <v>14</v>
      </c>
      <c r="R5455" t="s">
        <v>27</v>
      </c>
      <c r="S5455">
        <v>4.8600000000000003</v>
      </c>
      <c r="T5455">
        <v>3</v>
      </c>
      <c r="U5455">
        <v>5</v>
      </c>
      <c r="V5455">
        <v>1</v>
      </c>
    </row>
    <row r="5456" spans="1:22" x14ac:dyDescent="0.25">
      <c r="A5456">
        <v>6.7753804168816205E+17</v>
      </c>
      <c r="B5456" t="s">
        <v>18653</v>
      </c>
      <c r="C5456">
        <v>455683614</v>
      </c>
      <c r="D5456" t="s">
        <v>3418</v>
      </c>
      <c r="E5456" t="s">
        <v>24</v>
      </c>
      <c r="F5456" t="s">
        <v>89</v>
      </c>
      <c r="G5456">
        <v>40.68186</v>
      </c>
      <c r="H5456">
        <v>-73.903700000000001</v>
      </c>
      <c r="I5456" t="s">
        <v>33</v>
      </c>
      <c r="J5456">
        <v>250</v>
      </c>
      <c r="K5456">
        <v>30</v>
      </c>
      <c r="L5456">
        <v>13</v>
      </c>
      <c r="M5456" t="s">
        <v>17263</v>
      </c>
      <c r="N5456">
        <v>0.75</v>
      </c>
      <c r="O5456">
        <v>8</v>
      </c>
      <c r="P5456">
        <v>364</v>
      </c>
      <c r="Q5456">
        <v>2</v>
      </c>
      <c r="R5456" t="s">
        <v>27</v>
      </c>
      <c r="S5456">
        <v>4</v>
      </c>
      <c r="T5456">
        <v>2</v>
      </c>
      <c r="U5456">
        <v>5</v>
      </c>
      <c r="V5456">
        <v>1</v>
      </c>
    </row>
    <row r="5457" spans="1:22" x14ac:dyDescent="0.25">
      <c r="A5457">
        <v>20119649</v>
      </c>
      <c r="B5457" t="s">
        <v>18656</v>
      </c>
      <c r="C5457">
        <v>74541079</v>
      </c>
      <c r="D5457" t="s">
        <v>6741</v>
      </c>
      <c r="E5457" t="s">
        <v>24</v>
      </c>
      <c r="F5457" t="s">
        <v>207</v>
      </c>
      <c r="G5457">
        <v>40.670999999999999</v>
      </c>
      <c r="H5457">
        <v>-73.935990000000004</v>
      </c>
      <c r="I5457" t="s">
        <v>33</v>
      </c>
      <c r="J5457">
        <v>145</v>
      </c>
      <c r="K5457">
        <v>30</v>
      </c>
      <c r="L5457">
        <v>34</v>
      </c>
      <c r="M5457" t="s">
        <v>18060</v>
      </c>
      <c r="N5457">
        <v>0.44</v>
      </c>
      <c r="O5457">
        <v>2</v>
      </c>
      <c r="P5457">
        <v>180</v>
      </c>
      <c r="Q5457">
        <v>0</v>
      </c>
      <c r="R5457" t="s">
        <v>27</v>
      </c>
      <c r="S5457">
        <v>4.41</v>
      </c>
      <c r="T5457">
        <v>1</v>
      </c>
      <c r="U5457">
        <v>8</v>
      </c>
      <c r="V5457">
        <v>1</v>
      </c>
    </row>
    <row r="5458" spans="1:22" x14ac:dyDescent="0.25">
      <c r="A5458">
        <v>39330170</v>
      </c>
      <c r="B5458" t="s">
        <v>18718</v>
      </c>
      <c r="C5458">
        <v>109671307</v>
      </c>
      <c r="D5458" t="s">
        <v>2108</v>
      </c>
      <c r="E5458" t="s">
        <v>105</v>
      </c>
      <c r="F5458" t="s">
        <v>595</v>
      </c>
      <c r="G5458">
        <v>40.871519999999997</v>
      </c>
      <c r="H5458">
        <v>-73.877129999999994</v>
      </c>
      <c r="I5458" t="s">
        <v>33</v>
      </c>
      <c r="J5458">
        <v>159</v>
      </c>
      <c r="K5458">
        <v>30</v>
      </c>
      <c r="L5458">
        <v>120</v>
      </c>
      <c r="M5458" t="s">
        <v>16918</v>
      </c>
      <c r="N5458">
        <v>2.36</v>
      </c>
      <c r="O5458">
        <v>3</v>
      </c>
      <c r="P5458">
        <v>90</v>
      </c>
      <c r="Q5458">
        <v>7</v>
      </c>
      <c r="R5458" t="s">
        <v>27</v>
      </c>
      <c r="S5458">
        <v>4.82</v>
      </c>
      <c r="U5458">
        <v>1</v>
      </c>
      <c r="V5458">
        <v>1</v>
      </c>
    </row>
    <row r="5459" spans="1:22" x14ac:dyDescent="0.25">
      <c r="A5459">
        <v>7.1756712548781197E+17</v>
      </c>
      <c r="B5459" t="s">
        <v>18655</v>
      </c>
      <c r="C5459">
        <v>212164658</v>
      </c>
      <c r="D5459" t="s">
        <v>514</v>
      </c>
      <c r="E5459" t="s">
        <v>56</v>
      </c>
      <c r="F5459" t="s">
        <v>122</v>
      </c>
      <c r="G5459">
        <v>40.757829999999998</v>
      </c>
      <c r="H5459">
        <v>-73.825090000000003</v>
      </c>
      <c r="I5459" t="s">
        <v>33</v>
      </c>
      <c r="J5459">
        <v>129</v>
      </c>
      <c r="K5459">
        <v>30</v>
      </c>
      <c r="L5459">
        <v>59</v>
      </c>
      <c r="M5459" t="s">
        <v>16835</v>
      </c>
      <c r="N5459">
        <v>3.73</v>
      </c>
      <c r="O5459">
        <v>4</v>
      </c>
      <c r="P5459">
        <v>180</v>
      </c>
      <c r="Q5459">
        <v>39</v>
      </c>
      <c r="R5459" t="s">
        <v>27</v>
      </c>
      <c r="S5459">
        <v>4.6399999999999997</v>
      </c>
      <c r="T5459">
        <v>1</v>
      </c>
      <c r="U5459">
        <v>1</v>
      </c>
      <c r="V5459">
        <v>1</v>
      </c>
    </row>
    <row r="5460" spans="1:22" x14ac:dyDescent="0.25">
      <c r="A5460">
        <v>22105520</v>
      </c>
      <c r="B5460" t="s">
        <v>18673</v>
      </c>
      <c r="C5460">
        <v>3663769</v>
      </c>
      <c r="D5460" t="s">
        <v>35</v>
      </c>
      <c r="E5460" t="s">
        <v>24</v>
      </c>
      <c r="F5460" t="s">
        <v>207</v>
      </c>
      <c r="G5460">
        <v>40.673859999999998</v>
      </c>
      <c r="H5460">
        <v>-73.944280000000006</v>
      </c>
      <c r="I5460" t="s">
        <v>33</v>
      </c>
      <c r="J5460">
        <v>225</v>
      </c>
      <c r="K5460">
        <v>30</v>
      </c>
      <c r="L5460">
        <v>17</v>
      </c>
      <c r="M5460" t="s">
        <v>17239</v>
      </c>
      <c r="N5460">
        <v>0.23</v>
      </c>
      <c r="O5460">
        <v>1</v>
      </c>
      <c r="P5460">
        <v>0</v>
      </c>
      <c r="Q5460">
        <v>0</v>
      </c>
      <c r="R5460" t="s">
        <v>27</v>
      </c>
      <c r="S5460">
        <v>5</v>
      </c>
      <c r="T5460">
        <v>2</v>
      </c>
      <c r="U5460">
        <v>2</v>
      </c>
      <c r="V5460">
        <v>2</v>
      </c>
    </row>
    <row r="5461" spans="1:22" x14ac:dyDescent="0.25">
      <c r="A5461">
        <v>5.9423568467836403E+17</v>
      </c>
      <c r="B5461" t="s">
        <v>18653</v>
      </c>
      <c r="C5461">
        <v>5313607</v>
      </c>
      <c r="D5461" t="s">
        <v>607</v>
      </c>
      <c r="E5461" t="s">
        <v>24</v>
      </c>
      <c r="F5461" t="s">
        <v>169</v>
      </c>
      <c r="G5461">
        <v>40.679589999999997</v>
      </c>
      <c r="H5461">
        <v>-73.938860000000005</v>
      </c>
      <c r="I5461" t="s">
        <v>33</v>
      </c>
      <c r="J5461">
        <v>132</v>
      </c>
      <c r="K5461">
        <v>30</v>
      </c>
      <c r="L5461">
        <v>1</v>
      </c>
      <c r="M5461" t="s">
        <v>17128</v>
      </c>
      <c r="N5461">
        <v>0.22</v>
      </c>
      <c r="O5461">
        <v>1</v>
      </c>
      <c r="P5461">
        <v>153</v>
      </c>
      <c r="Q5461">
        <v>1</v>
      </c>
      <c r="R5461" t="s">
        <v>27</v>
      </c>
      <c r="T5461">
        <v>3</v>
      </c>
      <c r="U5461">
        <v>4</v>
      </c>
      <c r="V5461">
        <v>2</v>
      </c>
    </row>
    <row r="5462" spans="1:22" x14ac:dyDescent="0.25">
      <c r="A5462">
        <v>45318765</v>
      </c>
      <c r="B5462" t="s">
        <v>18691</v>
      </c>
      <c r="C5462">
        <v>73676875</v>
      </c>
      <c r="D5462" t="s">
        <v>969</v>
      </c>
      <c r="E5462" t="s">
        <v>105</v>
      </c>
      <c r="F5462" t="s">
        <v>5503</v>
      </c>
      <c r="G5462">
        <v>40.843159999999997</v>
      </c>
      <c r="H5462">
        <v>-73.906809999999993</v>
      </c>
      <c r="I5462" t="s">
        <v>33</v>
      </c>
      <c r="J5462">
        <v>92</v>
      </c>
      <c r="K5462">
        <v>30</v>
      </c>
      <c r="L5462">
        <v>16</v>
      </c>
      <c r="M5462" t="s">
        <v>16964</v>
      </c>
      <c r="N5462">
        <v>0.47</v>
      </c>
      <c r="O5462">
        <v>2</v>
      </c>
      <c r="P5462">
        <v>2</v>
      </c>
      <c r="Q5462">
        <v>2</v>
      </c>
      <c r="R5462" t="s">
        <v>27</v>
      </c>
      <c r="S5462">
        <v>4.9400000000000004</v>
      </c>
      <c r="T5462">
        <v>4</v>
      </c>
      <c r="U5462">
        <v>4</v>
      </c>
      <c r="V5462">
        <v>1</v>
      </c>
    </row>
    <row r="5463" spans="1:22" x14ac:dyDescent="0.25">
      <c r="A5463">
        <v>7.8544139294352794E+17</v>
      </c>
      <c r="B5463" t="s">
        <v>18653</v>
      </c>
      <c r="C5463">
        <v>4225997</v>
      </c>
      <c r="D5463" t="s">
        <v>4647</v>
      </c>
      <c r="E5463" t="s">
        <v>24</v>
      </c>
      <c r="F5463" t="s">
        <v>53</v>
      </c>
      <c r="G5463">
        <v>40.643899206628198</v>
      </c>
      <c r="H5463">
        <v>-74.011309284133404</v>
      </c>
      <c r="I5463" t="s">
        <v>33</v>
      </c>
      <c r="J5463">
        <v>70</v>
      </c>
      <c r="K5463">
        <v>30</v>
      </c>
      <c r="L5463">
        <v>16</v>
      </c>
      <c r="M5463" t="s">
        <v>16968</v>
      </c>
      <c r="N5463">
        <v>1.56</v>
      </c>
      <c r="O5463">
        <v>1</v>
      </c>
      <c r="P5463">
        <v>149</v>
      </c>
      <c r="Q5463">
        <v>16</v>
      </c>
      <c r="R5463" t="s">
        <v>27</v>
      </c>
      <c r="S5463">
        <v>4.88</v>
      </c>
      <c r="T5463">
        <v>1</v>
      </c>
      <c r="U5463">
        <v>1</v>
      </c>
      <c r="V5463">
        <v>1</v>
      </c>
    </row>
    <row r="5464" spans="1:22" x14ac:dyDescent="0.25">
      <c r="A5464">
        <v>32494256</v>
      </c>
      <c r="B5464" t="s">
        <v>18687</v>
      </c>
      <c r="C5464">
        <v>12674973</v>
      </c>
      <c r="D5464" t="s">
        <v>1521</v>
      </c>
      <c r="E5464" t="s">
        <v>24</v>
      </c>
      <c r="F5464" t="s">
        <v>25</v>
      </c>
      <c r="G5464">
        <v>40.689219999999999</v>
      </c>
      <c r="H5464">
        <v>-73.963470000000001</v>
      </c>
      <c r="I5464" t="s">
        <v>33</v>
      </c>
      <c r="J5464">
        <v>235</v>
      </c>
      <c r="K5464">
        <v>30</v>
      </c>
      <c r="L5464">
        <v>67</v>
      </c>
      <c r="M5464" t="s">
        <v>17499</v>
      </c>
      <c r="N5464">
        <v>1.1299999999999999</v>
      </c>
      <c r="O5464">
        <v>1</v>
      </c>
      <c r="P5464">
        <v>35</v>
      </c>
      <c r="Q5464">
        <v>0</v>
      </c>
      <c r="R5464" t="s">
        <v>27</v>
      </c>
      <c r="S5464">
        <v>4.93</v>
      </c>
      <c r="T5464">
        <v>2</v>
      </c>
      <c r="U5464">
        <v>3</v>
      </c>
      <c r="V5464">
        <v>1</v>
      </c>
    </row>
    <row r="5465" spans="1:22" x14ac:dyDescent="0.25">
      <c r="A5465">
        <v>6.6425570258513395E+17</v>
      </c>
      <c r="B5465" t="s">
        <v>18653</v>
      </c>
      <c r="C5465">
        <v>412998473</v>
      </c>
      <c r="D5465" t="s">
        <v>7479</v>
      </c>
      <c r="E5465" t="s">
        <v>24</v>
      </c>
      <c r="F5465" t="s">
        <v>260</v>
      </c>
      <c r="G5465">
        <v>40.686259999999997</v>
      </c>
      <c r="H5465">
        <v>-73.975859999999997</v>
      </c>
      <c r="I5465" t="s">
        <v>33</v>
      </c>
      <c r="J5465">
        <v>200</v>
      </c>
      <c r="K5465">
        <v>30</v>
      </c>
      <c r="L5465">
        <v>10</v>
      </c>
      <c r="M5465" t="s">
        <v>17101</v>
      </c>
      <c r="N5465">
        <v>0.59</v>
      </c>
      <c r="O5465">
        <v>2</v>
      </c>
      <c r="P5465">
        <v>188</v>
      </c>
      <c r="Q5465">
        <v>0</v>
      </c>
      <c r="R5465" t="s">
        <v>27</v>
      </c>
      <c r="S5465">
        <v>4.3</v>
      </c>
      <c r="T5465">
        <v>1</v>
      </c>
      <c r="U5465">
        <v>1</v>
      </c>
      <c r="V5465">
        <v>1</v>
      </c>
    </row>
    <row r="5466" spans="1:22" x14ac:dyDescent="0.25">
      <c r="A5466">
        <v>5.9952138550451597E+17</v>
      </c>
      <c r="B5466" t="s">
        <v>18654</v>
      </c>
      <c r="C5466">
        <v>380729610</v>
      </c>
      <c r="D5466" t="s">
        <v>4645</v>
      </c>
      <c r="E5466" t="s">
        <v>56</v>
      </c>
      <c r="F5466" t="s">
        <v>4355</v>
      </c>
      <c r="G5466">
        <v>40.595999999999997</v>
      </c>
      <c r="H5466">
        <v>-73.771140000000003</v>
      </c>
      <c r="I5466" t="s">
        <v>33</v>
      </c>
      <c r="J5466">
        <v>380</v>
      </c>
      <c r="K5466">
        <v>30</v>
      </c>
      <c r="L5466">
        <v>13</v>
      </c>
      <c r="M5466" t="s">
        <v>16993</v>
      </c>
      <c r="N5466">
        <v>0.62</v>
      </c>
      <c r="O5466">
        <v>3</v>
      </c>
      <c r="P5466">
        <v>365</v>
      </c>
      <c r="Q5466">
        <v>6</v>
      </c>
      <c r="R5466" t="s">
        <v>27</v>
      </c>
      <c r="S5466">
        <v>4.6900000000000004</v>
      </c>
      <c r="T5466">
        <v>2</v>
      </c>
      <c r="U5466">
        <v>3</v>
      </c>
      <c r="V5466">
        <v>2</v>
      </c>
    </row>
    <row r="5467" spans="1:22" x14ac:dyDescent="0.25">
      <c r="A5467">
        <v>6.8735152242126899E+17</v>
      </c>
      <c r="B5467" t="s">
        <v>18655</v>
      </c>
      <c r="C5467">
        <v>469261629</v>
      </c>
      <c r="D5467" t="s">
        <v>7482</v>
      </c>
      <c r="E5467" t="s">
        <v>56</v>
      </c>
      <c r="F5467" t="s">
        <v>66</v>
      </c>
      <c r="G5467">
        <v>40.740160000000003</v>
      </c>
      <c r="H5467">
        <v>-73.919749999999993</v>
      </c>
      <c r="I5467" t="s">
        <v>33</v>
      </c>
      <c r="J5467">
        <v>90</v>
      </c>
      <c r="K5467">
        <v>60</v>
      </c>
      <c r="L5467">
        <v>52</v>
      </c>
      <c r="M5467" t="s">
        <v>16940</v>
      </c>
      <c r="N5467">
        <v>3.09</v>
      </c>
      <c r="O5467">
        <v>1</v>
      </c>
      <c r="P5467">
        <v>53</v>
      </c>
      <c r="Q5467">
        <v>33</v>
      </c>
      <c r="R5467" t="s">
        <v>27</v>
      </c>
      <c r="S5467">
        <v>4.9400000000000004</v>
      </c>
      <c r="T5467">
        <v>1</v>
      </c>
      <c r="U5467">
        <v>3</v>
      </c>
      <c r="V5467">
        <v>1</v>
      </c>
    </row>
    <row r="5468" spans="1:22" x14ac:dyDescent="0.25">
      <c r="A5468">
        <v>20257357</v>
      </c>
      <c r="B5468" t="s">
        <v>18653</v>
      </c>
      <c r="C5468">
        <v>144376495</v>
      </c>
      <c r="D5468" t="s">
        <v>2951</v>
      </c>
      <c r="E5468" t="s">
        <v>24</v>
      </c>
      <c r="F5468" t="s">
        <v>5923</v>
      </c>
      <c r="G5468">
        <v>40.689439999999998</v>
      </c>
      <c r="H5468">
        <v>-74.000929999999997</v>
      </c>
      <c r="I5468" t="s">
        <v>33</v>
      </c>
      <c r="J5468">
        <v>159</v>
      </c>
      <c r="K5468">
        <v>30</v>
      </c>
      <c r="L5468">
        <v>3</v>
      </c>
      <c r="M5468" t="s">
        <v>16795</v>
      </c>
      <c r="N5468">
        <v>0.04</v>
      </c>
      <c r="O5468">
        <v>1</v>
      </c>
      <c r="P5468">
        <v>0</v>
      </c>
      <c r="Q5468">
        <v>0</v>
      </c>
      <c r="R5468" t="s">
        <v>27</v>
      </c>
      <c r="S5468">
        <v>5</v>
      </c>
      <c r="T5468">
        <v>1</v>
      </c>
      <c r="U5468">
        <v>1</v>
      </c>
      <c r="V5468">
        <v>1</v>
      </c>
    </row>
    <row r="5469" spans="1:22" x14ac:dyDescent="0.25">
      <c r="A5469">
        <v>34742861</v>
      </c>
      <c r="B5469" t="s">
        <v>18653</v>
      </c>
      <c r="C5469">
        <v>29582232</v>
      </c>
      <c r="D5469" t="s">
        <v>2905</v>
      </c>
      <c r="E5469" t="s">
        <v>24</v>
      </c>
      <c r="F5469" t="s">
        <v>115</v>
      </c>
      <c r="G5469">
        <v>40.641240000000003</v>
      </c>
      <c r="H5469">
        <v>-73.965069999999997</v>
      </c>
      <c r="I5469" t="s">
        <v>33</v>
      </c>
      <c r="J5469">
        <v>92</v>
      </c>
      <c r="K5469">
        <v>30</v>
      </c>
      <c r="L5469">
        <v>195</v>
      </c>
      <c r="M5469" t="s">
        <v>16835</v>
      </c>
      <c r="N5469">
        <v>3.52</v>
      </c>
      <c r="O5469">
        <v>8</v>
      </c>
      <c r="P5469">
        <v>267</v>
      </c>
      <c r="Q5469">
        <v>41</v>
      </c>
      <c r="R5469" t="s">
        <v>27</v>
      </c>
      <c r="S5469">
        <v>4.92</v>
      </c>
      <c r="U5469">
        <v>1</v>
      </c>
      <c r="V5469">
        <v>1</v>
      </c>
    </row>
    <row r="5470" spans="1:22" x14ac:dyDescent="0.25">
      <c r="A5470">
        <v>6.5510122646474394E+17</v>
      </c>
      <c r="B5470" t="s">
        <v>18677</v>
      </c>
      <c r="C5470">
        <v>6382046</v>
      </c>
      <c r="D5470" t="s">
        <v>895</v>
      </c>
      <c r="E5470" t="s">
        <v>24</v>
      </c>
      <c r="F5470" t="s">
        <v>50</v>
      </c>
      <c r="G5470">
        <v>40.705546596464998</v>
      </c>
      <c r="H5470">
        <v>-73.936677016317802</v>
      </c>
      <c r="I5470" t="s">
        <v>33</v>
      </c>
      <c r="J5470">
        <v>283</v>
      </c>
      <c r="K5470">
        <v>30</v>
      </c>
      <c r="L5470">
        <v>15</v>
      </c>
      <c r="M5470" t="s">
        <v>16919</v>
      </c>
      <c r="N5470">
        <v>0.84</v>
      </c>
      <c r="O5470">
        <v>1</v>
      </c>
      <c r="P5470">
        <v>0</v>
      </c>
      <c r="Q5470">
        <v>2</v>
      </c>
      <c r="R5470" t="s">
        <v>27</v>
      </c>
      <c r="S5470">
        <v>5</v>
      </c>
      <c r="T5470">
        <v>1</v>
      </c>
      <c r="U5470">
        <v>1</v>
      </c>
      <c r="V5470">
        <v>1</v>
      </c>
    </row>
    <row r="5471" spans="1:22" x14ac:dyDescent="0.25">
      <c r="A5471">
        <v>34337267</v>
      </c>
      <c r="B5471" t="s">
        <v>18653</v>
      </c>
      <c r="C5471">
        <v>29582232</v>
      </c>
      <c r="D5471" t="s">
        <v>2905</v>
      </c>
      <c r="E5471" t="s">
        <v>24</v>
      </c>
      <c r="F5471" t="s">
        <v>115</v>
      </c>
      <c r="G5471">
        <v>40.641240000000003</v>
      </c>
      <c r="H5471">
        <v>-73.965069999999997</v>
      </c>
      <c r="I5471" t="s">
        <v>33</v>
      </c>
      <c r="J5471">
        <v>89</v>
      </c>
      <c r="K5471">
        <v>30</v>
      </c>
      <c r="L5471">
        <v>224</v>
      </c>
      <c r="M5471" t="s">
        <v>16816</v>
      </c>
      <c r="N5471">
        <v>4.05</v>
      </c>
      <c r="O5471">
        <v>8</v>
      </c>
      <c r="P5471">
        <v>337</v>
      </c>
      <c r="Q5471">
        <v>51</v>
      </c>
      <c r="R5471" t="s">
        <v>27</v>
      </c>
      <c r="S5471">
        <v>4.91</v>
      </c>
      <c r="T5471">
        <v>1</v>
      </c>
      <c r="U5471">
        <v>1</v>
      </c>
      <c r="V5471">
        <v>1</v>
      </c>
    </row>
    <row r="5472" spans="1:22" x14ac:dyDescent="0.25">
      <c r="A5472">
        <v>45609412</v>
      </c>
      <c r="B5472" t="s">
        <v>18655</v>
      </c>
      <c r="C5472">
        <v>369442791</v>
      </c>
      <c r="D5472" t="s">
        <v>4640</v>
      </c>
      <c r="E5472" t="s">
        <v>56</v>
      </c>
      <c r="F5472" t="s">
        <v>213</v>
      </c>
      <c r="G5472">
        <v>40.704761505126903</v>
      </c>
      <c r="H5472">
        <v>-73.855003356933594</v>
      </c>
      <c r="I5472" t="s">
        <v>33</v>
      </c>
      <c r="J5472">
        <v>125</v>
      </c>
      <c r="K5472">
        <v>30</v>
      </c>
      <c r="L5472">
        <v>6</v>
      </c>
      <c r="M5472" t="s">
        <v>17328</v>
      </c>
      <c r="N5472">
        <v>0.15</v>
      </c>
      <c r="O5472">
        <v>1</v>
      </c>
      <c r="P5472">
        <v>154</v>
      </c>
      <c r="Q5472">
        <v>1</v>
      </c>
      <c r="R5472" t="s">
        <v>27</v>
      </c>
      <c r="S5472">
        <v>5</v>
      </c>
      <c r="T5472">
        <v>2</v>
      </c>
      <c r="U5472">
        <v>2</v>
      </c>
      <c r="V5472">
        <v>1</v>
      </c>
    </row>
    <row r="5473" spans="1:22" x14ac:dyDescent="0.25">
      <c r="A5473">
        <v>35451163</v>
      </c>
      <c r="B5473" t="s">
        <v>18840</v>
      </c>
      <c r="C5473">
        <v>242405832</v>
      </c>
      <c r="D5473" t="s">
        <v>7486</v>
      </c>
      <c r="E5473" t="s">
        <v>31</v>
      </c>
      <c r="F5473" t="s">
        <v>110</v>
      </c>
      <c r="G5473">
        <v>40.824080000000002</v>
      </c>
      <c r="H5473">
        <v>-73.942400000000006</v>
      </c>
      <c r="I5473" t="s">
        <v>33</v>
      </c>
      <c r="J5473">
        <v>599</v>
      </c>
      <c r="K5473">
        <v>3</v>
      </c>
      <c r="L5473">
        <v>258</v>
      </c>
      <c r="M5473" t="s">
        <v>16888</v>
      </c>
      <c r="N5473">
        <v>4.75</v>
      </c>
      <c r="O5473">
        <v>1</v>
      </c>
      <c r="P5473">
        <v>4</v>
      </c>
      <c r="Q5473">
        <v>36</v>
      </c>
      <c r="R5473" t="s">
        <v>37</v>
      </c>
      <c r="S5473">
        <v>4.83</v>
      </c>
      <c r="T5473">
        <v>5</v>
      </c>
      <c r="U5473">
        <v>5</v>
      </c>
      <c r="V5473">
        <v>5</v>
      </c>
    </row>
    <row r="5474" spans="1:22" x14ac:dyDescent="0.25">
      <c r="A5474">
        <v>31839994</v>
      </c>
      <c r="B5474" t="s">
        <v>18667</v>
      </c>
      <c r="C5474">
        <v>40160805</v>
      </c>
      <c r="D5474" t="s">
        <v>4638</v>
      </c>
      <c r="E5474" t="s">
        <v>56</v>
      </c>
      <c r="F5474" t="s">
        <v>122</v>
      </c>
      <c r="G5474">
        <v>40.75485419004</v>
      </c>
      <c r="H5474">
        <v>-73.803588201420595</v>
      </c>
      <c r="I5474" t="s">
        <v>33</v>
      </c>
      <c r="J5474">
        <v>212</v>
      </c>
      <c r="K5474">
        <v>3</v>
      </c>
      <c r="L5474">
        <v>172</v>
      </c>
      <c r="M5474" t="s">
        <v>16930</v>
      </c>
      <c r="N5474">
        <v>3.12</v>
      </c>
      <c r="O5474">
        <v>1</v>
      </c>
      <c r="P5474">
        <v>176</v>
      </c>
      <c r="Q5474">
        <v>33</v>
      </c>
      <c r="R5474" t="s">
        <v>19015</v>
      </c>
      <c r="S5474">
        <v>4.8099999999999996</v>
      </c>
      <c r="T5474">
        <v>2</v>
      </c>
      <c r="U5474">
        <v>3</v>
      </c>
      <c r="V5474">
        <v>2</v>
      </c>
    </row>
    <row r="5475" spans="1:22" x14ac:dyDescent="0.25">
      <c r="A5475">
        <v>32820849</v>
      </c>
      <c r="B5475" t="s">
        <v>18653</v>
      </c>
      <c r="C5475">
        <v>96311058</v>
      </c>
      <c r="D5475" t="s">
        <v>3623</v>
      </c>
      <c r="E5475" t="s">
        <v>24</v>
      </c>
      <c r="F5475" t="s">
        <v>169</v>
      </c>
      <c r="G5475">
        <v>40.684100000000001</v>
      </c>
      <c r="H5475">
        <v>-73.927120000000002</v>
      </c>
      <c r="I5475" t="s">
        <v>33</v>
      </c>
      <c r="J5475">
        <v>95</v>
      </c>
      <c r="K5475">
        <v>31</v>
      </c>
      <c r="L5475">
        <v>121</v>
      </c>
      <c r="M5475" t="s">
        <v>16779</v>
      </c>
      <c r="N5475">
        <v>2.09</v>
      </c>
      <c r="O5475">
        <v>1</v>
      </c>
      <c r="P5475">
        <v>308</v>
      </c>
      <c r="Q5475">
        <v>28</v>
      </c>
      <c r="R5475" t="s">
        <v>27</v>
      </c>
      <c r="S5475">
        <v>4.9800000000000004</v>
      </c>
      <c r="T5475">
        <v>2</v>
      </c>
      <c r="U5475">
        <v>3</v>
      </c>
      <c r="V5475">
        <v>1</v>
      </c>
    </row>
    <row r="5476" spans="1:22" x14ac:dyDescent="0.25">
      <c r="A5476">
        <v>13998679</v>
      </c>
      <c r="B5476" t="s">
        <v>18655</v>
      </c>
      <c r="C5476">
        <v>83627325</v>
      </c>
      <c r="D5476" t="s">
        <v>1819</v>
      </c>
      <c r="E5476" t="s">
        <v>56</v>
      </c>
      <c r="F5476" t="s">
        <v>66</v>
      </c>
      <c r="G5476">
        <v>40.747010000000003</v>
      </c>
      <c r="H5476">
        <v>-73.916920000000005</v>
      </c>
      <c r="I5476" t="s">
        <v>33</v>
      </c>
      <c r="J5476">
        <v>279</v>
      </c>
      <c r="K5476">
        <v>30</v>
      </c>
      <c r="L5476">
        <v>12</v>
      </c>
      <c r="M5476" t="s">
        <v>16969</v>
      </c>
      <c r="N5476">
        <v>0.13</v>
      </c>
      <c r="O5476">
        <v>4</v>
      </c>
      <c r="P5476">
        <v>0</v>
      </c>
      <c r="Q5476">
        <v>0</v>
      </c>
      <c r="R5476" t="s">
        <v>27</v>
      </c>
      <c r="S5476">
        <v>4.42</v>
      </c>
      <c r="T5476">
        <v>1</v>
      </c>
      <c r="U5476">
        <v>2</v>
      </c>
      <c r="V5476">
        <v>1</v>
      </c>
    </row>
    <row r="5477" spans="1:22" x14ac:dyDescent="0.25">
      <c r="A5477">
        <v>6.8843985925923994E+17</v>
      </c>
      <c r="B5477" t="s">
        <v>18655</v>
      </c>
      <c r="C5477">
        <v>135182619</v>
      </c>
      <c r="D5477" t="s">
        <v>4636</v>
      </c>
      <c r="E5477" t="s">
        <v>56</v>
      </c>
      <c r="F5477" t="s">
        <v>1748</v>
      </c>
      <c r="G5477">
        <v>40.667900000000003</v>
      </c>
      <c r="H5477">
        <v>-73.854119999999995</v>
      </c>
      <c r="I5477" t="s">
        <v>33</v>
      </c>
      <c r="J5477">
        <v>143</v>
      </c>
      <c r="K5477">
        <v>60</v>
      </c>
      <c r="L5477">
        <v>9</v>
      </c>
      <c r="M5477" t="s">
        <v>17128</v>
      </c>
      <c r="N5477">
        <v>0.67</v>
      </c>
      <c r="O5477">
        <v>1</v>
      </c>
      <c r="P5477">
        <v>89</v>
      </c>
      <c r="Q5477">
        <v>5</v>
      </c>
      <c r="R5477" t="s">
        <v>27</v>
      </c>
      <c r="S5477">
        <v>5</v>
      </c>
      <c r="T5477">
        <v>1</v>
      </c>
      <c r="U5477">
        <v>1</v>
      </c>
      <c r="V5477">
        <v>1.5</v>
      </c>
    </row>
    <row r="5478" spans="1:22" x14ac:dyDescent="0.25">
      <c r="A5478">
        <v>6.9551524902774605E+17</v>
      </c>
      <c r="B5478" t="s">
        <v>18654</v>
      </c>
      <c r="C5478">
        <v>38555920</v>
      </c>
      <c r="D5478" t="s">
        <v>7493</v>
      </c>
      <c r="E5478" t="s">
        <v>56</v>
      </c>
      <c r="F5478" t="s">
        <v>2316</v>
      </c>
      <c r="G5478">
        <v>40.729521499999997</v>
      </c>
      <c r="H5478">
        <v>-73.732726700000001</v>
      </c>
      <c r="I5478" t="s">
        <v>33</v>
      </c>
      <c r="J5478">
        <v>225</v>
      </c>
      <c r="K5478">
        <v>3</v>
      </c>
      <c r="L5478">
        <v>55</v>
      </c>
      <c r="M5478" t="s">
        <v>17149</v>
      </c>
      <c r="N5478">
        <v>3.3</v>
      </c>
      <c r="O5478">
        <v>1</v>
      </c>
      <c r="P5478">
        <v>297</v>
      </c>
      <c r="Q5478">
        <v>34</v>
      </c>
      <c r="R5478" t="s">
        <v>19015</v>
      </c>
      <c r="S5478">
        <v>4.91</v>
      </c>
      <c r="T5478">
        <v>2</v>
      </c>
      <c r="U5478">
        <v>4</v>
      </c>
      <c r="V5478">
        <v>1</v>
      </c>
    </row>
    <row r="5479" spans="1:22" x14ac:dyDescent="0.25">
      <c r="A5479">
        <v>45384737</v>
      </c>
      <c r="B5479" t="s">
        <v>18653</v>
      </c>
      <c r="C5479">
        <v>102618751</v>
      </c>
      <c r="D5479" t="s">
        <v>4645</v>
      </c>
      <c r="E5479" t="s">
        <v>24</v>
      </c>
      <c r="F5479" t="s">
        <v>614</v>
      </c>
      <c r="G5479">
        <v>40.659590000000001</v>
      </c>
      <c r="H5479">
        <v>-73.891660000000002</v>
      </c>
      <c r="I5479" t="s">
        <v>33</v>
      </c>
      <c r="J5479">
        <v>205</v>
      </c>
      <c r="K5479">
        <v>90</v>
      </c>
      <c r="L5479">
        <v>62</v>
      </c>
      <c r="M5479" t="s">
        <v>16951</v>
      </c>
      <c r="N5479">
        <v>1.56</v>
      </c>
      <c r="O5479">
        <v>3</v>
      </c>
      <c r="P5479">
        <v>365</v>
      </c>
      <c r="Q5479">
        <v>20</v>
      </c>
      <c r="R5479" t="s">
        <v>27</v>
      </c>
      <c r="S5479">
        <v>4.6100000000000003</v>
      </c>
      <c r="T5479">
        <v>3</v>
      </c>
      <c r="U5479">
        <v>4</v>
      </c>
      <c r="V5479">
        <v>1</v>
      </c>
    </row>
    <row r="5480" spans="1:22" x14ac:dyDescent="0.25">
      <c r="A5480">
        <v>53584914</v>
      </c>
      <c r="B5480" t="s">
        <v>18654</v>
      </c>
      <c r="C5480">
        <v>433944579</v>
      </c>
      <c r="D5480" t="s">
        <v>7497</v>
      </c>
      <c r="E5480" t="s">
        <v>56</v>
      </c>
      <c r="F5480" t="s">
        <v>226</v>
      </c>
      <c r="G5480">
        <v>40.75009</v>
      </c>
      <c r="H5480">
        <v>-73.852339999999998</v>
      </c>
      <c r="I5480" t="s">
        <v>33</v>
      </c>
      <c r="J5480">
        <v>97</v>
      </c>
      <c r="K5480">
        <v>30</v>
      </c>
      <c r="L5480">
        <v>33</v>
      </c>
      <c r="M5480" t="s">
        <v>16942</v>
      </c>
      <c r="N5480">
        <v>1.63</v>
      </c>
      <c r="O5480">
        <v>2</v>
      </c>
      <c r="P5480">
        <v>95</v>
      </c>
      <c r="Q5480">
        <v>13</v>
      </c>
      <c r="R5480" t="s">
        <v>27</v>
      </c>
      <c r="S5480">
        <v>4.97</v>
      </c>
      <c r="T5480">
        <v>2</v>
      </c>
      <c r="U5480">
        <v>3</v>
      </c>
      <c r="V5480">
        <v>1</v>
      </c>
    </row>
    <row r="5481" spans="1:22" x14ac:dyDescent="0.25">
      <c r="A5481">
        <v>14406807</v>
      </c>
      <c r="B5481" t="s">
        <v>18657</v>
      </c>
      <c r="C5481">
        <v>425806</v>
      </c>
      <c r="D5481" t="s">
        <v>7498</v>
      </c>
      <c r="E5481" t="s">
        <v>31</v>
      </c>
      <c r="F5481" t="s">
        <v>110</v>
      </c>
      <c r="G5481">
        <v>40.810409999999997</v>
      </c>
      <c r="H5481">
        <v>-73.945610000000002</v>
      </c>
      <c r="I5481" t="s">
        <v>33</v>
      </c>
      <c r="J5481">
        <v>125</v>
      </c>
      <c r="K5481">
        <v>30</v>
      </c>
      <c r="L5481">
        <v>31</v>
      </c>
      <c r="M5481" t="s">
        <v>18064</v>
      </c>
      <c r="N5481">
        <v>0.35</v>
      </c>
      <c r="O5481">
        <v>1</v>
      </c>
      <c r="P5481">
        <v>0</v>
      </c>
      <c r="Q5481">
        <v>0</v>
      </c>
      <c r="R5481" t="s">
        <v>27</v>
      </c>
      <c r="S5481">
        <v>4.9000000000000004</v>
      </c>
      <c r="T5481">
        <v>1</v>
      </c>
      <c r="U5481">
        <v>1</v>
      </c>
      <c r="V5481">
        <v>1</v>
      </c>
    </row>
    <row r="5482" spans="1:22" x14ac:dyDescent="0.25">
      <c r="A5482">
        <v>14419927</v>
      </c>
      <c r="B5482" t="s">
        <v>18653</v>
      </c>
      <c r="C5482">
        <v>2526182</v>
      </c>
      <c r="D5482" t="s">
        <v>49</v>
      </c>
      <c r="E5482" t="s">
        <v>24</v>
      </c>
      <c r="F5482" t="s">
        <v>50</v>
      </c>
      <c r="G5482">
        <v>40.716259999999998</v>
      </c>
      <c r="H5482">
        <v>-73.955349999999996</v>
      </c>
      <c r="I5482" t="s">
        <v>33</v>
      </c>
      <c r="J5482">
        <v>500</v>
      </c>
      <c r="K5482">
        <v>30</v>
      </c>
      <c r="L5482">
        <v>10</v>
      </c>
      <c r="M5482" t="s">
        <v>16852</v>
      </c>
      <c r="N5482">
        <v>0.11</v>
      </c>
      <c r="O5482">
        <v>2</v>
      </c>
      <c r="P5482">
        <v>0</v>
      </c>
      <c r="Q5482">
        <v>0</v>
      </c>
      <c r="R5482" t="s">
        <v>27</v>
      </c>
      <c r="S5482">
        <v>4.7</v>
      </c>
      <c r="T5482">
        <v>3</v>
      </c>
      <c r="U5482">
        <v>3</v>
      </c>
      <c r="V5482">
        <v>2</v>
      </c>
    </row>
    <row r="5483" spans="1:22" x14ac:dyDescent="0.25">
      <c r="A5483">
        <v>7.9125059787481306E+17</v>
      </c>
      <c r="B5483" t="s">
        <v>18654</v>
      </c>
      <c r="C5483">
        <v>424416070</v>
      </c>
      <c r="D5483" t="s">
        <v>2738</v>
      </c>
      <c r="E5483" t="s">
        <v>56</v>
      </c>
      <c r="F5483" t="s">
        <v>175</v>
      </c>
      <c r="G5483">
        <v>40.761461877345702</v>
      </c>
      <c r="H5483">
        <v>-73.942528880371</v>
      </c>
      <c r="I5483" t="s">
        <v>33</v>
      </c>
      <c r="J5483">
        <v>202</v>
      </c>
      <c r="K5483">
        <v>30</v>
      </c>
      <c r="L5483">
        <v>21</v>
      </c>
      <c r="M5483" t="s">
        <v>16963</v>
      </c>
      <c r="N5483">
        <v>2.2999999999999998</v>
      </c>
      <c r="O5483">
        <v>4</v>
      </c>
      <c r="P5483">
        <v>179</v>
      </c>
      <c r="Q5483">
        <v>21</v>
      </c>
      <c r="R5483" t="s">
        <v>27</v>
      </c>
      <c r="S5483">
        <v>4.5199999999999996</v>
      </c>
      <c r="T5483">
        <v>2</v>
      </c>
      <c r="U5483">
        <v>2</v>
      </c>
      <c r="V5483">
        <v>1</v>
      </c>
    </row>
    <row r="5484" spans="1:22" x14ac:dyDescent="0.25">
      <c r="A5484">
        <v>14384261</v>
      </c>
      <c r="B5484" t="s">
        <v>18677</v>
      </c>
      <c r="C5484">
        <v>1001367</v>
      </c>
      <c r="D5484" t="s">
        <v>7502</v>
      </c>
      <c r="E5484" t="s">
        <v>24</v>
      </c>
      <c r="F5484" t="s">
        <v>50</v>
      </c>
      <c r="G5484">
        <v>40.714125831941097</v>
      </c>
      <c r="H5484">
        <v>-73.965077921748104</v>
      </c>
      <c r="I5484" t="s">
        <v>33</v>
      </c>
      <c r="J5484">
        <v>580</v>
      </c>
      <c r="K5484">
        <v>30</v>
      </c>
      <c r="L5484">
        <v>2</v>
      </c>
      <c r="M5484" t="s">
        <v>17911</v>
      </c>
      <c r="N5484">
        <v>0.13</v>
      </c>
      <c r="O5484">
        <v>1</v>
      </c>
      <c r="P5484">
        <v>338</v>
      </c>
      <c r="Q5484">
        <v>0</v>
      </c>
      <c r="R5484" t="s">
        <v>27</v>
      </c>
      <c r="T5484">
        <v>1</v>
      </c>
      <c r="U5484">
        <v>1</v>
      </c>
      <c r="V5484">
        <v>2</v>
      </c>
    </row>
    <row r="5485" spans="1:22" x14ac:dyDescent="0.25">
      <c r="A5485">
        <v>32668910</v>
      </c>
      <c r="B5485" t="s">
        <v>18653</v>
      </c>
      <c r="C5485">
        <v>8960858</v>
      </c>
      <c r="D5485" t="s">
        <v>7503</v>
      </c>
      <c r="E5485" t="s">
        <v>24</v>
      </c>
      <c r="F5485" t="s">
        <v>207</v>
      </c>
      <c r="G5485">
        <v>40.677810000000001</v>
      </c>
      <c r="H5485">
        <v>-73.949070000000006</v>
      </c>
      <c r="I5485" t="s">
        <v>33</v>
      </c>
      <c r="J5485">
        <v>110</v>
      </c>
      <c r="K5485">
        <v>30</v>
      </c>
      <c r="L5485">
        <v>12</v>
      </c>
      <c r="M5485" t="s">
        <v>17322</v>
      </c>
      <c r="N5485">
        <v>0.2</v>
      </c>
      <c r="O5485">
        <v>1</v>
      </c>
      <c r="P5485">
        <v>0</v>
      </c>
      <c r="Q5485">
        <v>0</v>
      </c>
      <c r="R5485" t="s">
        <v>27</v>
      </c>
      <c r="S5485">
        <v>4.83</v>
      </c>
      <c r="U5485">
        <v>1</v>
      </c>
      <c r="V5485">
        <v>1</v>
      </c>
    </row>
    <row r="5486" spans="1:22" x14ac:dyDescent="0.25">
      <c r="A5486">
        <v>8.0240804789191194E+17</v>
      </c>
      <c r="B5486" t="s">
        <v>18687</v>
      </c>
      <c r="C5486">
        <v>1258469</v>
      </c>
      <c r="D5486" t="s">
        <v>304</v>
      </c>
      <c r="E5486" t="s">
        <v>24</v>
      </c>
      <c r="F5486" t="s">
        <v>141</v>
      </c>
      <c r="G5486">
        <v>40.682136623125999</v>
      </c>
      <c r="H5486">
        <v>-73.890083135130695</v>
      </c>
      <c r="I5486" t="s">
        <v>33</v>
      </c>
      <c r="J5486">
        <v>137</v>
      </c>
      <c r="K5486">
        <v>4</v>
      </c>
      <c r="L5486">
        <v>35</v>
      </c>
      <c r="M5486" t="s">
        <v>16808</v>
      </c>
      <c r="N5486">
        <v>4.75</v>
      </c>
      <c r="O5486">
        <v>1</v>
      </c>
      <c r="P5486">
        <v>331</v>
      </c>
      <c r="Q5486">
        <v>35</v>
      </c>
      <c r="R5486" t="s">
        <v>19015</v>
      </c>
      <c r="S5486">
        <v>5</v>
      </c>
      <c r="T5486">
        <v>2</v>
      </c>
      <c r="U5486">
        <v>2</v>
      </c>
      <c r="V5486">
        <v>2</v>
      </c>
    </row>
    <row r="5487" spans="1:22" x14ac:dyDescent="0.25">
      <c r="A5487">
        <v>14556661</v>
      </c>
      <c r="B5487" t="s">
        <v>18657</v>
      </c>
      <c r="C5487">
        <v>90125781</v>
      </c>
      <c r="D5487" t="s">
        <v>215</v>
      </c>
      <c r="E5487" t="s">
        <v>31</v>
      </c>
      <c r="F5487" t="s">
        <v>110</v>
      </c>
      <c r="G5487">
        <v>40.803660000000001</v>
      </c>
      <c r="H5487">
        <v>-73.957800000000006</v>
      </c>
      <c r="I5487" t="s">
        <v>33</v>
      </c>
      <c r="J5487">
        <v>85</v>
      </c>
      <c r="K5487">
        <v>90</v>
      </c>
      <c r="L5487">
        <v>2</v>
      </c>
      <c r="M5487" t="s">
        <v>17338</v>
      </c>
      <c r="N5487">
        <v>0.02</v>
      </c>
      <c r="O5487">
        <v>1</v>
      </c>
      <c r="P5487">
        <v>0</v>
      </c>
      <c r="Q5487">
        <v>0</v>
      </c>
      <c r="R5487" t="s">
        <v>27</v>
      </c>
      <c r="T5487">
        <v>1</v>
      </c>
      <c r="U5487">
        <v>1</v>
      </c>
      <c r="V5487">
        <v>1</v>
      </c>
    </row>
    <row r="5488" spans="1:22" x14ac:dyDescent="0.25">
      <c r="A5488">
        <v>26093497</v>
      </c>
      <c r="B5488" t="s">
        <v>18673</v>
      </c>
      <c r="C5488">
        <v>93752700</v>
      </c>
      <c r="D5488" t="s">
        <v>4626</v>
      </c>
      <c r="E5488" t="s">
        <v>24</v>
      </c>
      <c r="F5488" t="s">
        <v>115</v>
      </c>
      <c r="G5488">
        <v>40.635579999999997</v>
      </c>
      <c r="H5488">
        <v>-73.965429999999998</v>
      </c>
      <c r="I5488" t="s">
        <v>33</v>
      </c>
      <c r="J5488">
        <v>950</v>
      </c>
      <c r="K5488">
        <v>30</v>
      </c>
      <c r="L5488">
        <v>5</v>
      </c>
      <c r="M5488" t="s">
        <v>17079</v>
      </c>
      <c r="N5488">
        <v>0.08</v>
      </c>
      <c r="O5488">
        <v>1</v>
      </c>
      <c r="P5488">
        <v>87</v>
      </c>
      <c r="Q5488">
        <v>1</v>
      </c>
      <c r="R5488" t="s">
        <v>27</v>
      </c>
      <c r="S5488">
        <v>5</v>
      </c>
      <c r="T5488">
        <v>5</v>
      </c>
      <c r="U5488">
        <v>5</v>
      </c>
      <c r="V5488">
        <v>4.5</v>
      </c>
    </row>
    <row r="5489" spans="1:22" x14ac:dyDescent="0.25">
      <c r="A5489">
        <v>23288667</v>
      </c>
      <c r="B5489" t="s">
        <v>18810</v>
      </c>
      <c r="C5489">
        <v>173373234</v>
      </c>
      <c r="D5489" t="s">
        <v>7507</v>
      </c>
      <c r="E5489" t="s">
        <v>24</v>
      </c>
      <c r="F5489" t="s">
        <v>1727</v>
      </c>
      <c r="G5489">
        <v>40.608289999999997</v>
      </c>
      <c r="H5489">
        <v>-73.994669999999999</v>
      </c>
      <c r="I5489" t="s">
        <v>33</v>
      </c>
      <c r="J5489">
        <v>250</v>
      </c>
      <c r="K5489">
        <v>30</v>
      </c>
      <c r="L5489">
        <v>19</v>
      </c>
      <c r="M5489" t="s">
        <v>18066</v>
      </c>
      <c r="N5489">
        <v>0.27</v>
      </c>
      <c r="O5489">
        <v>2</v>
      </c>
      <c r="P5489">
        <v>179</v>
      </c>
      <c r="Q5489">
        <v>0</v>
      </c>
      <c r="R5489" t="s">
        <v>27</v>
      </c>
      <c r="S5489">
        <v>4.21</v>
      </c>
      <c r="T5489">
        <v>3</v>
      </c>
      <c r="U5489">
        <v>3</v>
      </c>
      <c r="V5489">
        <v>1</v>
      </c>
    </row>
    <row r="5490" spans="1:22" x14ac:dyDescent="0.25">
      <c r="A5490">
        <v>45408614</v>
      </c>
      <c r="B5490" t="s">
        <v>18655</v>
      </c>
      <c r="C5490">
        <v>63949298</v>
      </c>
      <c r="D5490" t="s">
        <v>4624</v>
      </c>
      <c r="E5490" t="s">
        <v>56</v>
      </c>
      <c r="F5490" t="s">
        <v>238</v>
      </c>
      <c r="G5490">
        <v>40.732259999999997</v>
      </c>
      <c r="H5490">
        <v>-73.887289999999993</v>
      </c>
      <c r="I5490" t="s">
        <v>33</v>
      </c>
      <c r="J5490">
        <v>79</v>
      </c>
      <c r="K5490">
        <v>30</v>
      </c>
      <c r="L5490">
        <v>91</v>
      </c>
      <c r="M5490" t="s">
        <v>16918</v>
      </c>
      <c r="N5490">
        <v>2.31</v>
      </c>
      <c r="O5490">
        <v>1</v>
      </c>
      <c r="P5490">
        <v>359</v>
      </c>
      <c r="Q5490">
        <v>16</v>
      </c>
      <c r="R5490" t="s">
        <v>27</v>
      </c>
      <c r="S5490">
        <v>4.8499999999999996</v>
      </c>
      <c r="T5490">
        <v>1</v>
      </c>
      <c r="U5490">
        <v>1</v>
      </c>
      <c r="V5490">
        <v>1</v>
      </c>
    </row>
    <row r="5491" spans="1:22" x14ac:dyDescent="0.25">
      <c r="A5491">
        <v>35934018</v>
      </c>
      <c r="B5491" t="s">
        <v>18655</v>
      </c>
      <c r="C5491">
        <v>270280544</v>
      </c>
      <c r="D5491" t="s">
        <v>4622</v>
      </c>
      <c r="E5491" t="s">
        <v>56</v>
      </c>
      <c r="F5491" t="s">
        <v>2040</v>
      </c>
      <c r="G5491">
        <v>40.704549999999998</v>
      </c>
      <c r="H5491">
        <v>-73.814030000000002</v>
      </c>
      <c r="I5491" t="s">
        <v>33</v>
      </c>
      <c r="J5491">
        <v>69</v>
      </c>
      <c r="K5491">
        <v>30</v>
      </c>
      <c r="L5491">
        <v>60</v>
      </c>
      <c r="M5491" t="s">
        <v>16927</v>
      </c>
      <c r="N5491">
        <v>1.0900000000000001</v>
      </c>
      <c r="O5491">
        <v>1</v>
      </c>
      <c r="P5491">
        <v>184</v>
      </c>
      <c r="Q5491">
        <v>4</v>
      </c>
      <c r="R5491" t="s">
        <v>27</v>
      </c>
      <c r="S5491">
        <v>4.8</v>
      </c>
      <c r="T5491">
        <v>1</v>
      </c>
      <c r="U5491">
        <v>3</v>
      </c>
      <c r="V5491">
        <v>1</v>
      </c>
    </row>
    <row r="5492" spans="1:22" x14ac:dyDescent="0.25">
      <c r="A5492">
        <v>23018280</v>
      </c>
      <c r="B5492" t="s">
        <v>18680</v>
      </c>
      <c r="C5492">
        <v>10836962</v>
      </c>
      <c r="D5492" t="s">
        <v>2824</v>
      </c>
      <c r="E5492" t="s">
        <v>105</v>
      </c>
      <c r="F5492" t="s">
        <v>3448</v>
      </c>
      <c r="G5492">
        <v>40.852400000000003</v>
      </c>
      <c r="H5492">
        <v>-73.834350000000001</v>
      </c>
      <c r="I5492" t="s">
        <v>33</v>
      </c>
      <c r="J5492">
        <v>67</v>
      </c>
      <c r="K5492">
        <v>30</v>
      </c>
      <c r="L5492">
        <v>100</v>
      </c>
      <c r="M5492" t="s">
        <v>17340</v>
      </c>
      <c r="N5492">
        <v>1.41</v>
      </c>
      <c r="O5492">
        <v>1</v>
      </c>
      <c r="P5492">
        <v>45</v>
      </c>
      <c r="Q5492">
        <v>0</v>
      </c>
      <c r="R5492" t="s">
        <v>27</v>
      </c>
      <c r="S5492">
        <v>4.87</v>
      </c>
      <c r="U5492">
        <v>2</v>
      </c>
      <c r="V5492">
        <v>1</v>
      </c>
    </row>
    <row r="5493" spans="1:22" x14ac:dyDescent="0.25">
      <c r="A5493">
        <v>6.6163020557724301E+17</v>
      </c>
      <c r="B5493" t="s">
        <v>18655</v>
      </c>
      <c r="C5493">
        <v>356380817</v>
      </c>
      <c r="D5493" t="s">
        <v>1652</v>
      </c>
      <c r="E5493" t="s">
        <v>56</v>
      </c>
      <c r="F5493" t="s">
        <v>681</v>
      </c>
      <c r="G5493">
        <v>40.780958033337797</v>
      </c>
      <c r="H5493">
        <v>-73.918418549001203</v>
      </c>
      <c r="I5493" t="s">
        <v>33</v>
      </c>
      <c r="J5493">
        <v>229</v>
      </c>
      <c r="K5493">
        <v>30</v>
      </c>
      <c r="L5493">
        <v>28</v>
      </c>
      <c r="M5493" t="s">
        <v>16955</v>
      </c>
      <c r="N5493">
        <v>1.6</v>
      </c>
      <c r="O5493">
        <v>2</v>
      </c>
      <c r="P5493">
        <v>3</v>
      </c>
      <c r="Q5493">
        <v>0</v>
      </c>
      <c r="R5493" t="s">
        <v>27</v>
      </c>
      <c r="S5493">
        <v>4.5</v>
      </c>
      <c r="T5493">
        <v>1</v>
      </c>
      <c r="U5493">
        <v>2</v>
      </c>
      <c r="V5493">
        <v>1</v>
      </c>
    </row>
    <row r="5494" spans="1:22" x14ac:dyDescent="0.25">
      <c r="A5494">
        <v>26149494</v>
      </c>
      <c r="B5494" t="s">
        <v>18655</v>
      </c>
      <c r="C5494">
        <v>196557649</v>
      </c>
      <c r="D5494" t="s">
        <v>800</v>
      </c>
      <c r="E5494" t="s">
        <v>56</v>
      </c>
      <c r="F5494" t="s">
        <v>4355</v>
      </c>
      <c r="G5494">
        <v>40.596179999999997</v>
      </c>
      <c r="H5494">
        <v>-73.768969999999996</v>
      </c>
      <c r="I5494" t="s">
        <v>33</v>
      </c>
      <c r="J5494">
        <v>250</v>
      </c>
      <c r="K5494">
        <v>30</v>
      </c>
      <c r="L5494">
        <v>42</v>
      </c>
      <c r="M5494" t="s">
        <v>16919</v>
      </c>
      <c r="N5494">
        <v>0.66</v>
      </c>
      <c r="O5494">
        <v>2</v>
      </c>
      <c r="P5494">
        <v>364</v>
      </c>
      <c r="Q5494">
        <v>2</v>
      </c>
      <c r="R5494" t="s">
        <v>27</v>
      </c>
      <c r="S5494">
        <v>5</v>
      </c>
      <c r="T5494">
        <v>1</v>
      </c>
      <c r="U5494">
        <v>1</v>
      </c>
      <c r="V5494">
        <v>1</v>
      </c>
    </row>
    <row r="5495" spans="1:22" x14ac:dyDescent="0.25">
      <c r="A5495">
        <v>1656621</v>
      </c>
      <c r="B5495" t="s">
        <v>18656</v>
      </c>
      <c r="C5495">
        <v>5738733</v>
      </c>
      <c r="D5495" t="s">
        <v>897</v>
      </c>
      <c r="E5495" t="s">
        <v>24</v>
      </c>
      <c r="F5495" t="s">
        <v>169</v>
      </c>
      <c r="G5495">
        <v>40.69191</v>
      </c>
      <c r="H5495">
        <v>-73.939009999999996</v>
      </c>
      <c r="I5495" t="s">
        <v>33</v>
      </c>
      <c r="J5495">
        <v>129</v>
      </c>
      <c r="K5495">
        <v>2</v>
      </c>
      <c r="L5495">
        <v>353</v>
      </c>
      <c r="M5495" t="s">
        <v>16910</v>
      </c>
      <c r="N5495">
        <v>3.01</v>
      </c>
      <c r="O5495">
        <v>1</v>
      </c>
      <c r="P5495">
        <v>83</v>
      </c>
      <c r="Q5495">
        <v>59</v>
      </c>
      <c r="R5495" t="s">
        <v>19015</v>
      </c>
      <c r="S5495">
        <v>4.6900000000000004</v>
      </c>
      <c r="T5495">
        <v>2</v>
      </c>
      <c r="U5495">
        <v>2</v>
      </c>
      <c r="V5495">
        <v>1</v>
      </c>
    </row>
    <row r="5496" spans="1:22" x14ac:dyDescent="0.25">
      <c r="A5496">
        <v>16019792</v>
      </c>
      <c r="B5496" t="s">
        <v>18653</v>
      </c>
      <c r="C5496">
        <v>104188124</v>
      </c>
      <c r="D5496" t="s">
        <v>794</v>
      </c>
      <c r="E5496" t="s">
        <v>24</v>
      </c>
      <c r="F5496" t="s">
        <v>183</v>
      </c>
      <c r="G5496">
        <v>40.632989999999999</v>
      </c>
      <c r="H5496">
        <v>-73.941590000000005</v>
      </c>
      <c r="I5496" t="s">
        <v>33</v>
      </c>
      <c r="J5496">
        <v>65</v>
      </c>
      <c r="K5496">
        <v>30</v>
      </c>
      <c r="L5496">
        <v>87</v>
      </c>
      <c r="M5496" t="s">
        <v>17035</v>
      </c>
      <c r="N5496">
        <v>1</v>
      </c>
      <c r="O5496">
        <v>1</v>
      </c>
      <c r="P5496">
        <v>35</v>
      </c>
      <c r="Q5496">
        <v>0</v>
      </c>
      <c r="R5496" t="s">
        <v>27</v>
      </c>
      <c r="S5496">
        <v>4.8899999999999997</v>
      </c>
      <c r="T5496">
        <v>1</v>
      </c>
      <c r="U5496">
        <v>1</v>
      </c>
      <c r="V5496">
        <v>1</v>
      </c>
    </row>
    <row r="5497" spans="1:22" x14ac:dyDescent="0.25">
      <c r="A5497">
        <v>34207925</v>
      </c>
      <c r="B5497" t="s">
        <v>18673</v>
      </c>
      <c r="C5497">
        <v>646729</v>
      </c>
      <c r="D5497" t="s">
        <v>174</v>
      </c>
      <c r="E5497" t="s">
        <v>24</v>
      </c>
      <c r="F5497" t="s">
        <v>115</v>
      </c>
      <c r="G5497">
        <v>40.636670000000002</v>
      </c>
      <c r="H5497">
        <v>-73.966849999999994</v>
      </c>
      <c r="I5497" t="s">
        <v>33</v>
      </c>
      <c r="J5497">
        <v>400</v>
      </c>
      <c r="K5497">
        <v>30</v>
      </c>
      <c r="L5497">
        <v>125</v>
      </c>
      <c r="M5497" t="s">
        <v>16869</v>
      </c>
      <c r="N5497">
        <v>2.2000000000000002</v>
      </c>
      <c r="O5497">
        <v>1</v>
      </c>
      <c r="P5497">
        <v>361</v>
      </c>
      <c r="Q5497">
        <v>35</v>
      </c>
      <c r="R5497" t="s">
        <v>27</v>
      </c>
      <c r="S5497">
        <v>4.9400000000000004</v>
      </c>
      <c r="T5497">
        <v>4</v>
      </c>
      <c r="U5497">
        <v>5</v>
      </c>
      <c r="V5497">
        <v>2</v>
      </c>
    </row>
    <row r="5498" spans="1:22" x14ac:dyDescent="0.25">
      <c r="A5498">
        <v>52885746</v>
      </c>
      <c r="B5498" t="s">
        <v>18671</v>
      </c>
      <c r="C5498">
        <v>101862886</v>
      </c>
      <c r="D5498" t="s">
        <v>2728</v>
      </c>
      <c r="E5498" t="s">
        <v>24</v>
      </c>
      <c r="F5498" t="s">
        <v>115</v>
      </c>
      <c r="G5498">
        <v>40.648949999999999</v>
      </c>
      <c r="H5498">
        <v>-73.954899999999995</v>
      </c>
      <c r="I5498" t="s">
        <v>33</v>
      </c>
      <c r="J5498">
        <v>121</v>
      </c>
      <c r="K5498">
        <v>30</v>
      </c>
      <c r="L5498">
        <v>61</v>
      </c>
      <c r="M5498" t="s">
        <v>16880</v>
      </c>
      <c r="N5498">
        <v>2.3199999999999998</v>
      </c>
      <c r="O5498">
        <v>4</v>
      </c>
      <c r="P5498">
        <v>202</v>
      </c>
      <c r="Q5498">
        <v>15</v>
      </c>
      <c r="R5498" t="s">
        <v>27</v>
      </c>
      <c r="S5498">
        <v>4.92</v>
      </c>
      <c r="T5498">
        <v>2</v>
      </c>
      <c r="U5498">
        <v>2</v>
      </c>
      <c r="V5498">
        <v>1</v>
      </c>
    </row>
    <row r="5499" spans="1:22" x14ac:dyDescent="0.25">
      <c r="A5499">
        <v>5.93684843078544E+17</v>
      </c>
      <c r="B5499" t="s">
        <v>18655</v>
      </c>
      <c r="C5499">
        <v>107183778</v>
      </c>
      <c r="D5499" t="s">
        <v>4554</v>
      </c>
      <c r="E5499" t="s">
        <v>56</v>
      </c>
      <c r="F5499" t="s">
        <v>122</v>
      </c>
      <c r="G5499">
        <v>40.768284000000001</v>
      </c>
      <c r="H5499">
        <v>-73.831322</v>
      </c>
      <c r="I5499" t="s">
        <v>33</v>
      </c>
      <c r="J5499">
        <v>299</v>
      </c>
      <c r="K5499">
        <v>30</v>
      </c>
      <c r="L5499">
        <v>75</v>
      </c>
      <c r="M5499" t="s">
        <v>17056</v>
      </c>
      <c r="N5499">
        <v>3.53</v>
      </c>
      <c r="O5499">
        <v>3</v>
      </c>
      <c r="P5499">
        <v>365</v>
      </c>
      <c r="Q5499">
        <v>32</v>
      </c>
      <c r="R5499" t="s">
        <v>27</v>
      </c>
      <c r="S5499">
        <v>4.72</v>
      </c>
      <c r="T5499">
        <v>4</v>
      </c>
      <c r="U5499">
        <v>5</v>
      </c>
      <c r="V5499">
        <v>2</v>
      </c>
    </row>
    <row r="5500" spans="1:22" x14ac:dyDescent="0.25">
      <c r="A5500">
        <v>7.8832867480002995E+17</v>
      </c>
      <c r="B5500" t="s">
        <v>18678</v>
      </c>
      <c r="C5500">
        <v>189199682</v>
      </c>
      <c r="D5500" t="s">
        <v>4610</v>
      </c>
      <c r="E5500" t="s">
        <v>105</v>
      </c>
      <c r="F5500" t="s">
        <v>220</v>
      </c>
      <c r="G5500">
        <v>40.905301960388002</v>
      </c>
      <c r="H5500">
        <v>-73.898230229113594</v>
      </c>
      <c r="I5500" t="s">
        <v>33</v>
      </c>
      <c r="J5500">
        <v>96</v>
      </c>
      <c r="K5500">
        <v>30</v>
      </c>
      <c r="L5500">
        <v>6</v>
      </c>
      <c r="M5500" t="s">
        <v>17302</v>
      </c>
      <c r="N5500">
        <v>0.49</v>
      </c>
      <c r="O5500">
        <v>2</v>
      </c>
      <c r="P5500">
        <v>140</v>
      </c>
      <c r="Q5500">
        <v>5</v>
      </c>
      <c r="R5500" t="s">
        <v>27</v>
      </c>
      <c r="S5500">
        <v>5</v>
      </c>
      <c r="T5500">
        <v>1</v>
      </c>
      <c r="U5500">
        <v>1</v>
      </c>
      <c r="V5500">
        <v>1</v>
      </c>
    </row>
    <row r="5501" spans="1:22" x14ac:dyDescent="0.25">
      <c r="A5501">
        <v>8.9125011744311501E+17</v>
      </c>
      <c r="B5501" t="s">
        <v>18655</v>
      </c>
      <c r="C5501">
        <v>27863129</v>
      </c>
      <c r="D5501" t="s">
        <v>3239</v>
      </c>
      <c r="E5501" t="s">
        <v>56</v>
      </c>
      <c r="F5501" t="s">
        <v>138</v>
      </c>
      <c r="G5501">
        <v>40.711090599999999</v>
      </c>
      <c r="H5501">
        <v>-73.917109299999893</v>
      </c>
      <c r="I5501" t="s">
        <v>33</v>
      </c>
      <c r="J5501">
        <v>90</v>
      </c>
      <c r="K5501">
        <v>30</v>
      </c>
      <c r="L5501">
        <v>4</v>
      </c>
      <c r="M5501" t="s">
        <v>16945</v>
      </c>
      <c r="N5501">
        <v>0.54</v>
      </c>
      <c r="O5501">
        <v>2</v>
      </c>
      <c r="P5501">
        <v>1</v>
      </c>
      <c r="Q5501">
        <v>4</v>
      </c>
      <c r="R5501" t="s">
        <v>27</v>
      </c>
      <c r="S5501">
        <v>5</v>
      </c>
      <c r="T5501">
        <v>2</v>
      </c>
      <c r="U5501">
        <v>2</v>
      </c>
      <c r="V5501">
        <v>2</v>
      </c>
    </row>
    <row r="5502" spans="1:22" x14ac:dyDescent="0.25">
      <c r="A5502">
        <v>6.9053780236964902E+17</v>
      </c>
      <c r="B5502" t="s">
        <v>18673</v>
      </c>
      <c r="C5502">
        <v>474352505</v>
      </c>
      <c r="D5502" t="s">
        <v>5307</v>
      </c>
      <c r="E5502" t="s">
        <v>24</v>
      </c>
      <c r="F5502" t="s">
        <v>676</v>
      </c>
      <c r="G5502">
        <v>40.594792615242703</v>
      </c>
      <c r="H5502">
        <v>-73.935378598480398</v>
      </c>
      <c r="I5502" t="s">
        <v>33</v>
      </c>
      <c r="J5502">
        <v>130</v>
      </c>
      <c r="K5502">
        <v>30</v>
      </c>
      <c r="L5502">
        <v>14</v>
      </c>
      <c r="M5502" t="s">
        <v>16835</v>
      </c>
      <c r="N5502">
        <v>0.84</v>
      </c>
      <c r="O5502">
        <v>1</v>
      </c>
      <c r="P5502">
        <v>9</v>
      </c>
      <c r="Q5502">
        <v>6</v>
      </c>
      <c r="R5502" t="s">
        <v>27</v>
      </c>
      <c r="S5502">
        <v>4.8600000000000003</v>
      </c>
      <c r="T5502">
        <v>2</v>
      </c>
      <c r="U5502">
        <v>2</v>
      </c>
      <c r="V5502">
        <v>1</v>
      </c>
    </row>
    <row r="5503" spans="1:22" x14ac:dyDescent="0.25">
      <c r="A5503">
        <v>16101054</v>
      </c>
      <c r="B5503" t="s">
        <v>18657</v>
      </c>
      <c r="C5503">
        <v>13224803</v>
      </c>
      <c r="D5503" t="s">
        <v>7518</v>
      </c>
      <c r="E5503" t="s">
        <v>31</v>
      </c>
      <c r="F5503" t="s">
        <v>328</v>
      </c>
      <c r="G5503">
        <v>40.742719999999998</v>
      </c>
      <c r="H5503">
        <v>-73.980019999999996</v>
      </c>
      <c r="I5503" t="s">
        <v>33</v>
      </c>
      <c r="J5503">
        <v>179</v>
      </c>
      <c r="K5503">
        <v>31</v>
      </c>
      <c r="L5503">
        <v>53</v>
      </c>
      <c r="M5503" t="s">
        <v>18069</v>
      </c>
      <c r="N5503">
        <v>0.61</v>
      </c>
      <c r="O5503">
        <v>1</v>
      </c>
      <c r="P5503">
        <v>0</v>
      </c>
      <c r="Q5503">
        <v>0</v>
      </c>
      <c r="R5503" t="s">
        <v>27</v>
      </c>
      <c r="S5503">
        <v>4.96</v>
      </c>
      <c r="U5503">
        <v>1</v>
      </c>
      <c r="V5503">
        <v>1</v>
      </c>
    </row>
    <row r="5504" spans="1:22" x14ac:dyDescent="0.25">
      <c r="A5504">
        <v>16205272</v>
      </c>
      <c r="B5504" t="s">
        <v>18657</v>
      </c>
      <c r="C5504">
        <v>104238268</v>
      </c>
      <c r="D5504" t="s">
        <v>1104</v>
      </c>
      <c r="E5504" t="s">
        <v>31</v>
      </c>
      <c r="F5504" t="s">
        <v>110</v>
      </c>
      <c r="G5504">
        <v>40.814819999999997</v>
      </c>
      <c r="H5504">
        <v>-73.947620000000001</v>
      </c>
      <c r="I5504" t="s">
        <v>33</v>
      </c>
      <c r="J5504">
        <v>205</v>
      </c>
      <c r="K5504">
        <v>30</v>
      </c>
      <c r="L5504">
        <v>16</v>
      </c>
      <c r="M5504" t="s">
        <v>17194</v>
      </c>
      <c r="N5504">
        <v>0.19</v>
      </c>
      <c r="O5504">
        <v>2</v>
      </c>
      <c r="P5504">
        <v>0</v>
      </c>
      <c r="Q5504">
        <v>0</v>
      </c>
      <c r="R5504" t="s">
        <v>27</v>
      </c>
      <c r="S5504">
        <v>4.75</v>
      </c>
      <c r="T5504">
        <v>2</v>
      </c>
      <c r="U5504">
        <v>3</v>
      </c>
      <c r="V5504">
        <v>1</v>
      </c>
    </row>
    <row r="5505" spans="1:22" x14ac:dyDescent="0.25">
      <c r="A5505">
        <v>50060985</v>
      </c>
      <c r="B5505" t="s">
        <v>18680</v>
      </c>
      <c r="C5505">
        <v>227736941</v>
      </c>
      <c r="D5505" t="s">
        <v>4609</v>
      </c>
      <c r="E5505" t="s">
        <v>105</v>
      </c>
      <c r="F5505" t="s">
        <v>3448</v>
      </c>
      <c r="G5505">
        <v>40.845709999999997</v>
      </c>
      <c r="H5505">
        <v>-73.831980000000001</v>
      </c>
      <c r="I5505" t="s">
        <v>33</v>
      </c>
      <c r="J5505">
        <v>87</v>
      </c>
      <c r="K5505">
        <v>30</v>
      </c>
      <c r="L5505">
        <v>38</v>
      </c>
      <c r="M5505" t="s">
        <v>16778</v>
      </c>
      <c r="N5505">
        <v>1.22</v>
      </c>
      <c r="O5505">
        <v>1</v>
      </c>
      <c r="P5505">
        <v>180</v>
      </c>
      <c r="Q5505">
        <v>16</v>
      </c>
      <c r="R5505" t="s">
        <v>27</v>
      </c>
      <c r="S5505">
        <v>4.66</v>
      </c>
      <c r="U5505">
        <v>1</v>
      </c>
      <c r="V5505">
        <v>1</v>
      </c>
    </row>
    <row r="5506" spans="1:22" x14ac:dyDescent="0.25">
      <c r="A5506">
        <v>30558081</v>
      </c>
      <c r="B5506" t="s">
        <v>18653</v>
      </c>
      <c r="C5506">
        <v>197975388</v>
      </c>
      <c r="D5506" t="s">
        <v>2058</v>
      </c>
      <c r="E5506" t="s">
        <v>24</v>
      </c>
      <c r="F5506" t="s">
        <v>183</v>
      </c>
      <c r="G5506">
        <v>40.638542299999997</v>
      </c>
      <c r="H5506">
        <v>-73.931630699999999</v>
      </c>
      <c r="I5506" t="s">
        <v>33</v>
      </c>
      <c r="J5506">
        <v>225</v>
      </c>
      <c r="K5506">
        <v>30</v>
      </c>
      <c r="L5506">
        <v>11</v>
      </c>
      <c r="M5506" t="s">
        <v>16932</v>
      </c>
      <c r="N5506">
        <v>0.73</v>
      </c>
      <c r="O5506">
        <v>1</v>
      </c>
      <c r="P5506">
        <v>363</v>
      </c>
      <c r="Q5506">
        <v>7</v>
      </c>
      <c r="R5506" t="s">
        <v>27</v>
      </c>
      <c r="S5506">
        <v>4.82</v>
      </c>
      <c r="T5506">
        <v>2</v>
      </c>
      <c r="U5506">
        <v>2</v>
      </c>
      <c r="V5506">
        <v>1</v>
      </c>
    </row>
    <row r="5507" spans="1:22" x14ac:dyDescent="0.25">
      <c r="A5507">
        <v>1.00144211857046E+18</v>
      </c>
      <c r="B5507" t="s">
        <v>18653</v>
      </c>
      <c r="C5507">
        <v>541698622</v>
      </c>
      <c r="D5507" t="s">
        <v>332</v>
      </c>
      <c r="E5507" t="s">
        <v>24</v>
      </c>
      <c r="F5507" t="s">
        <v>141</v>
      </c>
      <c r="G5507">
        <v>40.685255210047501</v>
      </c>
      <c r="H5507">
        <v>-73.867805584128803</v>
      </c>
      <c r="I5507" t="s">
        <v>33</v>
      </c>
      <c r="J5507">
        <v>189</v>
      </c>
      <c r="K5507">
        <v>3</v>
      </c>
      <c r="L5507">
        <v>5</v>
      </c>
      <c r="M5507" t="s">
        <v>16920</v>
      </c>
      <c r="N5507">
        <v>1.95</v>
      </c>
      <c r="O5507">
        <v>1</v>
      </c>
      <c r="P5507">
        <v>269</v>
      </c>
      <c r="Q5507">
        <v>5</v>
      </c>
      <c r="R5507" t="s">
        <v>37</v>
      </c>
      <c r="S5507">
        <v>4.8</v>
      </c>
      <c r="T5507">
        <v>2</v>
      </c>
      <c r="U5507">
        <v>3</v>
      </c>
      <c r="V5507">
        <v>1</v>
      </c>
    </row>
    <row r="5508" spans="1:22" x14ac:dyDescent="0.25">
      <c r="A5508">
        <v>38293257</v>
      </c>
      <c r="B5508" t="s">
        <v>18664</v>
      </c>
      <c r="C5508">
        <v>286742341</v>
      </c>
      <c r="D5508" t="s">
        <v>7522</v>
      </c>
      <c r="E5508" t="s">
        <v>31</v>
      </c>
      <c r="F5508" t="s">
        <v>343</v>
      </c>
      <c r="G5508">
        <v>40.80415</v>
      </c>
      <c r="H5508">
        <v>-73.964500000000001</v>
      </c>
      <c r="I5508" t="s">
        <v>33</v>
      </c>
      <c r="J5508">
        <v>339</v>
      </c>
      <c r="K5508">
        <v>30</v>
      </c>
      <c r="L5508">
        <v>7</v>
      </c>
      <c r="M5508" t="s">
        <v>18070</v>
      </c>
      <c r="N5508">
        <v>0.13</v>
      </c>
      <c r="O5508">
        <v>1</v>
      </c>
      <c r="P5508">
        <v>0</v>
      </c>
      <c r="Q5508">
        <v>0</v>
      </c>
      <c r="R5508" t="s">
        <v>27</v>
      </c>
      <c r="S5508">
        <v>4.29</v>
      </c>
      <c r="T5508">
        <v>2</v>
      </c>
      <c r="U5508">
        <v>2</v>
      </c>
      <c r="V5508">
        <v>1.5</v>
      </c>
    </row>
    <row r="5509" spans="1:22" x14ac:dyDescent="0.25">
      <c r="A5509">
        <v>8541991</v>
      </c>
      <c r="B5509" t="s">
        <v>18673</v>
      </c>
      <c r="C5509">
        <v>27615247</v>
      </c>
      <c r="D5509" t="s">
        <v>3660</v>
      </c>
      <c r="E5509" t="s">
        <v>24</v>
      </c>
      <c r="F5509" t="s">
        <v>840</v>
      </c>
      <c r="G5509">
        <v>40.623080000000002</v>
      </c>
      <c r="H5509">
        <v>-73.962580000000003</v>
      </c>
      <c r="I5509" t="s">
        <v>33</v>
      </c>
      <c r="J5509">
        <v>95</v>
      </c>
      <c r="K5509">
        <v>30</v>
      </c>
      <c r="L5509">
        <v>135</v>
      </c>
      <c r="M5509" t="s">
        <v>16882</v>
      </c>
      <c r="N5509">
        <v>1.48</v>
      </c>
      <c r="O5509">
        <v>2</v>
      </c>
      <c r="P5509">
        <v>245</v>
      </c>
      <c r="Q5509">
        <v>23</v>
      </c>
      <c r="R5509" t="s">
        <v>27</v>
      </c>
      <c r="S5509">
        <v>4.6399999999999997</v>
      </c>
      <c r="U5509">
        <v>2</v>
      </c>
      <c r="V5509">
        <v>1</v>
      </c>
    </row>
    <row r="5510" spans="1:22" x14ac:dyDescent="0.25">
      <c r="A5510">
        <v>52426248</v>
      </c>
      <c r="B5510" t="s">
        <v>18656</v>
      </c>
      <c r="C5510">
        <v>24418469</v>
      </c>
      <c r="D5510" t="s">
        <v>4604</v>
      </c>
      <c r="E5510" t="s">
        <v>24</v>
      </c>
      <c r="F5510" t="s">
        <v>183</v>
      </c>
      <c r="G5510">
        <v>40.646320000000003</v>
      </c>
      <c r="H5510">
        <v>-73.948869999999999</v>
      </c>
      <c r="I5510" t="s">
        <v>33</v>
      </c>
      <c r="J5510">
        <v>135</v>
      </c>
      <c r="K5510">
        <v>30</v>
      </c>
      <c r="L5510">
        <v>41</v>
      </c>
      <c r="M5510" t="s">
        <v>16837</v>
      </c>
      <c r="N5510">
        <v>1.85</v>
      </c>
      <c r="O5510">
        <v>1</v>
      </c>
      <c r="P5510">
        <v>357</v>
      </c>
      <c r="Q5510">
        <v>18</v>
      </c>
      <c r="R5510" t="s">
        <v>27</v>
      </c>
      <c r="S5510">
        <v>4.88</v>
      </c>
      <c r="U5510">
        <v>2</v>
      </c>
      <c r="V5510">
        <v>1</v>
      </c>
    </row>
    <row r="5511" spans="1:22" x14ac:dyDescent="0.25">
      <c r="A5511">
        <v>25183213</v>
      </c>
      <c r="B5511" t="s">
        <v>18657</v>
      </c>
      <c r="C5511">
        <v>14722881</v>
      </c>
      <c r="D5511" t="s">
        <v>7525</v>
      </c>
      <c r="E5511" t="s">
        <v>31</v>
      </c>
      <c r="F5511" t="s">
        <v>738</v>
      </c>
      <c r="G5511">
        <v>40.716749999999998</v>
      </c>
      <c r="H5511">
        <v>-73.990390000000005</v>
      </c>
      <c r="I5511" t="s">
        <v>33</v>
      </c>
      <c r="J5511">
        <v>143</v>
      </c>
      <c r="K5511">
        <v>30</v>
      </c>
      <c r="L5511">
        <v>8</v>
      </c>
      <c r="M5511" t="s">
        <v>18070</v>
      </c>
      <c r="N5511">
        <v>0.12</v>
      </c>
      <c r="O5511">
        <v>1</v>
      </c>
      <c r="P5511">
        <v>0</v>
      </c>
      <c r="Q5511">
        <v>0</v>
      </c>
      <c r="R5511" t="s">
        <v>27</v>
      </c>
      <c r="S5511">
        <v>4.63</v>
      </c>
      <c r="U5511">
        <v>2</v>
      </c>
      <c r="V5511">
        <v>1</v>
      </c>
    </row>
    <row r="5512" spans="1:22" x14ac:dyDescent="0.25">
      <c r="A5512">
        <v>25284006</v>
      </c>
      <c r="B5512" t="s">
        <v>18677</v>
      </c>
      <c r="C5512">
        <v>10671495</v>
      </c>
      <c r="D5512" t="s">
        <v>4108</v>
      </c>
      <c r="E5512" t="s">
        <v>24</v>
      </c>
      <c r="F5512" t="s">
        <v>50</v>
      </c>
      <c r="G5512">
        <v>40.706409999999998</v>
      </c>
      <c r="H5512">
        <v>-73.937539999999998</v>
      </c>
      <c r="I5512" t="s">
        <v>33</v>
      </c>
      <c r="J5512">
        <v>100</v>
      </c>
      <c r="K5512">
        <v>30</v>
      </c>
      <c r="L5512">
        <v>72</v>
      </c>
      <c r="M5512" t="s">
        <v>16783</v>
      </c>
      <c r="N5512">
        <v>1.07</v>
      </c>
      <c r="O5512">
        <v>1</v>
      </c>
      <c r="P5512">
        <v>15</v>
      </c>
      <c r="Q5512">
        <v>11</v>
      </c>
      <c r="R5512" t="s">
        <v>27</v>
      </c>
      <c r="S5512">
        <v>4.8899999999999997</v>
      </c>
      <c r="T5512">
        <v>1</v>
      </c>
      <c r="U5512">
        <v>1</v>
      </c>
      <c r="V5512">
        <v>1</v>
      </c>
    </row>
    <row r="5513" spans="1:22" x14ac:dyDescent="0.25">
      <c r="A5513">
        <v>46236500</v>
      </c>
      <c r="B5513" t="s">
        <v>18691</v>
      </c>
      <c r="C5513">
        <v>25687903</v>
      </c>
      <c r="D5513" t="s">
        <v>1571</v>
      </c>
      <c r="E5513" t="s">
        <v>105</v>
      </c>
      <c r="F5513" t="s">
        <v>573</v>
      </c>
      <c r="G5513">
        <v>40.852220000000003</v>
      </c>
      <c r="H5513">
        <v>-73.858590000000007</v>
      </c>
      <c r="I5513" t="s">
        <v>33</v>
      </c>
      <c r="J5513">
        <v>100</v>
      </c>
      <c r="K5513">
        <v>30</v>
      </c>
      <c r="L5513">
        <v>71</v>
      </c>
      <c r="M5513" t="s">
        <v>17137</v>
      </c>
      <c r="N5513">
        <v>2.0499999999999998</v>
      </c>
      <c r="O5513">
        <v>2</v>
      </c>
      <c r="P5513">
        <v>120</v>
      </c>
      <c r="Q5513">
        <v>32</v>
      </c>
      <c r="R5513" t="s">
        <v>27</v>
      </c>
      <c r="S5513">
        <v>4.96</v>
      </c>
      <c r="T5513">
        <v>2</v>
      </c>
      <c r="U5513">
        <v>3</v>
      </c>
      <c r="V5513">
        <v>1</v>
      </c>
    </row>
    <row r="5514" spans="1:22" x14ac:dyDescent="0.25">
      <c r="A5514">
        <v>25534630</v>
      </c>
      <c r="B5514" t="s">
        <v>18653</v>
      </c>
      <c r="C5514">
        <v>17581024</v>
      </c>
      <c r="D5514" t="s">
        <v>2834</v>
      </c>
      <c r="E5514" t="s">
        <v>24</v>
      </c>
      <c r="F5514" t="s">
        <v>920</v>
      </c>
      <c r="G5514">
        <v>40.677930000000003</v>
      </c>
      <c r="H5514">
        <v>-73.983180000000004</v>
      </c>
      <c r="I5514" t="s">
        <v>33</v>
      </c>
      <c r="J5514">
        <v>201</v>
      </c>
      <c r="K5514">
        <v>30</v>
      </c>
      <c r="L5514">
        <v>76</v>
      </c>
      <c r="M5514" t="s">
        <v>17007</v>
      </c>
      <c r="N5514">
        <v>1.1399999999999999</v>
      </c>
      <c r="O5514">
        <v>1</v>
      </c>
      <c r="P5514">
        <v>0</v>
      </c>
      <c r="Q5514">
        <v>47</v>
      </c>
      <c r="R5514" t="s">
        <v>27</v>
      </c>
      <c r="S5514">
        <v>4.7</v>
      </c>
      <c r="T5514">
        <v>2</v>
      </c>
      <c r="U5514">
        <v>2</v>
      </c>
      <c r="V5514">
        <v>1</v>
      </c>
    </row>
    <row r="5515" spans="1:22" x14ac:dyDescent="0.25">
      <c r="A5515">
        <v>53467848</v>
      </c>
      <c r="B5515" t="s">
        <v>18653</v>
      </c>
      <c r="C5515">
        <v>432967074</v>
      </c>
      <c r="D5515" t="s">
        <v>149</v>
      </c>
      <c r="E5515" t="s">
        <v>24</v>
      </c>
      <c r="F5515" t="s">
        <v>115</v>
      </c>
      <c r="G5515">
        <v>40.648519999999998</v>
      </c>
      <c r="H5515">
        <v>-73.960300000000004</v>
      </c>
      <c r="I5515" t="s">
        <v>33</v>
      </c>
      <c r="J5515">
        <v>72</v>
      </c>
      <c r="K5515">
        <v>30</v>
      </c>
      <c r="L5515">
        <v>6</v>
      </c>
      <c r="M5515" t="s">
        <v>16857</v>
      </c>
      <c r="N5515">
        <v>0.28000000000000003</v>
      </c>
      <c r="O5515">
        <v>1</v>
      </c>
      <c r="P5515">
        <v>220</v>
      </c>
      <c r="Q5515">
        <v>3</v>
      </c>
      <c r="R5515" t="s">
        <v>27</v>
      </c>
      <c r="S5515">
        <v>5</v>
      </c>
      <c r="T5515">
        <v>1</v>
      </c>
      <c r="U5515">
        <v>2</v>
      </c>
      <c r="V5515">
        <v>1</v>
      </c>
    </row>
    <row r="5516" spans="1:22" x14ac:dyDescent="0.25">
      <c r="A5516">
        <v>20479960</v>
      </c>
      <c r="B5516" t="s">
        <v>18667</v>
      </c>
      <c r="C5516">
        <v>85330</v>
      </c>
      <c r="D5516" t="s">
        <v>2351</v>
      </c>
      <c r="E5516" t="s">
        <v>56</v>
      </c>
      <c r="F5516" t="s">
        <v>213</v>
      </c>
      <c r="G5516">
        <v>40.711799999999997</v>
      </c>
      <c r="H5516">
        <v>-73.853710000000007</v>
      </c>
      <c r="I5516" t="s">
        <v>33</v>
      </c>
      <c r="J5516">
        <v>89</v>
      </c>
      <c r="K5516">
        <v>30</v>
      </c>
      <c r="L5516">
        <v>171</v>
      </c>
      <c r="M5516" t="s">
        <v>16922</v>
      </c>
      <c r="N5516">
        <v>2.23</v>
      </c>
      <c r="O5516">
        <v>3</v>
      </c>
      <c r="P5516">
        <v>180</v>
      </c>
      <c r="Q5516">
        <v>20</v>
      </c>
      <c r="R5516" t="s">
        <v>27</v>
      </c>
      <c r="S5516">
        <v>4.78</v>
      </c>
      <c r="T5516">
        <v>1</v>
      </c>
      <c r="U5516">
        <v>2</v>
      </c>
      <c r="V5516">
        <v>1</v>
      </c>
    </row>
    <row r="5517" spans="1:22" x14ac:dyDescent="0.25">
      <c r="A5517">
        <v>25812971</v>
      </c>
      <c r="B5517" t="s">
        <v>18657</v>
      </c>
      <c r="C5517">
        <v>186084</v>
      </c>
      <c r="D5517" t="s">
        <v>5504</v>
      </c>
      <c r="E5517" t="s">
        <v>31</v>
      </c>
      <c r="F5517" t="s">
        <v>738</v>
      </c>
      <c r="G5517">
        <v>40.715350000000001</v>
      </c>
      <c r="H5517">
        <v>-73.992099999999994</v>
      </c>
      <c r="I5517" t="s">
        <v>33</v>
      </c>
      <c r="J5517">
        <v>200</v>
      </c>
      <c r="K5517">
        <v>30</v>
      </c>
      <c r="L5517">
        <v>11</v>
      </c>
      <c r="M5517" t="s">
        <v>18072</v>
      </c>
      <c r="N5517">
        <v>0.17</v>
      </c>
      <c r="O5517">
        <v>2</v>
      </c>
      <c r="P5517">
        <v>52</v>
      </c>
      <c r="Q5517">
        <v>0</v>
      </c>
      <c r="R5517" t="s">
        <v>27</v>
      </c>
      <c r="S5517">
        <v>4.82</v>
      </c>
      <c r="U5517">
        <v>1</v>
      </c>
      <c r="V5517">
        <v>1</v>
      </c>
    </row>
    <row r="5518" spans="1:22" x14ac:dyDescent="0.25">
      <c r="A5518">
        <v>25911322</v>
      </c>
      <c r="B5518" t="s">
        <v>18662</v>
      </c>
      <c r="C5518">
        <v>144002200</v>
      </c>
      <c r="D5518" t="s">
        <v>3480</v>
      </c>
      <c r="E5518" t="s">
        <v>24</v>
      </c>
      <c r="F5518" t="s">
        <v>920</v>
      </c>
      <c r="G5518">
        <v>40.672260000000001</v>
      </c>
      <c r="H5518">
        <v>-73.992710000000002</v>
      </c>
      <c r="I5518" t="s">
        <v>33</v>
      </c>
      <c r="J5518">
        <v>85</v>
      </c>
      <c r="K5518">
        <v>30</v>
      </c>
      <c r="L5518">
        <v>20</v>
      </c>
      <c r="M5518" t="s">
        <v>17295</v>
      </c>
      <c r="N5518">
        <v>0.31</v>
      </c>
      <c r="O5518">
        <v>1</v>
      </c>
      <c r="P5518">
        <v>0</v>
      </c>
      <c r="Q5518">
        <v>0</v>
      </c>
      <c r="R5518" t="s">
        <v>27</v>
      </c>
      <c r="S5518">
        <v>5</v>
      </c>
      <c r="U5518">
        <v>1</v>
      </c>
      <c r="V5518">
        <v>1</v>
      </c>
    </row>
    <row r="5519" spans="1:22" x14ac:dyDescent="0.25">
      <c r="A5519">
        <v>34737998</v>
      </c>
      <c r="B5519" t="s">
        <v>18653</v>
      </c>
      <c r="C5519">
        <v>29582232</v>
      </c>
      <c r="D5519" t="s">
        <v>2905</v>
      </c>
      <c r="E5519" t="s">
        <v>24</v>
      </c>
      <c r="F5519" t="s">
        <v>115</v>
      </c>
      <c r="G5519">
        <v>40.641240000000003</v>
      </c>
      <c r="H5519">
        <v>-73.965069999999997</v>
      </c>
      <c r="I5519" t="s">
        <v>33</v>
      </c>
      <c r="J5519">
        <v>92</v>
      </c>
      <c r="K5519">
        <v>30</v>
      </c>
      <c r="L5519">
        <v>213</v>
      </c>
      <c r="M5519" t="s">
        <v>16908</v>
      </c>
      <c r="N5519">
        <v>3.87</v>
      </c>
      <c r="O5519">
        <v>8</v>
      </c>
      <c r="P5519">
        <v>189</v>
      </c>
      <c r="Q5519">
        <v>56</v>
      </c>
      <c r="R5519" t="s">
        <v>27</v>
      </c>
      <c r="S5519">
        <v>4.92</v>
      </c>
      <c r="U5519">
        <v>1</v>
      </c>
      <c r="V5519">
        <v>1</v>
      </c>
    </row>
    <row r="5520" spans="1:22" x14ac:dyDescent="0.25">
      <c r="A5520">
        <v>54001498</v>
      </c>
      <c r="B5520" t="s">
        <v>18653</v>
      </c>
      <c r="C5520">
        <v>7110202</v>
      </c>
      <c r="D5520" t="s">
        <v>4209</v>
      </c>
      <c r="E5520" t="s">
        <v>24</v>
      </c>
      <c r="F5520" t="s">
        <v>3709</v>
      </c>
      <c r="G5520">
        <v>40.612639999999999</v>
      </c>
      <c r="H5520">
        <v>-73.917910000000006</v>
      </c>
      <c r="I5520" t="s">
        <v>33</v>
      </c>
      <c r="J5520">
        <v>150</v>
      </c>
      <c r="K5520">
        <v>30</v>
      </c>
      <c r="L5520">
        <v>50</v>
      </c>
      <c r="M5520" t="s">
        <v>16908</v>
      </c>
      <c r="N5520">
        <v>2.04</v>
      </c>
      <c r="O5520">
        <v>1</v>
      </c>
      <c r="P5520">
        <v>216</v>
      </c>
      <c r="Q5520">
        <v>14</v>
      </c>
      <c r="R5520" t="s">
        <v>27</v>
      </c>
      <c r="S5520">
        <v>4.9800000000000004</v>
      </c>
      <c r="T5520">
        <v>2</v>
      </c>
      <c r="U5520">
        <v>2</v>
      </c>
      <c r="V5520">
        <v>1</v>
      </c>
    </row>
    <row r="5521" spans="1:22" x14ac:dyDescent="0.25">
      <c r="A5521">
        <v>53204406</v>
      </c>
      <c r="B5521" t="s">
        <v>18653</v>
      </c>
      <c r="C5521">
        <v>35837024</v>
      </c>
      <c r="D5521" t="s">
        <v>4596</v>
      </c>
      <c r="E5521" t="s">
        <v>24</v>
      </c>
      <c r="F5521" t="s">
        <v>115</v>
      </c>
      <c r="G5521">
        <v>40.645919999999997</v>
      </c>
      <c r="H5521">
        <v>-73.956339999999997</v>
      </c>
      <c r="I5521" t="s">
        <v>33</v>
      </c>
      <c r="J5521">
        <v>90</v>
      </c>
      <c r="K5521">
        <v>30</v>
      </c>
      <c r="L5521">
        <v>1</v>
      </c>
      <c r="M5521" t="s">
        <v>17036</v>
      </c>
      <c r="N5521">
        <v>0.08</v>
      </c>
      <c r="O5521">
        <v>1</v>
      </c>
      <c r="P5521">
        <v>173</v>
      </c>
      <c r="Q5521">
        <v>0</v>
      </c>
      <c r="R5521" t="s">
        <v>27</v>
      </c>
      <c r="T5521">
        <v>1</v>
      </c>
      <c r="U5521">
        <v>1</v>
      </c>
      <c r="V5521">
        <v>1</v>
      </c>
    </row>
    <row r="5522" spans="1:22" x14ac:dyDescent="0.25">
      <c r="A5522">
        <v>24412681</v>
      </c>
      <c r="B5522" t="s">
        <v>18668</v>
      </c>
      <c r="C5522">
        <v>184233409</v>
      </c>
      <c r="D5522" t="s">
        <v>633</v>
      </c>
      <c r="E5522" t="s">
        <v>146</v>
      </c>
      <c r="F5522" t="s">
        <v>152</v>
      </c>
      <c r="G5522">
        <v>40.63241</v>
      </c>
      <c r="H5522">
        <v>-74.138339999999999</v>
      </c>
      <c r="I5522" t="s">
        <v>33</v>
      </c>
      <c r="J5522">
        <v>39</v>
      </c>
      <c r="K5522">
        <v>30</v>
      </c>
      <c r="L5522">
        <v>24</v>
      </c>
      <c r="M5522" t="s">
        <v>18074</v>
      </c>
      <c r="N5522">
        <v>0.35</v>
      </c>
      <c r="O5522">
        <v>1</v>
      </c>
      <c r="P5522">
        <v>0</v>
      </c>
      <c r="Q5522">
        <v>0</v>
      </c>
      <c r="R5522" t="s">
        <v>27</v>
      </c>
      <c r="S5522">
        <v>4.67</v>
      </c>
      <c r="T5522">
        <v>1</v>
      </c>
      <c r="U5522">
        <v>2</v>
      </c>
      <c r="V5522">
        <v>1</v>
      </c>
    </row>
    <row r="5523" spans="1:22" x14ac:dyDescent="0.25">
      <c r="A5523">
        <v>48126670</v>
      </c>
      <c r="B5523" t="s">
        <v>18656</v>
      </c>
      <c r="C5523">
        <v>38391974</v>
      </c>
      <c r="D5523" t="s">
        <v>880</v>
      </c>
      <c r="E5523" t="s">
        <v>24</v>
      </c>
      <c r="F5523" t="s">
        <v>207</v>
      </c>
      <c r="G5523">
        <v>40.67606</v>
      </c>
      <c r="H5523">
        <v>-73.932280000000006</v>
      </c>
      <c r="I5523" t="s">
        <v>33</v>
      </c>
      <c r="J5523">
        <v>250</v>
      </c>
      <c r="K5523">
        <v>30</v>
      </c>
      <c r="L5523">
        <v>21</v>
      </c>
      <c r="M5523" t="s">
        <v>16934</v>
      </c>
      <c r="N5523">
        <v>0.63</v>
      </c>
      <c r="O5523">
        <v>1</v>
      </c>
      <c r="P5523">
        <v>154</v>
      </c>
      <c r="Q5523">
        <v>6</v>
      </c>
      <c r="R5523" t="s">
        <v>27</v>
      </c>
      <c r="S5523">
        <v>4.95</v>
      </c>
      <c r="T5523">
        <v>2</v>
      </c>
      <c r="U5523">
        <v>3</v>
      </c>
      <c r="V5523">
        <v>1</v>
      </c>
    </row>
    <row r="5524" spans="1:22" x14ac:dyDescent="0.25">
      <c r="A5524">
        <v>29505792</v>
      </c>
      <c r="B5524" t="s">
        <v>18657</v>
      </c>
      <c r="C5524">
        <v>183707967</v>
      </c>
      <c r="D5524" t="s">
        <v>7535</v>
      </c>
      <c r="E5524" t="s">
        <v>31</v>
      </c>
      <c r="F5524" t="s">
        <v>40</v>
      </c>
      <c r="G5524">
        <v>40.852069999999998</v>
      </c>
      <c r="H5524">
        <v>-73.9285</v>
      </c>
      <c r="I5524" t="s">
        <v>33</v>
      </c>
      <c r="J5524">
        <v>90</v>
      </c>
      <c r="K5524">
        <v>90</v>
      </c>
      <c r="L5524">
        <v>21</v>
      </c>
      <c r="M5524" t="s">
        <v>18075</v>
      </c>
      <c r="N5524">
        <v>0.34</v>
      </c>
      <c r="O5524">
        <v>1</v>
      </c>
      <c r="P5524">
        <v>0</v>
      </c>
      <c r="Q5524">
        <v>0</v>
      </c>
      <c r="R5524" t="s">
        <v>27</v>
      </c>
      <c r="S5524">
        <v>4.0999999999999996</v>
      </c>
      <c r="T5524">
        <v>1</v>
      </c>
      <c r="U5524">
        <v>1</v>
      </c>
      <c r="V5524">
        <v>1</v>
      </c>
    </row>
    <row r="5525" spans="1:22" x14ac:dyDescent="0.25">
      <c r="A5525">
        <v>30389192</v>
      </c>
      <c r="B5525" t="s">
        <v>18657</v>
      </c>
      <c r="C5525">
        <v>107434423</v>
      </c>
      <c r="D5525" t="s">
        <v>1720</v>
      </c>
      <c r="E5525" t="s">
        <v>31</v>
      </c>
      <c r="F5525" t="s">
        <v>63</v>
      </c>
      <c r="G5525">
        <v>40.705579</v>
      </c>
      <c r="H5525">
        <v>-74.008377999999993</v>
      </c>
      <c r="I5525" t="s">
        <v>33</v>
      </c>
      <c r="J5525">
        <v>233</v>
      </c>
      <c r="K5525">
        <v>31</v>
      </c>
      <c r="L5525">
        <v>2</v>
      </c>
      <c r="M5525" t="s">
        <v>17110</v>
      </c>
      <c r="N5525">
        <v>0.04</v>
      </c>
      <c r="O5525">
        <v>713</v>
      </c>
      <c r="P5525">
        <v>335</v>
      </c>
      <c r="Q5525">
        <v>0</v>
      </c>
      <c r="R5525" t="s">
        <v>27</v>
      </c>
      <c r="U5525">
        <v>1</v>
      </c>
      <c r="V5525">
        <v>1</v>
      </c>
    </row>
    <row r="5526" spans="1:22" x14ac:dyDescent="0.25">
      <c r="A5526">
        <v>13392858</v>
      </c>
      <c r="B5526" t="s">
        <v>18653</v>
      </c>
      <c r="C5526">
        <v>16437254</v>
      </c>
      <c r="D5526" t="s">
        <v>284</v>
      </c>
      <c r="E5526" t="s">
        <v>24</v>
      </c>
      <c r="F5526" t="s">
        <v>196</v>
      </c>
      <c r="G5526">
        <v>40.68826</v>
      </c>
      <c r="H5526">
        <v>-73.985579999999999</v>
      </c>
      <c r="I5526" t="s">
        <v>33</v>
      </c>
      <c r="J5526">
        <v>110</v>
      </c>
      <c r="K5526">
        <v>30</v>
      </c>
      <c r="L5526">
        <v>17</v>
      </c>
      <c r="M5526" t="s">
        <v>17805</v>
      </c>
      <c r="N5526">
        <v>0.23</v>
      </c>
      <c r="O5526">
        <v>17</v>
      </c>
      <c r="P5526">
        <v>251</v>
      </c>
      <c r="Q5526">
        <v>2</v>
      </c>
      <c r="R5526" t="s">
        <v>27</v>
      </c>
      <c r="S5526">
        <v>4.59</v>
      </c>
      <c r="U5526">
        <v>2</v>
      </c>
      <c r="V5526">
        <v>1</v>
      </c>
    </row>
    <row r="5527" spans="1:22" x14ac:dyDescent="0.25">
      <c r="A5527">
        <v>43433217</v>
      </c>
      <c r="B5527" t="s">
        <v>18673</v>
      </c>
      <c r="C5527">
        <v>202781377</v>
      </c>
      <c r="D5527" t="s">
        <v>1620</v>
      </c>
      <c r="E5527" t="s">
        <v>24</v>
      </c>
      <c r="F5527" t="s">
        <v>196</v>
      </c>
      <c r="G5527">
        <v>40.68591</v>
      </c>
      <c r="H5527">
        <v>-73.990530000000007</v>
      </c>
      <c r="I5527" t="s">
        <v>33</v>
      </c>
      <c r="J5527">
        <v>580</v>
      </c>
      <c r="K5527">
        <v>30</v>
      </c>
      <c r="L5527">
        <v>23</v>
      </c>
      <c r="M5527" t="s">
        <v>17779</v>
      </c>
      <c r="N5527">
        <v>0.53</v>
      </c>
      <c r="O5527">
        <v>1</v>
      </c>
      <c r="P5527">
        <v>365</v>
      </c>
      <c r="Q5527">
        <v>4</v>
      </c>
      <c r="R5527" t="s">
        <v>27</v>
      </c>
      <c r="S5527">
        <v>4.6500000000000004</v>
      </c>
      <c r="T5527">
        <v>2</v>
      </c>
      <c r="U5527">
        <v>3</v>
      </c>
      <c r="V5527">
        <v>1</v>
      </c>
    </row>
    <row r="5528" spans="1:22" x14ac:dyDescent="0.25">
      <c r="A5528">
        <v>45634265</v>
      </c>
      <c r="B5528" t="s">
        <v>18653</v>
      </c>
      <c r="C5528">
        <v>11699652</v>
      </c>
      <c r="D5528" t="s">
        <v>619</v>
      </c>
      <c r="E5528" t="s">
        <v>24</v>
      </c>
      <c r="F5528" t="s">
        <v>1302</v>
      </c>
      <c r="G5528">
        <v>40.689259999999997</v>
      </c>
      <c r="H5528">
        <v>-73.994630000000001</v>
      </c>
      <c r="I5528" t="s">
        <v>33</v>
      </c>
      <c r="J5528">
        <v>185</v>
      </c>
      <c r="K5528">
        <v>30</v>
      </c>
      <c r="L5528">
        <v>118</v>
      </c>
      <c r="M5528" t="s">
        <v>16833</v>
      </c>
      <c r="N5528">
        <v>2.97</v>
      </c>
      <c r="O5528">
        <v>1</v>
      </c>
      <c r="P5528">
        <v>33</v>
      </c>
      <c r="Q5528">
        <v>29</v>
      </c>
      <c r="R5528" t="s">
        <v>27</v>
      </c>
      <c r="S5528">
        <v>4.74</v>
      </c>
      <c r="T5528">
        <v>1</v>
      </c>
      <c r="U5528">
        <v>1</v>
      </c>
      <c r="V5528">
        <v>1</v>
      </c>
    </row>
    <row r="5529" spans="1:22" x14ac:dyDescent="0.25">
      <c r="A5529">
        <v>5106041</v>
      </c>
      <c r="B5529" t="s">
        <v>18653</v>
      </c>
      <c r="C5529">
        <v>4265630</v>
      </c>
      <c r="D5529" t="s">
        <v>4592</v>
      </c>
      <c r="E5529" t="s">
        <v>24</v>
      </c>
      <c r="F5529" t="s">
        <v>115</v>
      </c>
      <c r="G5529">
        <v>40.648020000000002</v>
      </c>
      <c r="H5529">
        <v>-73.95608</v>
      </c>
      <c r="I5529" t="s">
        <v>33</v>
      </c>
      <c r="J5529">
        <v>66</v>
      </c>
      <c r="K5529">
        <v>30</v>
      </c>
      <c r="L5529">
        <v>70</v>
      </c>
      <c r="M5529" t="s">
        <v>16904</v>
      </c>
      <c r="N5529">
        <v>0.65</v>
      </c>
      <c r="O5529">
        <v>3</v>
      </c>
      <c r="P5529">
        <v>271</v>
      </c>
      <c r="Q5529">
        <v>4</v>
      </c>
      <c r="R5529" t="s">
        <v>27</v>
      </c>
      <c r="S5529">
        <v>4.5</v>
      </c>
      <c r="T5529">
        <v>1</v>
      </c>
      <c r="U5529">
        <v>1</v>
      </c>
      <c r="V5529">
        <v>1</v>
      </c>
    </row>
    <row r="5530" spans="1:22" x14ac:dyDescent="0.25">
      <c r="A5530">
        <v>7.8138716227531904E+17</v>
      </c>
      <c r="B5530" t="s">
        <v>18653</v>
      </c>
      <c r="C5530">
        <v>62401393</v>
      </c>
      <c r="D5530" t="s">
        <v>4590</v>
      </c>
      <c r="E5530" t="s">
        <v>24</v>
      </c>
      <c r="F5530" t="s">
        <v>183</v>
      </c>
      <c r="G5530">
        <v>40.638489401318097</v>
      </c>
      <c r="H5530">
        <v>-73.950040570285296</v>
      </c>
      <c r="I5530" t="s">
        <v>33</v>
      </c>
      <c r="J5530">
        <v>120</v>
      </c>
      <c r="K5530">
        <v>30</v>
      </c>
      <c r="L5530">
        <v>41</v>
      </c>
      <c r="M5530" t="s">
        <v>16821</v>
      </c>
      <c r="N5530">
        <v>3.59</v>
      </c>
      <c r="O5530">
        <v>1</v>
      </c>
      <c r="P5530">
        <v>356</v>
      </c>
      <c r="Q5530">
        <v>41</v>
      </c>
      <c r="R5530" t="s">
        <v>27</v>
      </c>
      <c r="S5530">
        <v>4.83</v>
      </c>
      <c r="T5530">
        <v>3</v>
      </c>
      <c r="U5530">
        <v>3</v>
      </c>
      <c r="V5530">
        <v>1</v>
      </c>
    </row>
    <row r="5531" spans="1:22" x14ac:dyDescent="0.25">
      <c r="A5531">
        <v>41497420</v>
      </c>
      <c r="B5531" t="s">
        <v>18667</v>
      </c>
      <c r="C5531">
        <v>326709817</v>
      </c>
      <c r="D5531" t="s">
        <v>326</v>
      </c>
      <c r="E5531" t="s">
        <v>56</v>
      </c>
      <c r="F5531" t="s">
        <v>578</v>
      </c>
      <c r="G5531">
        <v>40.665239999999997</v>
      </c>
      <c r="H5531">
        <v>-73.737780000000001</v>
      </c>
      <c r="I5531" t="s">
        <v>33</v>
      </c>
      <c r="J5531">
        <v>126</v>
      </c>
      <c r="K5531">
        <v>30</v>
      </c>
      <c r="L5531">
        <v>30</v>
      </c>
      <c r="M5531" t="s">
        <v>16942</v>
      </c>
      <c r="N5531">
        <v>0.63</v>
      </c>
      <c r="O5531">
        <v>1</v>
      </c>
      <c r="P5531">
        <v>364</v>
      </c>
      <c r="Q5531">
        <v>4</v>
      </c>
      <c r="R5531" t="s">
        <v>27</v>
      </c>
      <c r="S5531">
        <v>4.2300000000000004</v>
      </c>
      <c r="T5531">
        <v>3</v>
      </c>
      <c r="U5531">
        <v>3</v>
      </c>
      <c r="V5531">
        <v>1.5</v>
      </c>
    </row>
    <row r="5532" spans="1:22" x14ac:dyDescent="0.25">
      <c r="A5532">
        <v>38798075</v>
      </c>
      <c r="B5532" t="s">
        <v>18683</v>
      </c>
      <c r="C5532">
        <v>296787187</v>
      </c>
      <c r="D5532" t="s">
        <v>4588</v>
      </c>
      <c r="E5532" t="s">
        <v>24</v>
      </c>
      <c r="F5532" t="s">
        <v>183</v>
      </c>
      <c r="G5532">
        <v>40.642240000000001</v>
      </c>
      <c r="H5532">
        <v>-73.94914</v>
      </c>
      <c r="I5532" t="s">
        <v>33</v>
      </c>
      <c r="J5532">
        <v>160</v>
      </c>
      <c r="K5532">
        <v>30</v>
      </c>
      <c r="L5532">
        <v>66</v>
      </c>
      <c r="M5532" t="s">
        <v>16779</v>
      </c>
      <c r="N5532">
        <v>1.28</v>
      </c>
      <c r="O5532">
        <v>1</v>
      </c>
      <c r="P5532">
        <v>364</v>
      </c>
      <c r="Q5532">
        <v>38</v>
      </c>
      <c r="R5532" t="s">
        <v>27</v>
      </c>
      <c r="S5532">
        <v>4.8499999999999996</v>
      </c>
      <c r="T5532">
        <v>2</v>
      </c>
      <c r="U5532">
        <v>4</v>
      </c>
      <c r="V5532">
        <v>1</v>
      </c>
    </row>
    <row r="5533" spans="1:22" x14ac:dyDescent="0.25">
      <c r="A5533">
        <v>8.9516628136379597E+17</v>
      </c>
      <c r="B5533" t="s">
        <v>18673</v>
      </c>
      <c r="C5533">
        <v>501608084</v>
      </c>
      <c r="D5533" t="s">
        <v>4586</v>
      </c>
      <c r="E5533" t="s">
        <v>24</v>
      </c>
      <c r="F5533" t="s">
        <v>371</v>
      </c>
      <c r="G5533">
        <v>40.63306</v>
      </c>
      <c r="H5533">
        <v>-73.924189999999996</v>
      </c>
      <c r="I5533" t="s">
        <v>33</v>
      </c>
      <c r="J5533">
        <v>175</v>
      </c>
      <c r="K5533">
        <v>30</v>
      </c>
      <c r="L5533">
        <v>7</v>
      </c>
      <c r="M5533" t="s">
        <v>16940</v>
      </c>
      <c r="N5533">
        <v>1.56</v>
      </c>
      <c r="O5533">
        <v>2</v>
      </c>
      <c r="P5533">
        <v>365</v>
      </c>
      <c r="Q5533">
        <v>7</v>
      </c>
      <c r="R5533" t="s">
        <v>27</v>
      </c>
      <c r="S5533">
        <v>5</v>
      </c>
      <c r="T5533">
        <v>1</v>
      </c>
      <c r="U5533">
        <v>1</v>
      </c>
      <c r="V5533">
        <v>1</v>
      </c>
    </row>
    <row r="5534" spans="1:22" x14ac:dyDescent="0.25">
      <c r="A5534">
        <v>3225975</v>
      </c>
      <c r="B5534" t="s">
        <v>18656</v>
      </c>
      <c r="C5534">
        <v>16329859</v>
      </c>
      <c r="D5534" t="s">
        <v>1083</v>
      </c>
      <c r="E5534" t="s">
        <v>24</v>
      </c>
      <c r="F5534" t="s">
        <v>871</v>
      </c>
      <c r="G5534">
        <v>40.683219999999999</v>
      </c>
      <c r="H5534">
        <v>-73.991290000000006</v>
      </c>
      <c r="I5534" t="s">
        <v>33</v>
      </c>
      <c r="J5534">
        <v>250</v>
      </c>
      <c r="K5534">
        <v>30</v>
      </c>
      <c r="L5534">
        <v>39</v>
      </c>
      <c r="M5534" t="s">
        <v>17223</v>
      </c>
      <c r="N5534">
        <v>0.34</v>
      </c>
      <c r="O5534">
        <v>1</v>
      </c>
      <c r="P5534">
        <v>52</v>
      </c>
      <c r="Q5534">
        <v>0</v>
      </c>
      <c r="R5534" t="s">
        <v>27</v>
      </c>
      <c r="S5534">
        <v>4.8499999999999996</v>
      </c>
      <c r="T5534">
        <v>3</v>
      </c>
      <c r="U5534">
        <v>4</v>
      </c>
      <c r="V5534">
        <v>2.5</v>
      </c>
    </row>
    <row r="5535" spans="1:22" x14ac:dyDescent="0.25">
      <c r="A5535">
        <v>6.2513080442799603E+17</v>
      </c>
      <c r="B5535" t="s">
        <v>18655</v>
      </c>
      <c r="C5535">
        <v>458726032</v>
      </c>
      <c r="D5535" t="s">
        <v>4392</v>
      </c>
      <c r="E5535" t="s">
        <v>56</v>
      </c>
      <c r="F5535" t="s">
        <v>578</v>
      </c>
      <c r="G5535">
        <v>40.659550000000003</v>
      </c>
      <c r="H5535">
        <v>-73.730130000000003</v>
      </c>
      <c r="I5535" t="s">
        <v>33</v>
      </c>
      <c r="J5535">
        <v>190</v>
      </c>
      <c r="K5535">
        <v>30</v>
      </c>
      <c r="L5535">
        <v>35</v>
      </c>
      <c r="M5535" t="s">
        <v>16835</v>
      </c>
      <c r="N5535">
        <v>1.84</v>
      </c>
      <c r="O5535">
        <v>1</v>
      </c>
      <c r="P5535">
        <v>179</v>
      </c>
      <c r="Q5535">
        <v>11</v>
      </c>
      <c r="R5535" t="s">
        <v>27</v>
      </c>
      <c r="S5535">
        <v>4.8899999999999997</v>
      </c>
      <c r="T5535">
        <v>2</v>
      </c>
      <c r="U5535">
        <v>2</v>
      </c>
      <c r="V5535">
        <v>1</v>
      </c>
    </row>
    <row r="5536" spans="1:22" x14ac:dyDescent="0.25">
      <c r="A5536">
        <v>7.1977808912170099E+17</v>
      </c>
      <c r="B5536" t="s">
        <v>18678</v>
      </c>
      <c r="C5536">
        <v>480209472</v>
      </c>
      <c r="D5536" t="s">
        <v>143</v>
      </c>
      <c r="E5536" t="s">
        <v>105</v>
      </c>
      <c r="F5536" t="s">
        <v>573</v>
      </c>
      <c r="G5536">
        <v>40.851560300000003</v>
      </c>
      <c r="H5536">
        <v>-73.8509612</v>
      </c>
      <c r="I5536" t="s">
        <v>33</v>
      </c>
      <c r="J5536">
        <v>100</v>
      </c>
      <c r="K5536">
        <v>30</v>
      </c>
      <c r="L5536">
        <v>7</v>
      </c>
      <c r="M5536" t="s">
        <v>16968</v>
      </c>
      <c r="N5536">
        <v>0.45</v>
      </c>
      <c r="O5536">
        <v>1</v>
      </c>
      <c r="P5536">
        <v>365</v>
      </c>
      <c r="Q5536">
        <v>1</v>
      </c>
      <c r="R5536" t="s">
        <v>27</v>
      </c>
      <c r="S5536">
        <v>5</v>
      </c>
      <c r="T5536">
        <v>1</v>
      </c>
      <c r="U5536">
        <v>2</v>
      </c>
      <c r="V5536">
        <v>1</v>
      </c>
    </row>
    <row r="5537" spans="1:22" x14ac:dyDescent="0.25">
      <c r="A5537">
        <v>8.0681405954261901E+17</v>
      </c>
      <c r="B5537" t="s">
        <v>18654</v>
      </c>
      <c r="C5537">
        <v>234218131</v>
      </c>
      <c r="D5537" t="s">
        <v>1488</v>
      </c>
      <c r="E5537" t="s">
        <v>56</v>
      </c>
      <c r="F5537" t="s">
        <v>469</v>
      </c>
      <c r="G5537">
        <v>40.667659999999998</v>
      </c>
      <c r="H5537">
        <v>-73.835930000000005</v>
      </c>
      <c r="I5537" t="s">
        <v>33</v>
      </c>
      <c r="J5537">
        <v>139</v>
      </c>
      <c r="K5537">
        <v>30</v>
      </c>
      <c r="L5537">
        <v>6</v>
      </c>
      <c r="M5537" t="s">
        <v>16835</v>
      </c>
      <c r="N5537">
        <v>1.1200000000000001</v>
      </c>
      <c r="O5537">
        <v>1</v>
      </c>
      <c r="P5537">
        <v>270</v>
      </c>
      <c r="Q5537">
        <v>6</v>
      </c>
      <c r="R5537" t="s">
        <v>27</v>
      </c>
      <c r="S5537">
        <v>3.5</v>
      </c>
      <c r="T5537">
        <v>1</v>
      </c>
      <c r="U5537">
        <v>1</v>
      </c>
      <c r="V5537">
        <v>1</v>
      </c>
    </row>
    <row r="5538" spans="1:22" x14ac:dyDescent="0.25">
      <c r="A5538">
        <v>53413454</v>
      </c>
      <c r="B5538" t="s">
        <v>18700</v>
      </c>
      <c r="C5538">
        <v>432478348</v>
      </c>
      <c r="D5538" t="s">
        <v>4582</v>
      </c>
      <c r="E5538" t="s">
        <v>56</v>
      </c>
      <c r="F5538" t="s">
        <v>122</v>
      </c>
      <c r="G5538">
        <v>40.752423082956</v>
      </c>
      <c r="H5538">
        <v>-73.833724264032597</v>
      </c>
      <c r="I5538" t="s">
        <v>33</v>
      </c>
      <c r="J5538">
        <v>208</v>
      </c>
      <c r="K5538">
        <v>30</v>
      </c>
      <c r="L5538">
        <v>73</v>
      </c>
      <c r="M5538" t="s">
        <v>16849</v>
      </c>
      <c r="N5538">
        <v>2.9</v>
      </c>
      <c r="O5538">
        <v>1</v>
      </c>
      <c r="P5538">
        <v>179</v>
      </c>
      <c r="Q5538">
        <v>30</v>
      </c>
      <c r="R5538" t="s">
        <v>27</v>
      </c>
      <c r="S5538">
        <v>4.97</v>
      </c>
      <c r="T5538">
        <v>1</v>
      </c>
      <c r="U5538">
        <v>1</v>
      </c>
      <c r="V5538">
        <v>1</v>
      </c>
    </row>
    <row r="5539" spans="1:22" x14ac:dyDescent="0.25">
      <c r="A5539">
        <v>6.8102513933698496E+17</v>
      </c>
      <c r="B5539" t="s">
        <v>18678</v>
      </c>
      <c r="C5539">
        <v>472027255</v>
      </c>
      <c r="D5539" t="s">
        <v>1201</v>
      </c>
      <c r="E5539" t="s">
        <v>105</v>
      </c>
      <c r="F5539" t="s">
        <v>2054</v>
      </c>
      <c r="G5539">
        <v>40.814900000000002</v>
      </c>
      <c r="H5539">
        <v>-73.901150000000001</v>
      </c>
      <c r="I5539" t="s">
        <v>33</v>
      </c>
      <c r="J5539">
        <v>179</v>
      </c>
      <c r="K5539">
        <v>30</v>
      </c>
      <c r="L5539">
        <v>36</v>
      </c>
      <c r="M5539" t="s">
        <v>17457</v>
      </c>
      <c r="N5539">
        <v>2.13</v>
      </c>
      <c r="O5539">
        <v>1</v>
      </c>
      <c r="P5539">
        <v>364</v>
      </c>
      <c r="Q5539">
        <v>11</v>
      </c>
      <c r="R5539" t="s">
        <v>27</v>
      </c>
      <c r="S5539">
        <v>4.28</v>
      </c>
      <c r="T5539">
        <v>2</v>
      </c>
      <c r="U5539">
        <v>2</v>
      </c>
      <c r="V5539">
        <v>1</v>
      </c>
    </row>
    <row r="5540" spans="1:22" x14ac:dyDescent="0.25">
      <c r="A5540">
        <v>7.6277741927401306E+17</v>
      </c>
      <c r="B5540" t="s">
        <v>18653</v>
      </c>
      <c r="C5540">
        <v>9613595</v>
      </c>
      <c r="D5540" t="s">
        <v>1571</v>
      </c>
      <c r="E5540" t="s">
        <v>24</v>
      </c>
      <c r="F5540" t="s">
        <v>89</v>
      </c>
      <c r="G5540">
        <v>40.69885</v>
      </c>
      <c r="H5540">
        <v>-73.933040000000005</v>
      </c>
      <c r="I5540" t="s">
        <v>33</v>
      </c>
      <c r="J5540">
        <v>210</v>
      </c>
      <c r="K5540">
        <v>30</v>
      </c>
      <c r="L5540">
        <v>2</v>
      </c>
      <c r="M5540" t="s">
        <v>16955</v>
      </c>
      <c r="N5540">
        <v>0.15</v>
      </c>
      <c r="O5540">
        <v>1</v>
      </c>
      <c r="P5540">
        <v>267</v>
      </c>
      <c r="Q5540">
        <v>0</v>
      </c>
      <c r="R5540" t="s">
        <v>27</v>
      </c>
      <c r="T5540">
        <v>2</v>
      </c>
      <c r="U5540">
        <v>2</v>
      </c>
      <c r="V5540">
        <v>1</v>
      </c>
    </row>
    <row r="5541" spans="1:22" x14ac:dyDescent="0.25">
      <c r="A5541">
        <v>53907439</v>
      </c>
      <c r="B5541" t="s">
        <v>18700</v>
      </c>
      <c r="C5541">
        <v>138514498</v>
      </c>
      <c r="D5541" t="s">
        <v>3861</v>
      </c>
      <c r="E5541" t="s">
        <v>56</v>
      </c>
      <c r="F5541" t="s">
        <v>238</v>
      </c>
      <c r="G5541">
        <v>40.744625499999998</v>
      </c>
      <c r="H5541">
        <v>-73.890301800000003</v>
      </c>
      <c r="I5541" t="s">
        <v>33</v>
      </c>
      <c r="J5541">
        <v>120</v>
      </c>
      <c r="K5541">
        <v>30</v>
      </c>
      <c r="L5541">
        <v>1</v>
      </c>
      <c r="M5541" t="s">
        <v>16988</v>
      </c>
      <c r="N5541">
        <v>0.25</v>
      </c>
      <c r="O5541">
        <v>5</v>
      </c>
      <c r="P5541">
        <v>269</v>
      </c>
      <c r="Q5541">
        <v>1</v>
      </c>
      <c r="R5541" t="s">
        <v>27</v>
      </c>
      <c r="T5541">
        <v>2</v>
      </c>
      <c r="U5541">
        <v>3</v>
      </c>
      <c r="V5541">
        <v>1.5</v>
      </c>
    </row>
    <row r="5542" spans="1:22" x14ac:dyDescent="0.25">
      <c r="A5542">
        <v>21118834</v>
      </c>
      <c r="B5542" t="s">
        <v>18700</v>
      </c>
      <c r="C5542">
        <v>83998998</v>
      </c>
      <c r="D5542" t="s">
        <v>490</v>
      </c>
      <c r="E5542" t="s">
        <v>56</v>
      </c>
      <c r="F5542" t="s">
        <v>122</v>
      </c>
      <c r="G5542">
        <v>40.755580000000002</v>
      </c>
      <c r="H5542">
        <v>-73.827290000000005</v>
      </c>
      <c r="I5542" t="s">
        <v>33</v>
      </c>
      <c r="J5542">
        <v>159</v>
      </c>
      <c r="K5542">
        <v>31</v>
      </c>
      <c r="L5542">
        <v>16</v>
      </c>
      <c r="M5542" t="s">
        <v>16946</v>
      </c>
      <c r="N5542">
        <v>0.94</v>
      </c>
      <c r="O5542">
        <v>1</v>
      </c>
      <c r="P5542">
        <v>237</v>
      </c>
      <c r="Q5542">
        <v>3</v>
      </c>
      <c r="R5542" t="s">
        <v>27</v>
      </c>
      <c r="S5542">
        <v>5</v>
      </c>
      <c r="T5542">
        <v>2</v>
      </c>
      <c r="U5542">
        <v>4</v>
      </c>
      <c r="V5542">
        <v>2</v>
      </c>
    </row>
    <row r="5543" spans="1:22" x14ac:dyDescent="0.25">
      <c r="A5543">
        <v>18767331</v>
      </c>
      <c r="B5543" t="s">
        <v>18653</v>
      </c>
      <c r="C5543">
        <v>2219255</v>
      </c>
      <c r="D5543" t="s">
        <v>685</v>
      </c>
      <c r="E5543" t="s">
        <v>24</v>
      </c>
      <c r="F5543" t="s">
        <v>183</v>
      </c>
      <c r="G5543">
        <v>40.649819999999998</v>
      </c>
      <c r="H5543">
        <v>-73.929770000000005</v>
      </c>
      <c r="I5543" t="s">
        <v>33</v>
      </c>
      <c r="J5543">
        <v>180</v>
      </c>
      <c r="K5543">
        <v>30</v>
      </c>
      <c r="L5543">
        <v>15</v>
      </c>
      <c r="M5543" t="s">
        <v>17041</v>
      </c>
      <c r="N5543">
        <v>0.19</v>
      </c>
      <c r="O5543">
        <v>7</v>
      </c>
      <c r="P5543">
        <v>260</v>
      </c>
      <c r="Q5543">
        <v>5</v>
      </c>
      <c r="R5543" t="s">
        <v>27</v>
      </c>
      <c r="S5543">
        <v>4.8</v>
      </c>
      <c r="T5543">
        <v>2</v>
      </c>
      <c r="U5543">
        <v>3</v>
      </c>
      <c r="V5543">
        <v>1</v>
      </c>
    </row>
    <row r="5544" spans="1:22" x14ac:dyDescent="0.25">
      <c r="A5544">
        <v>7.1942474965258701E+17</v>
      </c>
      <c r="B5544" t="s">
        <v>18667</v>
      </c>
      <c r="C5544">
        <v>214020928</v>
      </c>
      <c r="D5544" t="s">
        <v>326</v>
      </c>
      <c r="E5544" t="s">
        <v>56</v>
      </c>
      <c r="F5544" t="s">
        <v>841</v>
      </c>
      <c r="G5544">
        <v>40.70485</v>
      </c>
      <c r="H5544">
        <v>-73.878060000000005</v>
      </c>
      <c r="I5544" t="s">
        <v>33</v>
      </c>
      <c r="J5544">
        <v>86</v>
      </c>
      <c r="K5544">
        <v>30</v>
      </c>
      <c r="L5544">
        <v>22</v>
      </c>
      <c r="M5544" t="s">
        <v>17414</v>
      </c>
      <c r="N5544">
        <v>1.65</v>
      </c>
      <c r="O5544">
        <v>1</v>
      </c>
      <c r="P5544">
        <v>154</v>
      </c>
      <c r="Q5544">
        <v>20</v>
      </c>
      <c r="R5544" t="s">
        <v>27</v>
      </c>
      <c r="S5544">
        <v>4.91</v>
      </c>
      <c r="T5544">
        <v>1</v>
      </c>
      <c r="U5544">
        <v>2</v>
      </c>
      <c r="V5544">
        <v>1</v>
      </c>
    </row>
    <row r="5545" spans="1:22" x14ac:dyDescent="0.25">
      <c r="A5545">
        <v>8.1186073465808896E+17</v>
      </c>
      <c r="B5545" t="s">
        <v>18654</v>
      </c>
      <c r="C5545">
        <v>26649292</v>
      </c>
      <c r="D5545" t="s">
        <v>4575</v>
      </c>
      <c r="E5545" t="s">
        <v>56</v>
      </c>
      <c r="F5545" t="s">
        <v>1540</v>
      </c>
      <c r="G5545">
        <v>40.709901603878897</v>
      </c>
      <c r="H5545">
        <v>-73.799574503704804</v>
      </c>
      <c r="I5545" t="s">
        <v>33</v>
      </c>
      <c r="J5545">
        <v>225</v>
      </c>
      <c r="K5545">
        <v>30</v>
      </c>
      <c r="L5545">
        <v>32</v>
      </c>
      <c r="M5545" t="s">
        <v>16875</v>
      </c>
      <c r="N5545">
        <v>3.04</v>
      </c>
      <c r="O5545">
        <v>1</v>
      </c>
      <c r="P5545">
        <v>364</v>
      </c>
      <c r="Q5545">
        <v>32</v>
      </c>
      <c r="R5545" t="s">
        <v>27</v>
      </c>
      <c r="S5545">
        <v>4.88</v>
      </c>
      <c r="T5545">
        <v>2</v>
      </c>
      <c r="U5545">
        <v>2</v>
      </c>
      <c r="V5545">
        <v>2</v>
      </c>
    </row>
    <row r="5546" spans="1:22" x14ac:dyDescent="0.25">
      <c r="A5546">
        <v>32836242</v>
      </c>
      <c r="B5546" t="s">
        <v>18657</v>
      </c>
      <c r="C5546">
        <v>22162980</v>
      </c>
      <c r="D5546" t="s">
        <v>4564</v>
      </c>
      <c r="E5546" t="s">
        <v>31</v>
      </c>
      <c r="F5546" t="s">
        <v>36</v>
      </c>
      <c r="G5546">
        <v>40.737580000000001</v>
      </c>
      <c r="H5546">
        <v>-73.996690000000001</v>
      </c>
      <c r="I5546" t="s">
        <v>33</v>
      </c>
      <c r="J5546">
        <v>164</v>
      </c>
      <c r="K5546">
        <v>30</v>
      </c>
      <c r="L5546">
        <v>22</v>
      </c>
      <c r="M5546" t="s">
        <v>17373</v>
      </c>
      <c r="N5546">
        <v>0.37</v>
      </c>
      <c r="O5546">
        <v>1</v>
      </c>
      <c r="P5546">
        <v>49</v>
      </c>
      <c r="Q5546">
        <v>4</v>
      </c>
      <c r="R5546" t="s">
        <v>37</v>
      </c>
      <c r="S5546">
        <v>4.7699999999999996</v>
      </c>
      <c r="T5546">
        <v>1</v>
      </c>
      <c r="U5546">
        <v>1</v>
      </c>
      <c r="V5546">
        <v>1</v>
      </c>
    </row>
    <row r="5547" spans="1:22" x14ac:dyDescent="0.25">
      <c r="A5547">
        <v>8.4136510989124698E+17</v>
      </c>
      <c r="B5547" t="s">
        <v>18655</v>
      </c>
      <c r="C5547">
        <v>370195051</v>
      </c>
      <c r="D5547" t="s">
        <v>4563</v>
      </c>
      <c r="E5547" t="s">
        <v>56</v>
      </c>
      <c r="F5547" t="s">
        <v>399</v>
      </c>
      <c r="G5547">
        <v>40.6865332688159</v>
      </c>
      <c r="H5547">
        <v>-73.765292919413298</v>
      </c>
      <c r="I5547" t="s">
        <v>33</v>
      </c>
      <c r="J5547">
        <v>110</v>
      </c>
      <c r="K5547">
        <v>30</v>
      </c>
      <c r="L5547">
        <v>11</v>
      </c>
      <c r="M5547" t="s">
        <v>16778</v>
      </c>
      <c r="N5547">
        <v>1.24</v>
      </c>
      <c r="O5547">
        <v>2</v>
      </c>
      <c r="P5547">
        <v>269</v>
      </c>
      <c r="Q5547">
        <v>11</v>
      </c>
      <c r="R5547" t="s">
        <v>27</v>
      </c>
      <c r="S5547">
        <v>4.7300000000000004</v>
      </c>
      <c r="T5547">
        <v>1</v>
      </c>
      <c r="U5547">
        <v>1</v>
      </c>
      <c r="V5547">
        <v>1</v>
      </c>
    </row>
    <row r="5548" spans="1:22" x14ac:dyDescent="0.25">
      <c r="A5548">
        <v>9.6150468721194701E+17</v>
      </c>
      <c r="B5548" t="s">
        <v>18667</v>
      </c>
      <c r="C5548">
        <v>39648442</v>
      </c>
      <c r="D5548" t="s">
        <v>3872</v>
      </c>
      <c r="E5548" t="s">
        <v>56</v>
      </c>
      <c r="F5548" t="s">
        <v>122</v>
      </c>
      <c r="G5548">
        <v>40.743224186228801</v>
      </c>
      <c r="H5548">
        <v>-73.825128274867396</v>
      </c>
      <c r="I5548" t="s">
        <v>33</v>
      </c>
      <c r="J5548">
        <v>128</v>
      </c>
      <c r="K5548">
        <v>30</v>
      </c>
      <c r="L5548">
        <v>1</v>
      </c>
      <c r="M5548" t="s">
        <v>17358</v>
      </c>
      <c r="N5548">
        <v>0.28000000000000003</v>
      </c>
      <c r="O5548">
        <v>11</v>
      </c>
      <c r="P5548">
        <v>270</v>
      </c>
      <c r="Q5548">
        <v>1</v>
      </c>
      <c r="R5548" t="s">
        <v>27</v>
      </c>
      <c r="T5548">
        <v>2</v>
      </c>
      <c r="U5548">
        <v>5</v>
      </c>
      <c r="V5548">
        <v>1</v>
      </c>
    </row>
    <row r="5549" spans="1:22" x14ac:dyDescent="0.25">
      <c r="A5549">
        <v>47887785</v>
      </c>
      <c r="B5549" t="s">
        <v>18655</v>
      </c>
      <c r="C5549">
        <v>10194781</v>
      </c>
      <c r="D5549" t="s">
        <v>404</v>
      </c>
      <c r="E5549" t="s">
        <v>56</v>
      </c>
      <c r="F5549" t="s">
        <v>841</v>
      </c>
      <c r="G5549">
        <v>40.705419999999997</v>
      </c>
      <c r="H5549">
        <v>-73.874920000000003</v>
      </c>
      <c r="I5549" t="s">
        <v>33</v>
      </c>
      <c r="J5549">
        <v>94</v>
      </c>
      <c r="K5549">
        <v>30</v>
      </c>
      <c r="L5549">
        <v>105</v>
      </c>
      <c r="M5549" t="s">
        <v>16947</v>
      </c>
      <c r="N5549">
        <v>2.94</v>
      </c>
      <c r="O5549">
        <v>10</v>
      </c>
      <c r="P5549">
        <v>352</v>
      </c>
      <c r="Q5549">
        <v>8</v>
      </c>
      <c r="R5549" t="s">
        <v>27</v>
      </c>
      <c r="S5549">
        <v>4.82</v>
      </c>
      <c r="U5549">
        <v>2</v>
      </c>
      <c r="V5549">
        <v>1</v>
      </c>
    </row>
    <row r="5550" spans="1:22" x14ac:dyDescent="0.25">
      <c r="A5550">
        <v>37720576</v>
      </c>
      <c r="B5550" t="s">
        <v>18663</v>
      </c>
      <c r="C5550">
        <v>21194343</v>
      </c>
      <c r="D5550" t="s">
        <v>3472</v>
      </c>
      <c r="E5550" t="s">
        <v>146</v>
      </c>
      <c r="F5550" t="s">
        <v>5451</v>
      </c>
      <c r="G5550">
        <v>40.628590000000003</v>
      </c>
      <c r="H5550">
        <v>-74.076949999999997</v>
      </c>
      <c r="I5550" t="s">
        <v>33</v>
      </c>
      <c r="J5550">
        <v>120</v>
      </c>
      <c r="K5550">
        <v>30</v>
      </c>
      <c r="L5550">
        <v>57</v>
      </c>
      <c r="M5550" t="s">
        <v>16846</v>
      </c>
      <c r="N5550">
        <v>1.08</v>
      </c>
      <c r="O5550">
        <v>2</v>
      </c>
      <c r="P5550">
        <v>323</v>
      </c>
      <c r="Q5550">
        <v>18</v>
      </c>
      <c r="R5550" t="s">
        <v>27</v>
      </c>
      <c r="S5550">
        <v>4.91</v>
      </c>
      <c r="T5550">
        <v>2</v>
      </c>
      <c r="U5550">
        <v>3</v>
      </c>
      <c r="V5550">
        <v>1</v>
      </c>
    </row>
    <row r="5551" spans="1:22" x14ac:dyDescent="0.25">
      <c r="A5551">
        <v>12267599</v>
      </c>
      <c r="B5551" t="s">
        <v>18657</v>
      </c>
      <c r="C5551">
        <v>12879538</v>
      </c>
      <c r="D5551" t="s">
        <v>526</v>
      </c>
      <c r="E5551" t="s">
        <v>31</v>
      </c>
      <c r="F5551" t="s">
        <v>110</v>
      </c>
      <c r="G5551">
        <v>40.821530000000003</v>
      </c>
      <c r="H5551">
        <v>-73.945250000000001</v>
      </c>
      <c r="I5551" t="s">
        <v>33</v>
      </c>
      <c r="J5551">
        <v>135</v>
      </c>
      <c r="K5551">
        <v>30</v>
      </c>
      <c r="L5551">
        <v>198</v>
      </c>
      <c r="M5551" t="s">
        <v>16821</v>
      </c>
      <c r="N5551">
        <v>2.12</v>
      </c>
      <c r="O5551">
        <v>2</v>
      </c>
      <c r="P5551">
        <v>365</v>
      </c>
      <c r="Q5551">
        <v>23</v>
      </c>
      <c r="R5551" t="s">
        <v>27</v>
      </c>
      <c r="S5551">
        <v>4.96</v>
      </c>
      <c r="T5551">
        <v>1</v>
      </c>
      <c r="U5551">
        <v>1</v>
      </c>
      <c r="V5551">
        <v>1</v>
      </c>
    </row>
    <row r="5552" spans="1:22" x14ac:dyDescent="0.25">
      <c r="A5552">
        <v>38645666</v>
      </c>
      <c r="B5552" t="s">
        <v>18663</v>
      </c>
      <c r="C5552">
        <v>274605727</v>
      </c>
      <c r="D5552" t="s">
        <v>1062</v>
      </c>
      <c r="E5552" t="s">
        <v>146</v>
      </c>
      <c r="F5552" t="s">
        <v>559</v>
      </c>
      <c r="G5552">
        <v>40.59787</v>
      </c>
      <c r="H5552">
        <v>-74.062960000000004</v>
      </c>
      <c r="I5552" t="s">
        <v>33</v>
      </c>
      <c r="J5552">
        <v>85</v>
      </c>
      <c r="K5552">
        <v>30</v>
      </c>
      <c r="L5552">
        <v>27</v>
      </c>
      <c r="M5552" t="s">
        <v>16929</v>
      </c>
      <c r="N5552">
        <v>0.6</v>
      </c>
      <c r="O5552">
        <v>1</v>
      </c>
      <c r="P5552">
        <v>364</v>
      </c>
      <c r="Q5552">
        <v>9</v>
      </c>
      <c r="R5552" t="s">
        <v>27</v>
      </c>
      <c r="S5552">
        <v>4.59</v>
      </c>
      <c r="T5552">
        <v>1</v>
      </c>
      <c r="U5552">
        <v>1</v>
      </c>
      <c r="V5552">
        <v>1</v>
      </c>
    </row>
    <row r="5553" spans="1:22" x14ac:dyDescent="0.25">
      <c r="A5553">
        <v>18828846</v>
      </c>
      <c r="B5553" t="s">
        <v>18660</v>
      </c>
      <c r="C5553">
        <v>131115416</v>
      </c>
      <c r="D5553" t="s">
        <v>3112</v>
      </c>
      <c r="E5553" t="s">
        <v>146</v>
      </c>
      <c r="F5553" t="s">
        <v>2936</v>
      </c>
      <c r="G5553">
        <v>40.606699999999996</v>
      </c>
      <c r="H5553">
        <v>-74.117279999999994</v>
      </c>
      <c r="I5553" t="s">
        <v>33</v>
      </c>
      <c r="J5553">
        <v>65</v>
      </c>
      <c r="K5553">
        <v>30</v>
      </c>
      <c r="L5553">
        <v>73</v>
      </c>
      <c r="M5553" t="s">
        <v>17137</v>
      </c>
      <c r="N5553">
        <v>0.91</v>
      </c>
      <c r="O5553">
        <v>2</v>
      </c>
      <c r="P5553">
        <v>144</v>
      </c>
      <c r="Q5553">
        <v>1</v>
      </c>
      <c r="R5553" t="s">
        <v>27</v>
      </c>
      <c r="S5553">
        <v>4.53</v>
      </c>
      <c r="U5553">
        <v>1</v>
      </c>
      <c r="V5553">
        <v>1</v>
      </c>
    </row>
    <row r="5554" spans="1:22" x14ac:dyDescent="0.25">
      <c r="A5554">
        <v>9.8697277807356403E+17</v>
      </c>
      <c r="B5554" t="s">
        <v>18653</v>
      </c>
      <c r="C5554">
        <v>135237994</v>
      </c>
      <c r="D5554" t="s">
        <v>7562</v>
      </c>
      <c r="E5554" t="s">
        <v>24</v>
      </c>
      <c r="F5554" t="s">
        <v>1382</v>
      </c>
      <c r="G5554">
        <v>40.70147</v>
      </c>
      <c r="H5554">
        <v>-73.993549999999999</v>
      </c>
      <c r="I5554" t="s">
        <v>33</v>
      </c>
      <c r="J5554">
        <v>189</v>
      </c>
      <c r="K5554">
        <v>30</v>
      </c>
      <c r="L5554">
        <v>1</v>
      </c>
      <c r="M5554" t="s">
        <v>16928</v>
      </c>
      <c r="N5554">
        <v>0.77</v>
      </c>
      <c r="O5554">
        <v>5</v>
      </c>
      <c r="P5554">
        <v>55</v>
      </c>
      <c r="Q5554">
        <v>1</v>
      </c>
      <c r="R5554" t="s">
        <v>27</v>
      </c>
      <c r="T5554">
        <v>2</v>
      </c>
      <c r="U5554">
        <v>2</v>
      </c>
      <c r="V5554">
        <v>1</v>
      </c>
    </row>
    <row r="5555" spans="1:22" x14ac:dyDescent="0.25">
      <c r="A5555">
        <v>9.3943117031958797E+17</v>
      </c>
      <c r="B5555" t="s">
        <v>18673</v>
      </c>
      <c r="C5555">
        <v>526803672</v>
      </c>
      <c r="D5555" t="s">
        <v>7564</v>
      </c>
      <c r="E5555" t="s">
        <v>24</v>
      </c>
      <c r="F5555" t="s">
        <v>614</v>
      </c>
      <c r="G5555">
        <v>40.663699999999999</v>
      </c>
      <c r="H5555">
        <v>-73.890180000000001</v>
      </c>
      <c r="I5555" t="s">
        <v>33</v>
      </c>
      <c r="J5555">
        <v>150</v>
      </c>
      <c r="K5555">
        <v>30</v>
      </c>
      <c r="L5555">
        <v>3</v>
      </c>
      <c r="M5555" t="s">
        <v>16786</v>
      </c>
      <c r="N5555">
        <v>0.64</v>
      </c>
      <c r="O5555">
        <v>1</v>
      </c>
      <c r="P5555">
        <v>270</v>
      </c>
      <c r="Q5555">
        <v>3</v>
      </c>
      <c r="R5555" t="s">
        <v>27</v>
      </c>
      <c r="S5555">
        <v>4</v>
      </c>
      <c r="T5555">
        <v>2</v>
      </c>
      <c r="U5555">
        <v>2</v>
      </c>
      <c r="V5555">
        <v>1</v>
      </c>
    </row>
    <row r="5556" spans="1:22" x14ac:dyDescent="0.25">
      <c r="A5556">
        <v>6.7967405771808602E+17</v>
      </c>
      <c r="B5556" t="s">
        <v>18655</v>
      </c>
      <c r="C5556">
        <v>104721305</v>
      </c>
      <c r="D5556" t="s">
        <v>969</v>
      </c>
      <c r="E5556" t="s">
        <v>56</v>
      </c>
      <c r="F5556" t="s">
        <v>565</v>
      </c>
      <c r="G5556">
        <v>40.727857299999997</v>
      </c>
      <c r="H5556">
        <v>-73.827590399999906</v>
      </c>
      <c r="I5556" t="s">
        <v>33</v>
      </c>
      <c r="J5556">
        <v>169</v>
      </c>
      <c r="K5556">
        <v>30</v>
      </c>
      <c r="L5556">
        <v>2</v>
      </c>
      <c r="M5556" t="s">
        <v>17263</v>
      </c>
      <c r="N5556">
        <v>0.31</v>
      </c>
      <c r="O5556">
        <v>2</v>
      </c>
      <c r="P5556">
        <v>88</v>
      </c>
      <c r="Q5556">
        <v>2</v>
      </c>
      <c r="R5556" t="s">
        <v>27</v>
      </c>
      <c r="T5556">
        <v>2</v>
      </c>
      <c r="U5556">
        <v>2</v>
      </c>
      <c r="V5556">
        <v>1</v>
      </c>
    </row>
    <row r="5557" spans="1:22" x14ac:dyDescent="0.25">
      <c r="A5557">
        <v>40529147</v>
      </c>
      <c r="B5557" t="s">
        <v>18654</v>
      </c>
      <c r="C5557">
        <v>115136074</v>
      </c>
      <c r="D5557" t="s">
        <v>149</v>
      </c>
      <c r="E5557" t="s">
        <v>56</v>
      </c>
      <c r="F5557" t="s">
        <v>399</v>
      </c>
      <c r="G5557">
        <v>40.691540000000003</v>
      </c>
      <c r="H5557">
        <v>-73.747900000000001</v>
      </c>
      <c r="I5557" t="s">
        <v>33</v>
      </c>
      <c r="J5557">
        <v>190</v>
      </c>
      <c r="K5557">
        <v>30</v>
      </c>
      <c r="L5557">
        <v>37</v>
      </c>
      <c r="M5557" t="s">
        <v>17779</v>
      </c>
      <c r="N5557">
        <v>0.75</v>
      </c>
      <c r="O5557">
        <v>2</v>
      </c>
      <c r="P5557">
        <v>90</v>
      </c>
      <c r="Q5557">
        <v>1</v>
      </c>
      <c r="R5557" t="s">
        <v>27</v>
      </c>
      <c r="S5557">
        <v>4.51</v>
      </c>
      <c r="T5557">
        <v>2</v>
      </c>
      <c r="U5557">
        <v>2</v>
      </c>
      <c r="V5557">
        <v>1</v>
      </c>
    </row>
    <row r="5558" spans="1:22" x14ac:dyDescent="0.25">
      <c r="A5558">
        <v>35672714</v>
      </c>
      <c r="B5558" t="s">
        <v>18655</v>
      </c>
      <c r="C5558">
        <v>38580398</v>
      </c>
      <c r="D5558" t="s">
        <v>633</v>
      </c>
      <c r="E5558" t="s">
        <v>56</v>
      </c>
      <c r="F5558" t="s">
        <v>199</v>
      </c>
      <c r="G5558">
        <v>40.676290000000002</v>
      </c>
      <c r="H5558">
        <v>-73.820549999999997</v>
      </c>
      <c r="I5558" t="s">
        <v>33</v>
      </c>
      <c r="J5558">
        <v>125</v>
      </c>
      <c r="K5558">
        <v>30</v>
      </c>
      <c r="L5558">
        <v>115</v>
      </c>
      <c r="M5558" t="s">
        <v>16940</v>
      </c>
      <c r="N5558">
        <v>2.08</v>
      </c>
      <c r="O5558">
        <v>1</v>
      </c>
      <c r="P5558">
        <v>364</v>
      </c>
      <c r="Q5558">
        <v>15</v>
      </c>
      <c r="R5558" t="s">
        <v>27</v>
      </c>
      <c r="S5558">
        <v>4.66</v>
      </c>
      <c r="T5558">
        <v>3</v>
      </c>
      <c r="U5558">
        <v>3</v>
      </c>
      <c r="V5558">
        <v>1</v>
      </c>
    </row>
    <row r="5559" spans="1:22" x14ac:dyDescent="0.25">
      <c r="A5559">
        <v>53081378</v>
      </c>
      <c r="B5559" t="s">
        <v>18655</v>
      </c>
      <c r="C5559">
        <v>10194781</v>
      </c>
      <c r="D5559" t="s">
        <v>404</v>
      </c>
      <c r="E5559" t="s">
        <v>56</v>
      </c>
      <c r="F5559" t="s">
        <v>841</v>
      </c>
      <c r="G5559">
        <v>40.705489999999998</v>
      </c>
      <c r="H5559">
        <v>-73.873130000000003</v>
      </c>
      <c r="I5559" t="s">
        <v>33</v>
      </c>
      <c r="J5559">
        <v>114</v>
      </c>
      <c r="K5559">
        <v>30</v>
      </c>
      <c r="L5559">
        <v>62</v>
      </c>
      <c r="M5559" t="s">
        <v>17285</v>
      </c>
      <c r="N5559">
        <v>2.36</v>
      </c>
      <c r="O5559">
        <v>10</v>
      </c>
      <c r="P5559">
        <v>365</v>
      </c>
      <c r="Q5559">
        <v>18</v>
      </c>
      <c r="R5559" t="s">
        <v>27</v>
      </c>
      <c r="S5559">
        <v>4.8499999999999996</v>
      </c>
      <c r="T5559">
        <v>2</v>
      </c>
      <c r="U5559">
        <v>4</v>
      </c>
      <c r="V5559">
        <v>1</v>
      </c>
    </row>
    <row r="5560" spans="1:22" x14ac:dyDescent="0.25">
      <c r="A5560">
        <v>8518051</v>
      </c>
      <c r="B5560" t="s">
        <v>18680</v>
      </c>
      <c r="C5560">
        <v>44850669</v>
      </c>
      <c r="D5560" t="s">
        <v>4550</v>
      </c>
      <c r="E5560" t="s">
        <v>105</v>
      </c>
      <c r="F5560" t="s">
        <v>164</v>
      </c>
      <c r="G5560">
        <v>40.81767</v>
      </c>
      <c r="H5560">
        <v>-73.863029999999995</v>
      </c>
      <c r="I5560" t="s">
        <v>33</v>
      </c>
      <c r="J5560">
        <v>100</v>
      </c>
      <c r="K5560">
        <v>30</v>
      </c>
      <c r="L5560">
        <v>70</v>
      </c>
      <c r="M5560" t="s">
        <v>16813</v>
      </c>
      <c r="N5560">
        <v>0.69</v>
      </c>
      <c r="O5560">
        <v>1</v>
      </c>
      <c r="P5560">
        <v>364</v>
      </c>
      <c r="Q5560">
        <v>0</v>
      </c>
      <c r="R5560" t="s">
        <v>27</v>
      </c>
      <c r="S5560">
        <v>4.84</v>
      </c>
      <c r="T5560">
        <v>1</v>
      </c>
      <c r="U5560">
        <v>2</v>
      </c>
      <c r="V5560">
        <v>1</v>
      </c>
    </row>
    <row r="5561" spans="1:22" x14ac:dyDescent="0.25">
      <c r="A5561">
        <v>38494298</v>
      </c>
      <c r="B5561" t="s">
        <v>18653</v>
      </c>
      <c r="C5561">
        <v>20587708</v>
      </c>
      <c r="D5561" t="s">
        <v>5776</v>
      </c>
      <c r="E5561" t="s">
        <v>24</v>
      </c>
      <c r="F5561" t="s">
        <v>614</v>
      </c>
      <c r="G5561">
        <v>40.669580000000003</v>
      </c>
      <c r="H5561">
        <v>-73.888959999999997</v>
      </c>
      <c r="I5561" t="s">
        <v>33</v>
      </c>
      <c r="J5561">
        <v>100</v>
      </c>
      <c r="K5561">
        <v>30</v>
      </c>
      <c r="L5561">
        <v>153</v>
      </c>
      <c r="M5561" t="s">
        <v>16835</v>
      </c>
      <c r="N5561">
        <v>2.93</v>
      </c>
      <c r="O5561">
        <v>2</v>
      </c>
      <c r="P5561">
        <v>139</v>
      </c>
      <c r="Q5561">
        <v>26</v>
      </c>
      <c r="R5561" t="s">
        <v>27</v>
      </c>
      <c r="S5561">
        <v>4.82</v>
      </c>
      <c r="T5561">
        <v>1</v>
      </c>
      <c r="U5561">
        <v>2</v>
      </c>
      <c r="V5561">
        <v>1</v>
      </c>
    </row>
    <row r="5562" spans="1:22" x14ac:dyDescent="0.25">
      <c r="A5562">
        <v>3123479</v>
      </c>
      <c r="B5562" t="s">
        <v>18655</v>
      </c>
      <c r="C5562">
        <v>15863914</v>
      </c>
      <c r="D5562" t="s">
        <v>266</v>
      </c>
      <c r="E5562" t="s">
        <v>56</v>
      </c>
      <c r="F5562" t="s">
        <v>681</v>
      </c>
      <c r="G5562">
        <v>40.7712</v>
      </c>
      <c r="H5562">
        <v>-73.917050000000003</v>
      </c>
      <c r="I5562" t="s">
        <v>33</v>
      </c>
      <c r="J5562">
        <v>115</v>
      </c>
      <c r="K5562">
        <v>30</v>
      </c>
      <c r="L5562">
        <v>35</v>
      </c>
      <c r="M5562" t="s">
        <v>17441</v>
      </c>
      <c r="N5562">
        <v>1.54</v>
      </c>
      <c r="O5562">
        <v>1</v>
      </c>
      <c r="P5562">
        <v>137</v>
      </c>
      <c r="Q5562">
        <v>10</v>
      </c>
      <c r="R5562" t="s">
        <v>27</v>
      </c>
      <c r="S5562">
        <v>4.9400000000000004</v>
      </c>
      <c r="T5562">
        <v>2</v>
      </c>
      <c r="U5562">
        <v>3</v>
      </c>
      <c r="V5562">
        <v>1</v>
      </c>
    </row>
    <row r="5563" spans="1:22" x14ac:dyDescent="0.25">
      <c r="A5563">
        <v>28561904</v>
      </c>
      <c r="B5563" t="s">
        <v>18653</v>
      </c>
      <c r="C5563">
        <v>1119058</v>
      </c>
      <c r="D5563" t="s">
        <v>4209</v>
      </c>
      <c r="E5563" t="s">
        <v>24</v>
      </c>
      <c r="F5563" t="s">
        <v>89</v>
      </c>
      <c r="G5563">
        <v>40.7029643936024</v>
      </c>
      <c r="H5563">
        <v>-73.926701240729102</v>
      </c>
      <c r="I5563" t="s">
        <v>33</v>
      </c>
      <c r="J5563">
        <v>197</v>
      </c>
      <c r="K5563">
        <v>30</v>
      </c>
      <c r="L5563">
        <v>37</v>
      </c>
      <c r="M5563" t="s">
        <v>17483</v>
      </c>
      <c r="N5563">
        <v>0.56999999999999995</v>
      </c>
      <c r="O5563">
        <v>1</v>
      </c>
      <c r="P5563">
        <v>365</v>
      </c>
      <c r="Q5563">
        <v>3</v>
      </c>
      <c r="R5563" t="s">
        <v>27</v>
      </c>
      <c r="S5563">
        <v>4.8099999999999996</v>
      </c>
      <c r="T5563">
        <v>1</v>
      </c>
      <c r="U5563">
        <v>1</v>
      </c>
      <c r="V5563">
        <v>1</v>
      </c>
    </row>
    <row r="5564" spans="1:22" x14ac:dyDescent="0.25">
      <c r="A5564">
        <v>27394897</v>
      </c>
      <c r="B5564" t="s">
        <v>18653</v>
      </c>
      <c r="C5564">
        <v>206313609</v>
      </c>
      <c r="D5564" t="s">
        <v>730</v>
      </c>
      <c r="E5564" t="s">
        <v>24</v>
      </c>
      <c r="F5564" t="s">
        <v>1727</v>
      </c>
      <c r="G5564">
        <v>40.607349999999997</v>
      </c>
      <c r="H5564">
        <v>-73.999229999999997</v>
      </c>
      <c r="I5564" t="s">
        <v>33</v>
      </c>
      <c r="J5564">
        <v>75</v>
      </c>
      <c r="K5564">
        <v>30</v>
      </c>
      <c r="L5564">
        <v>45</v>
      </c>
      <c r="M5564" t="s">
        <v>16835</v>
      </c>
      <c r="N5564">
        <v>0.69</v>
      </c>
      <c r="O5564">
        <v>2</v>
      </c>
      <c r="P5564">
        <v>179</v>
      </c>
      <c r="Q5564">
        <v>4</v>
      </c>
      <c r="R5564" t="s">
        <v>27</v>
      </c>
      <c r="S5564">
        <v>4.91</v>
      </c>
      <c r="T5564">
        <v>1</v>
      </c>
      <c r="U5564">
        <v>3</v>
      </c>
      <c r="V5564">
        <v>1</v>
      </c>
    </row>
    <row r="5565" spans="1:22" x14ac:dyDescent="0.25">
      <c r="A5565">
        <v>32841707</v>
      </c>
      <c r="B5565" t="s">
        <v>18655</v>
      </c>
      <c r="C5565">
        <v>247064022</v>
      </c>
      <c r="D5565" t="s">
        <v>4548</v>
      </c>
      <c r="E5565" t="s">
        <v>56</v>
      </c>
      <c r="F5565" t="s">
        <v>122</v>
      </c>
      <c r="G5565">
        <v>40.743839999999999</v>
      </c>
      <c r="H5565">
        <v>-73.826570000000004</v>
      </c>
      <c r="I5565" t="s">
        <v>33</v>
      </c>
      <c r="J5565">
        <v>299</v>
      </c>
      <c r="K5565">
        <v>30</v>
      </c>
      <c r="L5565">
        <v>31</v>
      </c>
      <c r="M5565" t="s">
        <v>17472</v>
      </c>
      <c r="N5565">
        <v>0.53</v>
      </c>
      <c r="O5565">
        <v>1</v>
      </c>
      <c r="P5565">
        <v>362</v>
      </c>
      <c r="Q5565">
        <v>1</v>
      </c>
      <c r="R5565" t="s">
        <v>27</v>
      </c>
      <c r="S5565">
        <v>5</v>
      </c>
      <c r="T5565">
        <v>2</v>
      </c>
      <c r="U5565">
        <v>3</v>
      </c>
      <c r="V5565">
        <v>1</v>
      </c>
    </row>
    <row r="5566" spans="1:22" x14ac:dyDescent="0.25">
      <c r="A5566">
        <v>8.8480732443906906E+17</v>
      </c>
      <c r="B5566" t="s">
        <v>18655</v>
      </c>
      <c r="C5566">
        <v>39648442</v>
      </c>
      <c r="D5566" t="s">
        <v>3872</v>
      </c>
      <c r="E5566" t="s">
        <v>56</v>
      </c>
      <c r="F5566" t="s">
        <v>122</v>
      </c>
      <c r="G5566">
        <v>40.7446208426434</v>
      </c>
      <c r="H5566">
        <v>-73.8243519318995</v>
      </c>
      <c r="I5566" t="s">
        <v>33</v>
      </c>
      <c r="J5566">
        <v>132</v>
      </c>
      <c r="K5566">
        <v>30</v>
      </c>
      <c r="L5566">
        <v>1</v>
      </c>
      <c r="M5566" t="s">
        <v>16954</v>
      </c>
      <c r="N5566">
        <v>0.16</v>
      </c>
      <c r="O5566">
        <v>11</v>
      </c>
      <c r="P5566">
        <v>365</v>
      </c>
      <c r="Q5566">
        <v>1</v>
      </c>
      <c r="R5566" t="s">
        <v>27</v>
      </c>
      <c r="U5566">
        <v>1</v>
      </c>
      <c r="V5566">
        <v>1</v>
      </c>
    </row>
    <row r="5567" spans="1:22" x14ac:dyDescent="0.25">
      <c r="A5567">
        <v>36561962</v>
      </c>
      <c r="B5567" t="s">
        <v>18653</v>
      </c>
      <c r="C5567">
        <v>269860794</v>
      </c>
      <c r="D5567" t="s">
        <v>1397</v>
      </c>
      <c r="E5567" t="s">
        <v>24</v>
      </c>
      <c r="F5567" t="s">
        <v>169</v>
      </c>
      <c r="G5567">
        <v>40.693489999999997</v>
      </c>
      <c r="H5567">
        <v>-73.935789999999997</v>
      </c>
      <c r="I5567" t="s">
        <v>33</v>
      </c>
      <c r="J5567">
        <v>150</v>
      </c>
      <c r="K5567">
        <v>30</v>
      </c>
      <c r="L5567">
        <v>7</v>
      </c>
      <c r="M5567" t="s">
        <v>17150</v>
      </c>
      <c r="N5567">
        <v>0.34</v>
      </c>
      <c r="O5567">
        <v>3</v>
      </c>
      <c r="P5567">
        <v>364</v>
      </c>
      <c r="Q5567">
        <v>3</v>
      </c>
      <c r="R5567" t="s">
        <v>27</v>
      </c>
      <c r="S5567">
        <v>4.71</v>
      </c>
      <c r="T5567">
        <v>2</v>
      </c>
      <c r="U5567">
        <v>2</v>
      </c>
      <c r="V5567">
        <v>1</v>
      </c>
    </row>
    <row r="5568" spans="1:22" x14ac:dyDescent="0.25">
      <c r="A5568">
        <v>52360862</v>
      </c>
      <c r="B5568" t="s">
        <v>18654</v>
      </c>
      <c r="C5568">
        <v>422067855</v>
      </c>
      <c r="D5568" t="s">
        <v>1815</v>
      </c>
      <c r="E5568" t="s">
        <v>56</v>
      </c>
      <c r="F5568" t="s">
        <v>617</v>
      </c>
      <c r="G5568">
        <v>40.598370000000003</v>
      </c>
      <c r="H5568">
        <v>-73.759240000000005</v>
      </c>
      <c r="I5568" t="s">
        <v>33</v>
      </c>
      <c r="J5568">
        <v>600</v>
      </c>
      <c r="K5568">
        <v>30</v>
      </c>
      <c r="L5568">
        <v>16</v>
      </c>
      <c r="M5568" t="s">
        <v>16835</v>
      </c>
      <c r="N5568">
        <v>0.6</v>
      </c>
      <c r="O5568">
        <v>5</v>
      </c>
      <c r="P5568">
        <v>365</v>
      </c>
      <c r="Q5568">
        <v>2</v>
      </c>
      <c r="R5568" t="s">
        <v>27</v>
      </c>
      <c r="S5568">
        <v>4.8099999999999996</v>
      </c>
      <c r="T5568">
        <v>4</v>
      </c>
      <c r="U5568">
        <v>5</v>
      </c>
      <c r="V5568">
        <v>2.5</v>
      </c>
    </row>
    <row r="5569" spans="1:22" x14ac:dyDescent="0.25">
      <c r="A5569">
        <v>8.0243722645718195E+17</v>
      </c>
      <c r="B5569" t="s">
        <v>18655</v>
      </c>
      <c r="C5569">
        <v>176710208</v>
      </c>
      <c r="D5569" t="s">
        <v>4586</v>
      </c>
      <c r="E5569" t="s">
        <v>56</v>
      </c>
      <c r="F5569" t="s">
        <v>553</v>
      </c>
      <c r="G5569">
        <v>40.694119999999998</v>
      </c>
      <c r="H5569">
        <v>-73.786460000000005</v>
      </c>
      <c r="I5569" t="s">
        <v>33</v>
      </c>
      <c r="J5569">
        <v>425</v>
      </c>
      <c r="K5569">
        <v>30</v>
      </c>
      <c r="L5569">
        <v>3</v>
      </c>
      <c r="M5569" t="s">
        <v>17615</v>
      </c>
      <c r="N5569">
        <v>0.25</v>
      </c>
      <c r="O5569">
        <v>4</v>
      </c>
      <c r="P5569">
        <v>364</v>
      </c>
      <c r="Q5569">
        <v>3</v>
      </c>
      <c r="R5569" t="s">
        <v>27</v>
      </c>
      <c r="S5569">
        <v>4.33</v>
      </c>
      <c r="T5569">
        <v>3</v>
      </c>
      <c r="U5569">
        <v>3</v>
      </c>
      <c r="V5569">
        <v>2</v>
      </c>
    </row>
    <row r="5570" spans="1:22" x14ac:dyDescent="0.25">
      <c r="A5570">
        <v>21985279</v>
      </c>
      <c r="B5570" t="s">
        <v>18654</v>
      </c>
      <c r="C5570">
        <v>151880786</v>
      </c>
      <c r="D5570" t="s">
        <v>2060</v>
      </c>
      <c r="E5570" t="s">
        <v>56</v>
      </c>
      <c r="F5570" t="s">
        <v>322</v>
      </c>
      <c r="G5570">
        <v>40.702019999999997</v>
      </c>
      <c r="H5570">
        <v>-73.826549999999997</v>
      </c>
      <c r="I5570" t="s">
        <v>33</v>
      </c>
      <c r="J5570">
        <v>200</v>
      </c>
      <c r="K5570">
        <v>30</v>
      </c>
      <c r="L5570">
        <v>9</v>
      </c>
      <c r="M5570" t="s">
        <v>17729</v>
      </c>
      <c r="N5570">
        <v>0.12</v>
      </c>
      <c r="O5570">
        <v>3</v>
      </c>
      <c r="P5570">
        <v>179</v>
      </c>
      <c r="Q5570">
        <v>0</v>
      </c>
      <c r="R5570" t="s">
        <v>27</v>
      </c>
      <c r="S5570">
        <v>4.22</v>
      </c>
      <c r="T5570">
        <v>3</v>
      </c>
      <c r="U5570">
        <v>3</v>
      </c>
      <c r="V5570">
        <v>1.5</v>
      </c>
    </row>
    <row r="5571" spans="1:22" x14ac:dyDescent="0.25">
      <c r="A5571">
        <v>1.01034286352671E+18</v>
      </c>
      <c r="B5571" t="s">
        <v>18673</v>
      </c>
      <c r="C5571">
        <v>25896614</v>
      </c>
      <c r="D5571" t="s">
        <v>2428</v>
      </c>
      <c r="E5571" t="s">
        <v>24</v>
      </c>
      <c r="F5571" t="s">
        <v>89</v>
      </c>
      <c r="G5571">
        <v>40.693199999999997</v>
      </c>
      <c r="H5571">
        <v>-73.908690000000007</v>
      </c>
      <c r="I5571" t="s">
        <v>33</v>
      </c>
      <c r="J5571">
        <v>243</v>
      </c>
      <c r="K5571">
        <v>5</v>
      </c>
      <c r="L5571">
        <v>8</v>
      </c>
      <c r="M5571" t="s">
        <v>16888</v>
      </c>
      <c r="N5571">
        <v>3.53</v>
      </c>
      <c r="O5571">
        <v>2</v>
      </c>
      <c r="P5571">
        <v>90</v>
      </c>
      <c r="Q5571">
        <v>8</v>
      </c>
      <c r="R5571" t="s">
        <v>37</v>
      </c>
      <c r="S5571">
        <v>5</v>
      </c>
      <c r="T5571">
        <v>2</v>
      </c>
      <c r="U5571">
        <v>3</v>
      </c>
      <c r="V5571">
        <v>1.5</v>
      </c>
    </row>
    <row r="5572" spans="1:22" x14ac:dyDescent="0.25">
      <c r="A5572">
        <v>7.1010657616528602E+17</v>
      </c>
      <c r="B5572" t="s">
        <v>18965</v>
      </c>
      <c r="C5572">
        <v>104967836</v>
      </c>
      <c r="D5572" t="s">
        <v>868</v>
      </c>
      <c r="E5572" t="s">
        <v>105</v>
      </c>
      <c r="F5572" t="s">
        <v>628</v>
      </c>
      <c r="G5572">
        <v>40.874020000000002</v>
      </c>
      <c r="H5572">
        <v>-73.848420000000004</v>
      </c>
      <c r="I5572" t="s">
        <v>33</v>
      </c>
      <c r="J5572">
        <v>145</v>
      </c>
      <c r="K5572">
        <v>30</v>
      </c>
      <c r="L5572">
        <v>8</v>
      </c>
      <c r="M5572" t="s">
        <v>17457</v>
      </c>
      <c r="N5572">
        <v>0.54</v>
      </c>
      <c r="O5572">
        <v>1</v>
      </c>
      <c r="P5572">
        <v>365</v>
      </c>
      <c r="Q5572">
        <v>4</v>
      </c>
      <c r="R5572" t="s">
        <v>27</v>
      </c>
      <c r="S5572">
        <v>4.5</v>
      </c>
      <c r="T5572">
        <v>3</v>
      </c>
      <c r="U5572">
        <v>4</v>
      </c>
      <c r="V5572">
        <v>1</v>
      </c>
    </row>
    <row r="5573" spans="1:22" x14ac:dyDescent="0.25">
      <c r="A5573">
        <v>52721803</v>
      </c>
      <c r="B5573" t="s">
        <v>18654</v>
      </c>
      <c r="C5573">
        <v>241963980</v>
      </c>
      <c r="D5573" t="s">
        <v>2786</v>
      </c>
      <c r="E5573" t="s">
        <v>56</v>
      </c>
      <c r="F5573" t="s">
        <v>1540</v>
      </c>
      <c r="G5573">
        <v>40.717269999999999</v>
      </c>
      <c r="H5573">
        <v>-73.796499999999995</v>
      </c>
      <c r="I5573" t="s">
        <v>33</v>
      </c>
      <c r="J5573">
        <v>75</v>
      </c>
      <c r="K5573">
        <v>30</v>
      </c>
      <c r="L5573">
        <v>8</v>
      </c>
      <c r="M5573" t="s">
        <v>16990</v>
      </c>
      <c r="N5573">
        <v>0.32</v>
      </c>
      <c r="O5573">
        <v>2</v>
      </c>
      <c r="P5573">
        <v>269</v>
      </c>
      <c r="Q5573">
        <v>2</v>
      </c>
      <c r="R5573" t="s">
        <v>27</v>
      </c>
      <c r="S5573">
        <v>5</v>
      </c>
      <c r="T5573">
        <v>1</v>
      </c>
      <c r="U5573">
        <v>3</v>
      </c>
      <c r="V5573">
        <v>1</v>
      </c>
    </row>
    <row r="5574" spans="1:22" x14ac:dyDescent="0.25">
      <c r="A5574">
        <v>8.2169466616484506E+17</v>
      </c>
      <c r="B5574" t="s">
        <v>18687</v>
      </c>
      <c r="C5574">
        <v>500002037</v>
      </c>
      <c r="D5574" t="s">
        <v>1273</v>
      </c>
      <c r="E5574" t="s">
        <v>24</v>
      </c>
      <c r="F5574" t="s">
        <v>614</v>
      </c>
      <c r="G5574">
        <v>40.656827890133002</v>
      </c>
      <c r="H5574">
        <v>-73.881297251320603</v>
      </c>
      <c r="I5574" t="s">
        <v>33</v>
      </c>
      <c r="J5574">
        <v>150</v>
      </c>
      <c r="K5574">
        <v>30</v>
      </c>
      <c r="L5574">
        <v>14</v>
      </c>
      <c r="M5574" t="s">
        <v>17400</v>
      </c>
      <c r="N5574">
        <v>1.29</v>
      </c>
      <c r="O5574">
        <v>1</v>
      </c>
      <c r="P5574">
        <v>180</v>
      </c>
      <c r="Q5574">
        <v>14</v>
      </c>
      <c r="R5574" t="s">
        <v>27</v>
      </c>
      <c r="S5574">
        <v>4.8600000000000003</v>
      </c>
      <c r="T5574">
        <v>1</v>
      </c>
      <c r="U5574">
        <v>2</v>
      </c>
      <c r="V5574">
        <v>1</v>
      </c>
    </row>
    <row r="5575" spans="1:22" x14ac:dyDescent="0.25">
      <c r="A5575">
        <v>8687556</v>
      </c>
      <c r="B5575" t="s">
        <v>18656</v>
      </c>
      <c r="C5575">
        <v>13713605</v>
      </c>
      <c r="D5575" t="s">
        <v>7582</v>
      </c>
      <c r="E5575" t="s">
        <v>24</v>
      </c>
      <c r="F5575" t="s">
        <v>84</v>
      </c>
      <c r="G5575">
        <v>40.643169999999998</v>
      </c>
      <c r="H5575">
        <v>-73.973579999999998</v>
      </c>
      <c r="I5575" t="s">
        <v>33</v>
      </c>
      <c r="J5575">
        <v>86</v>
      </c>
      <c r="K5575">
        <v>30</v>
      </c>
      <c r="L5575">
        <v>85</v>
      </c>
      <c r="M5575" t="s">
        <v>16956</v>
      </c>
      <c r="N5575">
        <v>0.91</v>
      </c>
      <c r="O5575">
        <v>1</v>
      </c>
      <c r="P5575">
        <v>64</v>
      </c>
      <c r="Q5575">
        <v>5</v>
      </c>
      <c r="R5575" t="s">
        <v>27</v>
      </c>
      <c r="S5575">
        <v>4.62</v>
      </c>
      <c r="T5575">
        <v>1</v>
      </c>
      <c r="U5575">
        <v>1</v>
      </c>
      <c r="V5575">
        <v>1</v>
      </c>
    </row>
    <row r="5576" spans="1:22" x14ac:dyDescent="0.25">
      <c r="A5576">
        <v>8.9998366612798003E+17</v>
      </c>
      <c r="B5576" t="s">
        <v>18654</v>
      </c>
      <c r="C5576">
        <v>493949425</v>
      </c>
      <c r="D5576" t="s">
        <v>653</v>
      </c>
      <c r="E5576" t="s">
        <v>56</v>
      </c>
      <c r="F5576" t="s">
        <v>122</v>
      </c>
      <c r="G5576">
        <v>40.755430107721097</v>
      </c>
      <c r="H5576">
        <v>-73.819299450216604</v>
      </c>
      <c r="I5576" t="s">
        <v>33</v>
      </c>
      <c r="J5576">
        <v>110</v>
      </c>
      <c r="K5576">
        <v>30</v>
      </c>
      <c r="L5576">
        <v>1</v>
      </c>
      <c r="M5576" t="s">
        <v>16786</v>
      </c>
      <c r="N5576">
        <v>0.33</v>
      </c>
      <c r="O5576">
        <v>2</v>
      </c>
      <c r="P5576">
        <v>89</v>
      </c>
      <c r="Q5576">
        <v>1</v>
      </c>
      <c r="R5576" t="s">
        <v>27</v>
      </c>
      <c r="T5576">
        <v>2</v>
      </c>
      <c r="U5576">
        <v>3</v>
      </c>
      <c r="V5576">
        <v>1</v>
      </c>
    </row>
    <row r="5577" spans="1:22" x14ac:dyDescent="0.25">
      <c r="A5577">
        <v>50907781</v>
      </c>
      <c r="B5577" t="s">
        <v>18655</v>
      </c>
      <c r="C5577">
        <v>34457315</v>
      </c>
      <c r="D5577" t="s">
        <v>4542</v>
      </c>
      <c r="E5577" t="s">
        <v>56</v>
      </c>
      <c r="F5577" t="s">
        <v>592</v>
      </c>
      <c r="G5577">
        <v>40.692039636282402</v>
      </c>
      <c r="H5577">
        <v>-73.865951520625202</v>
      </c>
      <c r="I5577" t="s">
        <v>33</v>
      </c>
      <c r="J5577">
        <v>249</v>
      </c>
      <c r="K5577">
        <v>30</v>
      </c>
      <c r="L5577">
        <v>76</v>
      </c>
      <c r="M5577" t="s">
        <v>16988</v>
      </c>
      <c r="N5577">
        <v>2.5499999999999998</v>
      </c>
      <c r="O5577">
        <v>3</v>
      </c>
      <c r="P5577">
        <v>178</v>
      </c>
      <c r="Q5577">
        <v>15</v>
      </c>
      <c r="R5577" t="s">
        <v>27</v>
      </c>
      <c r="S5577">
        <v>4.62</v>
      </c>
      <c r="T5577">
        <v>2</v>
      </c>
      <c r="U5577">
        <v>4</v>
      </c>
      <c r="V5577">
        <v>1</v>
      </c>
    </row>
    <row r="5578" spans="1:22" x14ac:dyDescent="0.25">
      <c r="A5578">
        <v>50487150</v>
      </c>
      <c r="B5578" t="s">
        <v>18655</v>
      </c>
      <c r="C5578">
        <v>308339340</v>
      </c>
      <c r="D5578" t="s">
        <v>4540</v>
      </c>
      <c r="E5578" t="s">
        <v>56</v>
      </c>
      <c r="F5578" t="s">
        <v>592</v>
      </c>
      <c r="G5578">
        <v>40.688479999999998</v>
      </c>
      <c r="H5578">
        <v>-73.865210000000005</v>
      </c>
      <c r="I5578" t="s">
        <v>33</v>
      </c>
      <c r="J5578">
        <v>69</v>
      </c>
      <c r="K5578">
        <v>30</v>
      </c>
      <c r="L5578">
        <v>40</v>
      </c>
      <c r="M5578" t="s">
        <v>17417</v>
      </c>
      <c r="N5578">
        <v>1.36</v>
      </c>
      <c r="O5578">
        <v>2</v>
      </c>
      <c r="P5578">
        <v>180</v>
      </c>
      <c r="Q5578">
        <v>17</v>
      </c>
      <c r="R5578" t="s">
        <v>27</v>
      </c>
      <c r="S5578">
        <v>4.6500000000000004</v>
      </c>
      <c r="T5578">
        <v>1</v>
      </c>
      <c r="U5578">
        <v>2</v>
      </c>
      <c r="V5578">
        <v>1</v>
      </c>
    </row>
    <row r="5579" spans="1:22" x14ac:dyDescent="0.25">
      <c r="A5579">
        <v>6.1839073329014298E+17</v>
      </c>
      <c r="B5579" t="s">
        <v>18653</v>
      </c>
      <c r="C5579">
        <v>371008926</v>
      </c>
      <c r="D5579" t="s">
        <v>278</v>
      </c>
      <c r="E5579" t="s">
        <v>24</v>
      </c>
      <c r="F5579" t="s">
        <v>614</v>
      </c>
      <c r="G5579">
        <v>40.67315</v>
      </c>
      <c r="H5579">
        <v>-73.892349999999993</v>
      </c>
      <c r="I5579" t="s">
        <v>33</v>
      </c>
      <c r="J5579">
        <v>83</v>
      </c>
      <c r="K5579">
        <v>30</v>
      </c>
      <c r="L5579">
        <v>4</v>
      </c>
      <c r="M5579" t="s">
        <v>17401</v>
      </c>
      <c r="N5579">
        <v>0.21</v>
      </c>
      <c r="O5579">
        <v>5</v>
      </c>
      <c r="P5579">
        <v>365</v>
      </c>
      <c r="Q5579">
        <v>1</v>
      </c>
      <c r="R5579" t="s">
        <v>27</v>
      </c>
      <c r="S5579">
        <v>3.75</v>
      </c>
      <c r="T5579">
        <v>1</v>
      </c>
      <c r="U5579">
        <v>1</v>
      </c>
      <c r="V5579">
        <v>1</v>
      </c>
    </row>
    <row r="5580" spans="1:22" x14ac:dyDescent="0.25">
      <c r="A5580">
        <v>44324396</v>
      </c>
      <c r="B5580" t="s">
        <v>18657</v>
      </c>
      <c r="C5580">
        <v>262582989</v>
      </c>
      <c r="D5580" t="s">
        <v>7586</v>
      </c>
      <c r="E5580" t="s">
        <v>31</v>
      </c>
      <c r="F5580" t="s">
        <v>110</v>
      </c>
      <c r="G5580">
        <v>40.801830000000002</v>
      </c>
      <c r="H5580">
        <v>-73.954660000000004</v>
      </c>
      <c r="I5580" t="s">
        <v>33</v>
      </c>
      <c r="J5580">
        <v>105</v>
      </c>
      <c r="K5580">
        <v>30</v>
      </c>
      <c r="L5580">
        <v>15</v>
      </c>
      <c r="M5580" t="s">
        <v>16856</v>
      </c>
      <c r="N5580">
        <v>0.48</v>
      </c>
      <c r="O5580">
        <v>1</v>
      </c>
      <c r="P5580">
        <v>272</v>
      </c>
      <c r="Q5580">
        <v>4</v>
      </c>
      <c r="R5580" t="s">
        <v>27</v>
      </c>
      <c r="S5580">
        <v>5</v>
      </c>
      <c r="T5580">
        <v>2</v>
      </c>
      <c r="U5580">
        <v>3</v>
      </c>
      <c r="V5580">
        <v>1</v>
      </c>
    </row>
    <row r="5581" spans="1:22" x14ac:dyDescent="0.25">
      <c r="A5581">
        <v>9.1198775559720102E+17</v>
      </c>
      <c r="B5581" t="s">
        <v>18654</v>
      </c>
      <c r="C5581">
        <v>87393824</v>
      </c>
      <c r="D5581" t="s">
        <v>4539</v>
      </c>
      <c r="E5581" t="s">
        <v>56</v>
      </c>
      <c r="F5581" t="s">
        <v>399</v>
      </c>
      <c r="G5581">
        <v>40.704819999999998</v>
      </c>
      <c r="H5581">
        <v>-73.759870000000006</v>
      </c>
      <c r="I5581" t="s">
        <v>33</v>
      </c>
      <c r="J5581">
        <v>91</v>
      </c>
      <c r="K5581">
        <v>30</v>
      </c>
      <c r="L5581">
        <v>9</v>
      </c>
      <c r="M5581" t="s">
        <v>17120</v>
      </c>
      <c r="N5581">
        <v>1.38</v>
      </c>
      <c r="O5581">
        <v>1</v>
      </c>
      <c r="P5581">
        <v>269</v>
      </c>
      <c r="Q5581">
        <v>9</v>
      </c>
      <c r="R5581" t="s">
        <v>27</v>
      </c>
      <c r="S5581">
        <v>4.67</v>
      </c>
      <c r="T5581">
        <v>1</v>
      </c>
      <c r="U5581">
        <v>1</v>
      </c>
      <c r="V5581">
        <v>1</v>
      </c>
    </row>
    <row r="5582" spans="1:22" x14ac:dyDescent="0.25">
      <c r="A5582">
        <v>1.02461110241053E+18</v>
      </c>
      <c r="B5582" t="s">
        <v>18677</v>
      </c>
      <c r="C5582">
        <v>537002570</v>
      </c>
      <c r="D5582" t="s">
        <v>3076</v>
      </c>
      <c r="E5582" t="s">
        <v>24</v>
      </c>
      <c r="F5582" t="s">
        <v>773</v>
      </c>
      <c r="G5582">
        <v>40.607999999999997</v>
      </c>
      <c r="H5582">
        <v>-74.00788</v>
      </c>
      <c r="I5582" t="s">
        <v>33</v>
      </c>
      <c r="J5582">
        <v>399</v>
      </c>
      <c r="K5582">
        <v>1</v>
      </c>
      <c r="L5582">
        <v>3</v>
      </c>
      <c r="M5582" t="s">
        <v>16843</v>
      </c>
      <c r="N5582">
        <v>3</v>
      </c>
      <c r="O5582">
        <v>1</v>
      </c>
      <c r="P5582">
        <v>333</v>
      </c>
      <c r="Q5582">
        <v>3</v>
      </c>
      <c r="R5582" t="s">
        <v>19015</v>
      </c>
      <c r="S5582">
        <v>5</v>
      </c>
      <c r="T5582">
        <v>1</v>
      </c>
      <c r="U5582">
        <v>2</v>
      </c>
      <c r="V5582">
        <v>1</v>
      </c>
    </row>
    <row r="5583" spans="1:22" x14ac:dyDescent="0.25">
      <c r="A5583">
        <v>798429</v>
      </c>
      <c r="B5583" t="s">
        <v>18657</v>
      </c>
      <c r="C5583">
        <v>4204890</v>
      </c>
      <c r="D5583" t="s">
        <v>1364</v>
      </c>
      <c r="E5583" t="s">
        <v>31</v>
      </c>
      <c r="F5583" t="s">
        <v>110</v>
      </c>
      <c r="G5583">
        <v>40.823950000000004</v>
      </c>
      <c r="H5583">
        <v>-73.949259999999995</v>
      </c>
      <c r="I5583" t="s">
        <v>33</v>
      </c>
      <c r="J5583">
        <v>120</v>
      </c>
      <c r="K5583">
        <v>30</v>
      </c>
      <c r="L5583">
        <v>255</v>
      </c>
      <c r="M5583" t="s">
        <v>16882</v>
      </c>
      <c r="N5583">
        <v>1.89</v>
      </c>
      <c r="O5583">
        <v>1</v>
      </c>
      <c r="P5583">
        <v>332</v>
      </c>
      <c r="Q5583">
        <v>32</v>
      </c>
      <c r="R5583" t="s">
        <v>27</v>
      </c>
      <c r="S5583">
        <v>4.6900000000000004</v>
      </c>
      <c r="T5583">
        <v>1</v>
      </c>
      <c r="U5583">
        <v>2</v>
      </c>
      <c r="V5583">
        <v>1</v>
      </c>
    </row>
    <row r="5584" spans="1:22" x14ac:dyDescent="0.25">
      <c r="A5584">
        <v>7.5283107182106598E+17</v>
      </c>
      <c r="B5584" t="s">
        <v>18842</v>
      </c>
      <c r="C5584">
        <v>486339875</v>
      </c>
      <c r="D5584" t="s">
        <v>689</v>
      </c>
      <c r="E5584" t="s">
        <v>56</v>
      </c>
      <c r="F5584" t="s">
        <v>216</v>
      </c>
      <c r="G5584">
        <v>40.673973500000002</v>
      </c>
      <c r="H5584">
        <v>-73.7592085</v>
      </c>
      <c r="I5584" t="s">
        <v>33</v>
      </c>
      <c r="J5584">
        <v>170</v>
      </c>
      <c r="K5584">
        <v>30</v>
      </c>
      <c r="L5584">
        <v>14</v>
      </c>
      <c r="M5584" t="s">
        <v>16992</v>
      </c>
      <c r="N5584">
        <v>1.03</v>
      </c>
      <c r="O5584">
        <v>1</v>
      </c>
      <c r="P5584">
        <v>365</v>
      </c>
      <c r="Q5584">
        <v>12</v>
      </c>
      <c r="R5584" t="s">
        <v>27</v>
      </c>
      <c r="S5584">
        <v>4.8600000000000003</v>
      </c>
      <c r="T5584">
        <v>3</v>
      </c>
      <c r="U5584">
        <v>5</v>
      </c>
      <c r="V5584">
        <v>1</v>
      </c>
    </row>
    <row r="5585" spans="1:22" x14ac:dyDescent="0.25">
      <c r="A5585">
        <v>7.2498669910972198E+17</v>
      </c>
      <c r="B5585" t="s">
        <v>18665</v>
      </c>
      <c r="C5585">
        <v>439023889</v>
      </c>
      <c r="D5585" t="s">
        <v>261</v>
      </c>
      <c r="E5585" t="s">
        <v>56</v>
      </c>
      <c r="F5585" t="s">
        <v>122</v>
      </c>
      <c r="G5585">
        <v>40.726649999999999</v>
      </c>
      <c r="H5585">
        <v>-73.804929999999999</v>
      </c>
      <c r="I5585" t="s">
        <v>33</v>
      </c>
      <c r="J5585">
        <v>149</v>
      </c>
      <c r="K5585">
        <v>30</v>
      </c>
      <c r="L5585">
        <v>51</v>
      </c>
      <c r="M5585" t="s">
        <v>17007</v>
      </c>
      <c r="N5585">
        <v>3.36</v>
      </c>
      <c r="O5585">
        <v>2</v>
      </c>
      <c r="P5585">
        <v>270</v>
      </c>
      <c r="Q5585">
        <v>35</v>
      </c>
      <c r="R5585" t="s">
        <v>27</v>
      </c>
      <c r="S5585">
        <v>4.63</v>
      </c>
      <c r="T5585">
        <v>3</v>
      </c>
      <c r="U5585">
        <v>5</v>
      </c>
      <c r="V5585">
        <v>1.5</v>
      </c>
    </row>
    <row r="5586" spans="1:22" x14ac:dyDescent="0.25">
      <c r="A5586">
        <v>22765472</v>
      </c>
      <c r="B5586" t="s">
        <v>18663</v>
      </c>
      <c r="C5586">
        <v>162980623</v>
      </c>
      <c r="D5586" t="s">
        <v>4534</v>
      </c>
      <c r="E5586" t="s">
        <v>146</v>
      </c>
      <c r="F5586" t="s">
        <v>605</v>
      </c>
      <c r="G5586">
        <v>40.615650000000002</v>
      </c>
      <c r="H5586">
        <v>-74.068529999999996</v>
      </c>
      <c r="I5586" t="s">
        <v>33</v>
      </c>
      <c r="J5586">
        <v>80</v>
      </c>
      <c r="K5586">
        <v>30</v>
      </c>
      <c r="L5586">
        <v>54</v>
      </c>
      <c r="M5586" t="s">
        <v>16930</v>
      </c>
      <c r="N5586">
        <v>3.26</v>
      </c>
      <c r="O5586">
        <v>1</v>
      </c>
      <c r="P5586">
        <v>324</v>
      </c>
      <c r="Q5586">
        <v>30</v>
      </c>
      <c r="R5586" t="s">
        <v>27</v>
      </c>
      <c r="S5586">
        <v>4.83</v>
      </c>
      <c r="U5586">
        <v>1</v>
      </c>
      <c r="V5586">
        <v>1</v>
      </c>
    </row>
    <row r="5587" spans="1:22" x14ac:dyDescent="0.25">
      <c r="A5587">
        <v>5.7763841832388096E+17</v>
      </c>
      <c r="B5587" t="s">
        <v>18654</v>
      </c>
      <c r="C5587">
        <v>3272988</v>
      </c>
      <c r="D5587" t="s">
        <v>6106</v>
      </c>
      <c r="E5587" t="s">
        <v>56</v>
      </c>
      <c r="F5587" t="s">
        <v>138</v>
      </c>
      <c r="G5587">
        <v>40.708480000000002</v>
      </c>
      <c r="H5587">
        <v>-73.917199999999994</v>
      </c>
      <c r="I5587" t="s">
        <v>33</v>
      </c>
      <c r="J5587">
        <v>200</v>
      </c>
      <c r="K5587">
        <v>30</v>
      </c>
      <c r="L5587">
        <v>76</v>
      </c>
      <c r="M5587" t="s">
        <v>17144</v>
      </c>
      <c r="N5587">
        <v>3.66</v>
      </c>
      <c r="O5587">
        <v>1</v>
      </c>
      <c r="P5587">
        <v>68</v>
      </c>
      <c r="Q5587">
        <v>38</v>
      </c>
      <c r="R5587" t="s">
        <v>27</v>
      </c>
      <c r="S5587">
        <v>4.99</v>
      </c>
      <c r="T5587">
        <v>1</v>
      </c>
      <c r="U5587">
        <v>2</v>
      </c>
      <c r="V5587">
        <v>1</v>
      </c>
    </row>
    <row r="5588" spans="1:22" x14ac:dyDescent="0.25">
      <c r="A5588">
        <v>50323999</v>
      </c>
      <c r="B5588" t="s">
        <v>18654</v>
      </c>
      <c r="C5588">
        <v>195034008</v>
      </c>
      <c r="D5588" t="s">
        <v>5552</v>
      </c>
      <c r="E5588" t="s">
        <v>56</v>
      </c>
      <c r="F5588" t="s">
        <v>583</v>
      </c>
      <c r="G5588">
        <v>40.597880000000004</v>
      </c>
      <c r="H5588">
        <v>-73.799660000000003</v>
      </c>
      <c r="I5588" t="s">
        <v>33</v>
      </c>
      <c r="J5588">
        <v>198</v>
      </c>
      <c r="K5588">
        <v>30</v>
      </c>
      <c r="L5588">
        <v>63</v>
      </c>
      <c r="M5588" t="s">
        <v>17079</v>
      </c>
      <c r="N5588">
        <v>2.06</v>
      </c>
      <c r="O5588">
        <v>2</v>
      </c>
      <c r="P5588">
        <v>282</v>
      </c>
      <c r="Q5588">
        <v>3</v>
      </c>
      <c r="R5588" t="s">
        <v>27</v>
      </c>
      <c r="S5588">
        <v>4.78</v>
      </c>
      <c r="T5588">
        <v>2</v>
      </c>
      <c r="U5588">
        <v>3</v>
      </c>
      <c r="V5588">
        <v>1</v>
      </c>
    </row>
    <row r="5589" spans="1:22" x14ac:dyDescent="0.25">
      <c r="A5589">
        <v>7.1629719237411699E+17</v>
      </c>
      <c r="B5589" t="s">
        <v>18655</v>
      </c>
      <c r="C5589">
        <v>439023889</v>
      </c>
      <c r="D5589" t="s">
        <v>261</v>
      </c>
      <c r="E5589" t="s">
        <v>56</v>
      </c>
      <c r="F5589" t="s">
        <v>122</v>
      </c>
      <c r="G5589">
        <v>40.728270000000002</v>
      </c>
      <c r="H5589">
        <v>-73.802400000000006</v>
      </c>
      <c r="I5589" t="s">
        <v>33</v>
      </c>
      <c r="J5589">
        <v>90</v>
      </c>
      <c r="K5589">
        <v>30</v>
      </c>
      <c r="L5589">
        <v>47</v>
      </c>
      <c r="M5589" t="s">
        <v>16946</v>
      </c>
      <c r="N5589">
        <v>3.15</v>
      </c>
      <c r="O5589">
        <v>2</v>
      </c>
      <c r="P5589">
        <v>248</v>
      </c>
      <c r="Q5589">
        <v>37</v>
      </c>
      <c r="R5589" t="s">
        <v>27</v>
      </c>
      <c r="S5589">
        <v>4.6399999999999997</v>
      </c>
      <c r="T5589">
        <v>1</v>
      </c>
      <c r="U5589">
        <v>2</v>
      </c>
      <c r="V5589">
        <v>1</v>
      </c>
    </row>
    <row r="5590" spans="1:22" x14ac:dyDescent="0.25">
      <c r="A5590">
        <v>9.9078906895112896E+17</v>
      </c>
      <c r="B5590" t="s">
        <v>18653</v>
      </c>
      <c r="C5590">
        <v>415885305</v>
      </c>
      <c r="D5590" t="s">
        <v>2624</v>
      </c>
      <c r="E5590" t="s">
        <v>24</v>
      </c>
      <c r="F5590" t="s">
        <v>614</v>
      </c>
      <c r="G5590">
        <v>40.676830000000002</v>
      </c>
      <c r="H5590">
        <v>-73.880759999999995</v>
      </c>
      <c r="I5590" t="s">
        <v>33</v>
      </c>
      <c r="J5590">
        <v>339</v>
      </c>
      <c r="K5590">
        <v>3</v>
      </c>
      <c r="L5590">
        <v>3</v>
      </c>
      <c r="M5590" t="s">
        <v>16779</v>
      </c>
      <c r="N5590">
        <v>1.23</v>
      </c>
      <c r="O5590">
        <v>2</v>
      </c>
      <c r="P5590">
        <v>85</v>
      </c>
      <c r="Q5590">
        <v>3</v>
      </c>
      <c r="R5590" t="s">
        <v>37</v>
      </c>
      <c r="S5590">
        <v>5</v>
      </c>
      <c r="T5590">
        <v>3</v>
      </c>
      <c r="U5590">
        <v>4</v>
      </c>
      <c r="V5590">
        <v>1</v>
      </c>
    </row>
    <row r="5591" spans="1:22" x14ac:dyDescent="0.25">
      <c r="A5591">
        <v>35114037</v>
      </c>
      <c r="B5591" t="s">
        <v>18657</v>
      </c>
      <c r="C5591">
        <v>47461622</v>
      </c>
      <c r="D5591" t="s">
        <v>3632</v>
      </c>
      <c r="E5591" t="s">
        <v>31</v>
      </c>
      <c r="F5591" t="s">
        <v>110</v>
      </c>
      <c r="G5591">
        <v>40.8215</v>
      </c>
      <c r="H5591">
        <v>-73.956549999999993</v>
      </c>
      <c r="I5591" t="s">
        <v>33</v>
      </c>
      <c r="J5591">
        <v>85</v>
      </c>
      <c r="K5591">
        <v>30</v>
      </c>
      <c r="L5591">
        <v>30</v>
      </c>
      <c r="M5591" t="s">
        <v>16993</v>
      </c>
      <c r="N5591">
        <v>0.55000000000000004</v>
      </c>
      <c r="O5591">
        <v>1</v>
      </c>
      <c r="P5591">
        <v>279</v>
      </c>
      <c r="Q5591">
        <v>3</v>
      </c>
      <c r="R5591" t="s">
        <v>27</v>
      </c>
      <c r="S5591">
        <v>4.5999999999999996</v>
      </c>
      <c r="T5591">
        <v>1</v>
      </c>
      <c r="U5591">
        <v>1</v>
      </c>
      <c r="V5591">
        <v>1</v>
      </c>
    </row>
    <row r="5592" spans="1:22" x14ac:dyDescent="0.25">
      <c r="A5592">
        <v>7563493</v>
      </c>
      <c r="B5592" t="s">
        <v>18964</v>
      </c>
      <c r="C5592">
        <v>39648442</v>
      </c>
      <c r="D5592" t="s">
        <v>3872</v>
      </c>
      <c r="E5592" t="s">
        <v>56</v>
      </c>
      <c r="F5592" t="s">
        <v>122</v>
      </c>
      <c r="G5592">
        <v>40.747909999999997</v>
      </c>
      <c r="H5592">
        <v>-73.809659999999994</v>
      </c>
      <c r="I5592" t="s">
        <v>33</v>
      </c>
      <c r="J5592">
        <v>99</v>
      </c>
      <c r="K5592">
        <v>30</v>
      </c>
      <c r="L5592">
        <v>185</v>
      </c>
      <c r="M5592" t="s">
        <v>17801</v>
      </c>
      <c r="N5592">
        <v>1.82</v>
      </c>
      <c r="O5592">
        <v>11</v>
      </c>
      <c r="P5592">
        <v>292</v>
      </c>
      <c r="Q5592">
        <v>0</v>
      </c>
      <c r="R5592" t="s">
        <v>27</v>
      </c>
      <c r="S5592">
        <v>4.7699999999999996</v>
      </c>
      <c r="U5592">
        <v>1</v>
      </c>
      <c r="V5592">
        <v>1</v>
      </c>
    </row>
    <row r="5593" spans="1:22" x14ac:dyDescent="0.25">
      <c r="A5593">
        <v>8.0222249246153395E+17</v>
      </c>
      <c r="B5593" t="s">
        <v>18653</v>
      </c>
      <c r="C5593">
        <v>495564291</v>
      </c>
      <c r="D5593" t="s">
        <v>3001</v>
      </c>
      <c r="E5593" t="s">
        <v>24</v>
      </c>
      <c r="F5593" t="s">
        <v>169</v>
      </c>
      <c r="G5593">
        <v>40.695910445564003</v>
      </c>
      <c r="H5593">
        <v>-73.944400943541794</v>
      </c>
      <c r="I5593" t="s">
        <v>33</v>
      </c>
      <c r="J5593">
        <v>150</v>
      </c>
      <c r="K5593">
        <v>30</v>
      </c>
      <c r="L5593">
        <v>39</v>
      </c>
      <c r="M5593" t="s">
        <v>16849</v>
      </c>
      <c r="N5593">
        <v>3.31</v>
      </c>
      <c r="O5593">
        <v>2</v>
      </c>
      <c r="P5593">
        <v>364</v>
      </c>
      <c r="Q5593">
        <v>39</v>
      </c>
      <c r="R5593" t="s">
        <v>27</v>
      </c>
      <c r="S5593">
        <v>4.9000000000000004</v>
      </c>
      <c r="T5593">
        <v>1</v>
      </c>
      <c r="U5593">
        <v>1</v>
      </c>
      <c r="V5593">
        <v>1</v>
      </c>
    </row>
    <row r="5594" spans="1:22" x14ac:dyDescent="0.25">
      <c r="A5594">
        <v>34415992</v>
      </c>
      <c r="B5594" t="s">
        <v>18687</v>
      </c>
      <c r="C5594">
        <v>4834868</v>
      </c>
      <c r="D5594" t="s">
        <v>55</v>
      </c>
      <c r="E5594" t="s">
        <v>24</v>
      </c>
      <c r="F5594" t="s">
        <v>959</v>
      </c>
      <c r="G5594">
        <v>40.664580000000001</v>
      </c>
      <c r="H5594">
        <v>-73.982870000000005</v>
      </c>
      <c r="I5594" t="s">
        <v>33</v>
      </c>
      <c r="J5594">
        <v>229</v>
      </c>
      <c r="K5594">
        <v>30</v>
      </c>
      <c r="L5594">
        <v>107</v>
      </c>
      <c r="M5594" t="s">
        <v>16898</v>
      </c>
      <c r="N5594">
        <v>2</v>
      </c>
      <c r="O5594">
        <v>1</v>
      </c>
      <c r="P5594">
        <v>90</v>
      </c>
      <c r="Q5594">
        <v>38</v>
      </c>
      <c r="R5594" t="s">
        <v>27</v>
      </c>
      <c r="S5594">
        <v>4.9800000000000004</v>
      </c>
      <c r="T5594">
        <v>1</v>
      </c>
      <c r="U5594">
        <v>1</v>
      </c>
      <c r="V5594">
        <v>1</v>
      </c>
    </row>
    <row r="5595" spans="1:22" x14ac:dyDescent="0.25">
      <c r="A5595">
        <v>52351256</v>
      </c>
      <c r="B5595" t="s">
        <v>18675</v>
      </c>
      <c r="C5595">
        <v>410184548</v>
      </c>
      <c r="D5595" t="s">
        <v>3001</v>
      </c>
      <c r="E5595" t="s">
        <v>105</v>
      </c>
      <c r="F5595" t="s">
        <v>1158</v>
      </c>
      <c r="G5595">
        <v>40.808689999999999</v>
      </c>
      <c r="H5595">
        <v>-73.919690000000003</v>
      </c>
      <c r="I5595" t="s">
        <v>33</v>
      </c>
      <c r="J5595">
        <v>135</v>
      </c>
      <c r="K5595">
        <v>30</v>
      </c>
      <c r="L5595">
        <v>6</v>
      </c>
      <c r="M5595" t="s">
        <v>17309</v>
      </c>
      <c r="N5595">
        <v>0.22</v>
      </c>
      <c r="O5595">
        <v>2</v>
      </c>
      <c r="P5595">
        <v>365</v>
      </c>
      <c r="Q5595">
        <v>1</v>
      </c>
      <c r="R5595" t="s">
        <v>27</v>
      </c>
      <c r="S5595">
        <v>5</v>
      </c>
      <c r="T5595">
        <v>2</v>
      </c>
      <c r="U5595">
        <v>2</v>
      </c>
      <c r="V5595">
        <v>1</v>
      </c>
    </row>
    <row r="5596" spans="1:22" x14ac:dyDescent="0.25">
      <c r="A5596">
        <v>8.0016553235423206E+17</v>
      </c>
      <c r="B5596" t="s">
        <v>18653</v>
      </c>
      <c r="C5596">
        <v>494743523</v>
      </c>
      <c r="D5596" t="s">
        <v>677</v>
      </c>
      <c r="E5596" t="s">
        <v>24</v>
      </c>
      <c r="F5596" t="s">
        <v>614</v>
      </c>
      <c r="G5596">
        <v>40.665699011668003</v>
      </c>
      <c r="H5596">
        <v>-73.877127397030904</v>
      </c>
      <c r="I5596" t="s">
        <v>33</v>
      </c>
      <c r="J5596">
        <v>150</v>
      </c>
      <c r="K5596">
        <v>30</v>
      </c>
      <c r="L5596">
        <v>34</v>
      </c>
      <c r="M5596" t="s">
        <v>16988</v>
      </c>
      <c r="N5596">
        <v>2.86</v>
      </c>
      <c r="O5596">
        <v>3</v>
      </c>
      <c r="P5596">
        <v>365</v>
      </c>
      <c r="Q5596">
        <v>34</v>
      </c>
      <c r="R5596" t="s">
        <v>27</v>
      </c>
      <c r="S5596">
        <v>4.82</v>
      </c>
      <c r="T5596">
        <v>2</v>
      </c>
      <c r="U5596">
        <v>2</v>
      </c>
      <c r="V5596">
        <v>1</v>
      </c>
    </row>
    <row r="5597" spans="1:22" x14ac:dyDescent="0.25">
      <c r="A5597">
        <v>5.9196918493831194E+17</v>
      </c>
      <c r="B5597" t="s">
        <v>18687</v>
      </c>
      <c r="C5597">
        <v>61693856</v>
      </c>
      <c r="D5597" t="s">
        <v>7601</v>
      </c>
      <c r="E5597" t="s">
        <v>24</v>
      </c>
      <c r="F5597" t="s">
        <v>614</v>
      </c>
      <c r="G5597">
        <v>40.667110000000001</v>
      </c>
      <c r="H5597">
        <v>-73.883430000000004</v>
      </c>
      <c r="I5597" t="s">
        <v>33</v>
      </c>
      <c r="J5597">
        <v>136</v>
      </c>
      <c r="K5597">
        <v>1</v>
      </c>
      <c r="L5597">
        <v>131</v>
      </c>
      <c r="M5597" t="s">
        <v>16941</v>
      </c>
      <c r="N5597">
        <v>6.53</v>
      </c>
      <c r="O5597">
        <v>1</v>
      </c>
      <c r="P5597">
        <v>316</v>
      </c>
      <c r="Q5597">
        <v>79</v>
      </c>
      <c r="R5597" t="s">
        <v>19015</v>
      </c>
      <c r="S5597">
        <v>4.97</v>
      </c>
      <c r="T5597">
        <v>2</v>
      </c>
      <c r="U5597">
        <v>2</v>
      </c>
      <c r="V5597">
        <v>1</v>
      </c>
    </row>
    <row r="5598" spans="1:22" x14ac:dyDescent="0.25">
      <c r="A5598">
        <v>4963215</v>
      </c>
      <c r="B5598" t="s">
        <v>18657</v>
      </c>
      <c r="C5598">
        <v>7245581</v>
      </c>
      <c r="D5598" t="s">
        <v>192</v>
      </c>
      <c r="E5598" t="s">
        <v>31</v>
      </c>
      <c r="F5598" t="s">
        <v>155</v>
      </c>
      <c r="G5598">
        <v>40.723039999999997</v>
      </c>
      <c r="H5598">
        <v>-73.976740000000007</v>
      </c>
      <c r="I5598" t="s">
        <v>33</v>
      </c>
      <c r="J5598">
        <v>99</v>
      </c>
      <c r="K5598">
        <v>90</v>
      </c>
      <c r="L5598">
        <v>11</v>
      </c>
      <c r="M5598" t="s">
        <v>16913</v>
      </c>
      <c r="N5598">
        <v>0.11</v>
      </c>
      <c r="O5598">
        <v>16</v>
      </c>
      <c r="P5598">
        <v>363</v>
      </c>
      <c r="Q5598">
        <v>3</v>
      </c>
      <c r="R5598" t="s">
        <v>27</v>
      </c>
      <c r="S5598">
        <v>4.3600000000000003</v>
      </c>
      <c r="T5598">
        <v>1</v>
      </c>
      <c r="U5598">
        <v>3</v>
      </c>
      <c r="V5598">
        <v>1</v>
      </c>
    </row>
    <row r="5599" spans="1:22" x14ac:dyDescent="0.25">
      <c r="A5599">
        <v>34974475</v>
      </c>
      <c r="B5599" t="s">
        <v>18655</v>
      </c>
      <c r="C5599">
        <v>263504959</v>
      </c>
      <c r="D5599" t="s">
        <v>88</v>
      </c>
      <c r="E5599" t="s">
        <v>56</v>
      </c>
      <c r="F5599" t="s">
        <v>592</v>
      </c>
      <c r="G5599">
        <v>40.692630000000001</v>
      </c>
      <c r="H5599">
        <v>-73.863889999999998</v>
      </c>
      <c r="I5599" t="s">
        <v>33</v>
      </c>
      <c r="J5599">
        <v>100</v>
      </c>
      <c r="K5599">
        <v>30</v>
      </c>
      <c r="L5599">
        <v>38</v>
      </c>
      <c r="M5599" t="s">
        <v>17800</v>
      </c>
      <c r="N5599">
        <v>0.68</v>
      </c>
      <c r="O5599">
        <v>8</v>
      </c>
      <c r="P5599">
        <v>0</v>
      </c>
      <c r="Q5599">
        <v>0</v>
      </c>
      <c r="R5599" t="s">
        <v>27</v>
      </c>
      <c r="S5599">
        <v>4.79</v>
      </c>
      <c r="T5599">
        <v>1</v>
      </c>
      <c r="U5599">
        <v>2</v>
      </c>
      <c r="V5599">
        <v>1</v>
      </c>
    </row>
    <row r="5600" spans="1:22" x14ac:dyDescent="0.25">
      <c r="A5600">
        <v>7.0812609716126605E+17</v>
      </c>
      <c r="B5600" t="s">
        <v>18963</v>
      </c>
      <c r="C5600">
        <v>72668918</v>
      </c>
      <c r="D5600" t="s">
        <v>4525</v>
      </c>
      <c r="E5600" t="s">
        <v>56</v>
      </c>
      <c r="F5600" t="s">
        <v>1916</v>
      </c>
      <c r="G5600">
        <v>40.699585999999996</v>
      </c>
      <c r="H5600">
        <v>-73.733053999999996</v>
      </c>
      <c r="I5600" t="s">
        <v>33</v>
      </c>
      <c r="J5600">
        <v>105</v>
      </c>
      <c r="K5600">
        <v>1</v>
      </c>
      <c r="L5600">
        <v>138</v>
      </c>
      <c r="M5600" t="s">
        <v>16989</v>
      </c>
      <c r="N5600">
        <v>8.64</v>
      </c>
      <c r="O5600">
        <v>1</v>
      </c>
      <c r="P5600">
        <v>221</v>
      </c>
      <c r="Q5600">
        <v>97</v>
      </c>
      <c r="R5600" t="s">
        <v>19015</v>
      </c>
      <c r="S5600">
        <v>4.93</v>
      </c>
      <c r="T5600">
        <v>1</v>
      </c>
      <c r="U5600">
        <v>1</v>
      </c>
      <c r="V5600">
        <v>1</v>
      </c>
    </row>
    <row r="5601" spans="1:22" x14ac:dyDescent="0.25">
      <c r="A5601">
        <v>37944546</v>
      </c>
      <c r="B5601" t="s">
        <v>18655</v>
      </c>
      <c r="C5601">
        <v>194940666</v>
      </c>
      <c r="D5601" t="s">
        <v>616</v>
      </c>
      <c r="E5601" t="s">
        <v>56</v>
      </c>
      <c r="F5601" t="s">
        <v>617</v>
      </c>
      <c r="G5601">
        <v>40.603740000000002</v>
      </c>
      <c r="H5601">
        <v>-73.751019999999997</v>
      </c>
      <c r="I5601" t="s">
        <v>33</v>
      </c>
      <c r="J5601">
        <v>155</v>
      </c>
      <c r="K5601">
        <v>30</v>
      </c>
      <c r="L5601">
        <v>3</v>
      </c>
      <c r="M5601" t="s">
        <v>17894</v>
      </c>
      <c r="N5601">
        <v>0.06</v>
      </c>
      <c r="O5601">
        <v>6</v>
      </c>
      <c r="P5601">
        <v>365</v>
      </c>
      <c r="Q5601">
        <v>0</v>
      </c>
      <c r="R5601" t="s">
        <v>27</v>
      </c>
      <c r="S5601">
        <v>5</v>
      </c>
      <c r="T5601">
        <v>2</v>
      </c>
      <c r="U5601">
        <v>4</v>
      </c>
      <c r="V5601">
        <v>2</v>
      </c>
    </row>
    <row r="5602" spans="1:22" x14ac:dyDescent="0.25">
      <c r="A5602">
        <v>35409445</v>
      </c>
      <c r="B5602" t="s">
        <v>18654</v>
      </c>
      <c r="C5602">
        <v>15520206</v>
      </c>
      <c r="D5602" t="s">
        <v>7606</v>
      </c>
      <c r="E5602" t="s">
        <v>56</v>
      </c>
      <c r="F5602" t="s">
        <v>553</v>
      </c>
      <c r="G5602">
        <v>40.680770000000003</v>
      </c>
      <c r="H5602">
        <v>-73.788229999999999</v>
      </c>
      <c r="I5602" t="s">
        <v>33</v>
      </c>
      <c r="J5602">
        <v>205</v>
      </c>
      <c r="K5602">
        <v>30</v>
      </c>
      <c r="L5602">
        <v>189</v>
      </c>
      <c r="M5602" t="s">
        <v>16921</v>
      </c>
      <c r="N5602">
        <v>3.59</v>
      </c>
      <c r="O5602">
        <v>1</v>
      </c>
      <c r="P5602">
        <v>90</v>
      </c>
      <c r="Q5602">
        <v>19</v>
      </c>
      <c r="R5602" t="s">
        <v>27</v>
      </c>
      <c r="S5602">
        <v>4.92</v>
      </c>
      <c r="T5602">
        <v>2</v>
      </c>
      <c r="U5602">
        <v>3</v>
      </c>
      <c r="V5602">
        <v>1</v>
      </c>
    </row>
    <row r="5603" spans="1:22" x14ac:dyDescent="0.25">
      <c r="A5603">
        <v>9.6442090708202598E+17</v>
      </c>
      <c r="B5603" t="s">
        <v>18678</v>
      </c>
      <c r="C5603">
        <v>433014769</v>
      </c>
      <c r="D5603" t="s">
        <v>4521</v>
      </c>
      <c r="E5603" t="s">
        <v>105</v>
      </c>
      <c r="F5603" t="s">
        <v>652</v>
      </c>
      <c r="G5603">
        <v>40.883472400000002</v>
      </c>
      <c r="H5603">
        <v>-73.892783600000001</v>
      </c>
      <c r="I5603" t="s">
        <v>33</v>
      </c>
      <c r="J5603">
        <v>225</v>
      </c>
      <c r="K5603">
        <v>30</v>
      </c>
      <c r="L5603">
        <v>2</v>
      </c>
      <c r="M5603" t="s">
        <v>16831</v>
      </c>
      <c r="N5603">
        <v>0.67</v>
      </c>
      <c r="O5603">
        <v>1</v>
      </c>
      <c r="P5603">
        <v>292</v>
      </c>
      <c r="Q5603">
        <v>2</v>
      </c>
      <c r="R5603" t="s">
        <v>27</v>
      </c>
      <c r="T5603">
        <v>1</v>
      </c>
      <c r="U5603">
        <v>1</v>
      </c>
      <c r="V5603">
        <v>1</v>
      </c>
    </row>
    <row r="5604" spans="1:22" x14ac:dyDescent="0.25">
      <c r="A5604">
        <v>6.3840580696834496E+17</v>
      </c>
      <c r="B5604" t="s">
        <v>18655</v>
      </c>
      <c r="C5604">
        <v>211823412</v>
      </c>
      <c r="D5604" t="s">
        <v>7609</v>
      </c>
      <c r="E5604" t="s">
        <v>56</v>
      </c>
      <c r="F5604" t="s">
        <v>583</v>
      </c>
      <c r="G5604">
        <v>40.596710000000002</v>
      </c>
      <c r="H5604">
        <v>-73.794899999999998</v>
      </c>
      <c r="I5604" t="s">
        <v>33</v>
      </c>
      <c r="J5604">
        <v>220</v>
      </c>
      <c r="K5604">
        <v>30</v>
      </c>
      <c r="L5604">
        <v>20</v>
      </c>
      <c r="M5604" t="s">
        <v>16934</v>
      </c>
      <c r="N5604">
        <v>1.05</v>
      </c>
      <c r="O5604">
        <v>2</v>
      </c>
      <c r="P5604">
        <v>365</v>
      </c>
      <c r="Q5604">
        <v>8</v>
      </c>
      <c r="R5604" t="s">
        <v>27</v>
      </c>
      <c r="S5604">
        <v>4.75</v>
      </c>
      <c r="T5604">
        <v>2</v>
      </c>
      <c r="U5604">
        <v>3</v>
      </c>
      <c r="V5604">
        <v>1</v>
      </c>
    </row>
    <row r="5605" spans="1:22" x14ac:dyDescent="0.25">
      <c r="A5605">
        <v>53784778</v>
      </c>
      <c r="B5605" t="s">
        <v>18667</v>
      </c>
      <c r="C5605">
        <v>47900722</v>
      </c>
      <c r="D5605" t="s">
        <v>1915</v>
      </c>
      <c r="E5605" t="s">
        <v>56</v>
      </c>
      <c r="F5605" t="s">
        <v>1916</v>
      </c>
      <c r="G5605">
        <v>40.687359999999998</v>
      </c>
      <c r="H5605">
        <v>-73.736580000000004</v>
      </c>
      <c r="I5605" t="s">
        <v>33</v>
      </c>
      <c r="J5605">
        <v>120</v>
      </c>
      <c r="K5605">
        <v>30</v>
      </c>
      <c r="L5605">
        <v>4</v>
      </c>
      <c r="M5605" t="s">
        <v>17077</v>
      </c>
      <c r="N5605">
        <v>0.25</v>
      </c>
      <c r="O5605">
        <v>5</v>
      </c>
      <c r="P5605">
        <v>180</v>
      </c>
      <c r="Q5605">
        <v>0</v>
      </c>
      <c r="R5605" t="s">
        <v>27</v>
      </c>
      <c r="S5605">
        <v>4.25</v>
      </c>
      <c r="T5605">
        <v>1</v>
      </c>
      <c r="U5605">
        <v>2</v>
      </c>
      <c r="V5605">
        <v>1</v>
      </c>
    </row>
    <row r="5606" spans="1:22" x14ac:dyDescent="0.25">
      <c r="A5606">
        <v>53045250</v>
      </c>
      <c r="B5606" t="s">
        <v>18711</v>
      </c>
      <c r="C5606">
        <v>420415528</v>
      </c>
      <c r="D5606" t="s">
        <v>7612</v>
      </c>
      <c r="E5606" t="s">
        <v>31</v>
      </c>
      <c r="F5606" t="s">
        <v>63</v>
      </c>
      <c r="G5606">
        <v>40.704903000000002</v>
      </c>
      <c r="H5606">
        <v>-74.006416000000002</v>
      </c>
      <c r="I5606" t="s">
        <v>33</v>
      </c>
      <c r="J5606">
        <v>580</v>
      </c>
      <c r="K5606">
        <v>1</v>
      </c>
      <c r="L5606">
        <v>51</v>
      </c>
      <c r="M5606" t="s">
        <v>16837</v>
      </c>
      <c r="N5606">
        <v>1.97</v>
      </c>
      <c r="O5606">
        <v>15</v>
      </c>
      <c r="P5606">
        <v>348</v>
      </c>
      <c r="Q5606">
        <v>10</v>
      </c>
      <c r="R5606" t="s">
        <v>37</v>
      </c>
      <c r="S5606">
        <v>4.59</v>
      </c>
      <c r="T5606">
        <v>2</v>
      </c>
      <c r="U5606">
        <v>2</v>
      </c>
      <c r="V5606">
        <v>1</v>
      </c>
    </row>
    <row r="5607" spans="1:22" x14ac:dyDescent="0.25">
      <c r="A5607">
        <v>8.9231969678563802E+17</v>
      </c>
      <c r="B5607" t="s">
        <v>18654</v>
      </c>
      <c r="C5607">
        <v>117543014</v>
      </c>
      <c r="D5607" t="s">
        <v>4518</v>
      </c>
      <c r="E5607" t="s">
        <v>56</v>
      </c>
      <c r="F5607" t="s">
        <v>841</v>
      </c>
      <c r="G5607">
        <v>40.704487999999998</v>
      </c>
      <c r="H5607">
        <v>-73.884622199999995</v>
      </c>
      <c r="I5607" t="s">
        <v>33</v>
      </c>
      <c r="J5607">
        <v>94</v>
      </c>
      <c r="K5607">
        <v>30</v>
      </c>
      <c r="L5607">
        <v>20</v>
      </c>
      <c r="M5607" t="s">
        <v>16833</v>
      </c>
      <c r="N5607">
        <v>2.61</v>
      </c>
      <c r="O5607">
        <v>2</v>
      </c>
      <c r="P5607">
        <v>364</v>
      </c>
      <c r="Q5607">
        <v>20</v>
      </c>
      <c r="R5607" t="s">
        <v>27</v>
      </c>
      <c r="S5607">
        <v>4.8</v>
      </c>
      <c r="T5607">
        <v>1</v>
      </c>
      <c r="U5607">
        <v>2</v>
      </c>
      <c r="V5607">
        <v>1</v>
      </c>
    </row>
    <row r="5608" spans="1:22" x14ac:dyDescent="0.25">
      <c r="A5608">
        <v>7.4664997603710797E+17</v>
      </c>
      <c r="B5608" t="s">
        <v>18678</v>
      </c>
      <c r="C5608">
        <v>12246186</v>
      </c>
      <c r="D5608" t="s">
        <v>774</v>
      </c>
      <c r="E5608" t="s">
        <v>105</v>
      </c>
      <c r="F5608" t="s">
        <v>223</v>
      </c>
      <c r="G5608">
        <v>40.855539999999998</v>
      </c>
      <c r="H5608">
        <v>-73.885339999999999</v>
      </c>
      <c r="I5608" t="s">
        <v>33</v>
      </c>
      <c r="J5608">
        <v>250</v>
      </c>
      <c r="K5608">
        <v>30</v>
      </c>
      <c r="L5608">
        <v>19</v>
      </c>
      <c r="M5608" t="s">
        <v>17065</v>
      </c>
      <c r="N5608">
        <v>1.4</v>
      </c>
      <c r="O5608">
        <v>4</v>
      </c>
      <c r="P5608">
        <v>330</v>
      </c>
      <c r="Q5608">
        <v>17</v>
      </c>
      <c r="R5608" t="s">
        <v>27</v>
      </c>
      <c r="S5608">
        <v>4.84</v>
      </c>
      <c r="T5608">
        <v>3</v>
      </c>
      <c r="U5608">
        <v>4</v>
      </c>
      <c r="V5608">
        <v>2</v>
      </c>
    </row>
    <row r="5609" spans="1:22" x14ac:dyDescent="0.25">
      <c r="A5609">
        <v>8.6142526049498202E+17</v>
      </c>
      <c r="B5609" t="s">
        <v>18673</v>
      </c>
      <c r="C5609">
        <v>507144882</v>
      </c>
      <c r="D5609" t="s">
        <v>1022</v>
      </c>
      <c r="E5609" t="s">
        <v>24</v>
      </c>
      <c r="F5609" t="s">
        <v>141</v>
      </c>
      <c r="G5609">
        <v>40.682181229171697</v>
      </c>
      <c r="H5609">
        <v>-73.894808056686699</v>
      </c>
      <c r="I5609" t="s">
        <v>33</v>
      </c>
      <c r="J5609">
        <v>99</v>
      </c>
      <c r="K5609">
        <v>30</v>
      </c>
      <c r="L5609">
        <v>5</v>
      </c>
      <c r="M5609" t="s">
        <v>16926</v>
      </c>
      <c r="N5609">
        <v>0.55000000000000004</v>
      </c>
      <c r="O5609">
        <v>1</v>
      </c>
      <c r="P5609">
        <v>180</v>
      </c>
      <c r="Q5609">
        <v>5</v>
      </c>
      <c r="R5609" t="s">
        <v>27</v>
      </c>
      <c r="S5609">
        <v>3.6</v>
      </c>
      <c r="T5609">
        <v>2</v>
      </c>
      <c r="U5609">
        <v>2</v>
      </c>
      <c r="V5609">
        <v>1</v>
      </c>
    </row>
    <row r="5610" spans="1:22" x14ac:dyDescent="0.25">
      <c r="A5610">
        <v>44659585</v>
      </c>
      <c r="B5610" t="s">
        <v>18653</v>
      </c>
      <c r="C5610">
        <v>185022050</v>
      </c>
      <c r="D5610" t="s">
        <v>5377</v>
      </c>
      <c r="E5610" t="s">
        <v>24</v>
      </c>
      <c r="F5610" t="s">
        <v>1727</v>
      </c>
      <c r="G5610">
        <v>40.612310000000001</v>
      </c>
      <c r="H5610">
        <v>-73.986410000000006</v>
      </c>
      <c r="I5610" t="s">
        <v>33</v>
      </c>
      <c r="J5610">
        <v>128</v>
      </c>
      <c r="K5610">
        <v>30</v>
      </c>
      <c r="L5610">
        <v>11</v>
      </c>
      <c r="M5610" t="s">
        <v>17349</v>
      </c>
      <c r="N5610">
        <v>0.28000000000000003</v>
      </c>
      <c r="O5610">
        <v>2</v>
      </c>
      <c r="P5610">
        <v>86</v>
      </c>
      <c r="Q5610">
        <v>4</v>
      </c>
      <c r="R5610" t="s">
        <v>27</v>
      </c>
      <c r="S5610">
        <v>4.82</v>
      </c>
      <c r="T5610">
        <v>3</v>
      </c>
      <c r="U5610">
        <v>3</v>
      </c>
      <c r="V5610">
        <v>1</v>
      </c>
    </row>
    <row r="5611" spans="1:22" x14ac:dyDescent="0.25">
      <c r="A5611">
        <v>52843726</v>
      </c>
      <c r="B5611" t="s">
        <v>18653</v>
      </c>
      <c r="C5611">
        <v>88927588</v>
      </c>
      <c r="D5611" t="s">
        <v>4503</v>
      </c>
      <c r="E5611" t="s">
        <v>24</v>
      </c>
      <c r="F5611" t="s">
        <v>141</v>
      </c>
      <c r="G5611">
        <v>40.681440000000002</v>
      </c>
      <c r="H5611">
        <v>-73.890829999999994</v>
      </c>
      <c r="I5611" t="s">
        <v>33</v>
      </c>
      <c r="J5611">
        <v>135</v>
      </c>
      <c r="K5611">
        <v>30</v>
      </c>
      <c r="L5611">
        <v>36</v>
      </c>
      <c r="M5611" t="s">
        <v>17373</v>
      </c>
      <c r="N5611">
        <v>1.39</v>
      </c>
      <c r="O5611">
        <v>1</v>
      </c>
      <c r="P5611">
        <v>90</v>
      </c>
      <c r="Q5611">
        <v>13</v>
      </c>
      <c r="R5611" t="s">
        <v>27</v>
      </c>
      <c r="S5611">
        <v>4.9400000000000004</v>
      </c>
      <c r="T5611">
        <v>1</v>
      </c>
      <c r="U5611">
        <v>3</v>
      </c>
      <c r="V5611">
        <v>1</v>
      </c>
    </row>
    <row r="5612" spans="1:22" x14ac:dyDescent="0.25">
      <c r="A5612">
        <v>24525290</v>
      </c>
      <c r="B5612" t="s">
        <v>18657</v>
      </c>
      <c r="C5612">
        <v>185265758</v>
      </c>
      <c r="D5612" t="s">
        <v>6718</v>
      </c>
      <c r="E5612" t="s">
        <v>31</v>
      </c>
      <c r="F5612" t="s">
        <v>110</v>
      </c>
      <c r="G5612">
        <v>40.821629999999999</v>
      </c>
      <c r="H5612">
        <v>-73.948319999999995</v>
      </c>
      <c r="I5612" t="s">
        <v>33</v>
      </c>
      <c r="J5612">
        <v>73</v>
      </c>
      <c r="K5612">
        <v>30</v>
      </c>
      <c r="L5612">
        <v>122</v>
      </c>
      <c r="M5612" t="s">
        <v>17351</v>
      </c>
      <c r="N5612">
        <v>1.76</v>
      </c>
      <c r="O5612">
        <v>3</v>
      </c>
      <c r="P5612">
        <v>332</v>
      </c>
      <c r="Q5612">
        <v>1</v>
      </c>
      <c r="R5612" t="s">
        <v>27</v>
      </c>
      <c r="S5612">
        <v>4.84</v>
      </c>
      <c r="T5612">
        <v>2</v>
      </c>
      <c r="U5612">
        <v>3</v>
      </c>
      <c r="V5612">
        <v>2</v>
      </c>
    </row>
    <row r="5613" spans="1:22" x14ac:dyDescent="0.25">
      <c r="A5613">
        <v>9.8764600699278106E+17</v>
      </c>
      <c r="B5613" t="s">
        <v>18654</v>
      </c>
      <c r="C5613">
        <v>538706762</v>
      </c>
      <c r="D5613" t="s">
        <v>4497</v>
      </c>
      <c r="E5613" t="s">
        <v>56</v>
      </c>
      <c r="F5613" t="s">
        <v>592</v>
      </c>
      <c r="G5613">
        <v>40.6884958253221</v>
      </c>
      <c r="H5613">
        <v>-73.8618210475815</v>
      </c>
      <c r="I5613" t="s">
        <v>33</v>
      </c>
      <c r="J5613">
        <v>115</v>
      </c>
      <c r="K5613">
        <v>30</v>
      </c>
      <c r="L5613">
        <v>2</v>
      </c>
      <c r="M5613" t="s">
        <v>16874</v>
      </c>
      <c r="N5613">
        <v>1.1499999999999999</v>
      </c>
      <c r="O5613">
        <v>1</v>
      </c>
      <c r="P5613">
        <v>346</v>
      </c>
      <c r="Q5613">
        <v>2</v>
      </c>
      <c r="R5613" t="s">
        <v>27</v>
      </c>
      <c r="T5613">
        <v>1</v>
      </c>
      <c r="U5613">
        <v>2</v>
      </c>
      <c r="V5613">
        <v>1</v>
      </c>
    </row>
    <row r="5614" spans="1:22" x14ac:dyDescent="0.25">
      <c r="A5614">
        <v>54186567</v>
      </c>
      <c r="B5614" t="s">
        <v>18667</v>
      </c>
      <c r="C5614">
        <v>29176423</v>
      </c>
      <c r="D5614" t="s">
        <v>2176</v>
      </c>
      <c r="E5614" t="s">
        <v>56</v>
      </c>
      <c r="F5614" t="s">
        <v>399</v>
      </c>
      <c r="G5614">
        <v>40.694339999999997</v>
      </c>
      <c r="H5614">
        <v>-73.767120000000006</v>
      </c>
      <c r="I5614" t="s">
        <v>33</v>
      </c>
      <c r="J5614">
        <v>100</v>
      </c>
      <c r="K5614">
        <v>30</v>
      </c>
      <c r="L5614">
        <v>15</v>
      </c>
      <c r="M5614" t="s">
        <v>16988</v>
      </c>
      <c r="N5614">
        <v>0.69</v>
      </c>
      <c r="O5614">
        <v>1</v>
      </c>
      <c r="P5614">
        <v>364</v>
      </c>
      <c r="Q5614">
        <v>4</v>
      </c>
      <c r="R5614" t="s">
        <v>27</v>
      </c>
      <c r="S5614">
        <v>4.5999999999999996</v>
      </c>
      <c r="T5614">
        <v>1</v>
      </c>
      <c r="U5614">
        <v>1</v>
      </c>
      <c r="V5614">
        <v>1</v>
      </c>
    </row>
    <row r="5615" spans="1:22" x14ac:dyDescent="0.25">
      <c r="A5615">
        <v>1.02567475362152E+18</v>
      </c>
      <c r="B5615" t="s">
        <v>18653</v>
      </c>
      <c r="C5615">
        <v>195024069</v>
      </c>
      <c r="D5615" t="s">
        <v>1928</v>
      </c>
      <c r="E5615" t="s">
        <v>24</v>
      </c>
      <c r="F5615" t="s">
        <v>207</v>
      </c>
      <c r="G5615">
        <v>40.676107100000003</v>
      </c>
      <c r="H5615">
        <v>-73.910029399999999</v>
      </c>
      <c r="I5615" t="s">
        <v>33</v>
      </c>
      <c r="J5615">
        <v>250</v>
      </c>
      <c r="K5615">
        <v>2</v>
      </c>
      <c r="L5615">
        <v>11</v>
      </c>
      <c r="M5615" t="s">
        <v>16989</v>
      </c>
      <c r="N5615">
        <v>7.67</v>
      </c>
      <c r="O5615">
        <v>1</v>
      </c>
      <c r="P5615">
        <v>295</v>
      </c>
      <c r="Q5615">
        <v>11</v>
      </c>
      <c r="R5615" t="s">
        <v>19015</v>
      </c>
      <c r="S5615">
        <v>5</v>
      </c>
      <c r="T5615">
        <v>2</v>
      </c>
      <c r="U5615">
        <v>4</v>
      </c>
      <c r="V5615">
        <v>1</v>
      </c>
    </row>
    <row r="5616" spans="1:22" x14ac:dyDescent="0.25">
      <c r="A5616">
        <v>27166833</v>
      </c>
      <c r="B5616" t="s">
        <v>18655</v>
      </c>
      <c r="C5616">
        <v>204545471</v>
      </c>
      <c r="D5616" t="s">
        <v>7620</v>
      </c>
      <c r="E5616" t="s">
        <v>56</v>
      </c>
      <c r="F5616" t="s">
        <v>469</v>
      </c>
      <c r="G5616">
        <v>40.67698</v>
      </c>
      <c r="H5616">
        <v>-73.840909999999994</v>
      </c>
      <c r="I5616" t="s">
        <v>33</v>
      </c>
      <c r="J5616">
        <v>115</v>
      </c>
      <c r="K5616">
        <v>30</v>
      </c>
      <c r="L5616">
        <v>2</v>
      </c>
      <c r="M5616" t="s">
        <v>17423</v>
      </c>
      <c r="N5616">
        <v>0.16</v>
      </c>
      <c r="O5616">
        <v>2</v>
      </c>
      <c r="P5616">
        <v>112</v>
      </c>
      <c r="Q5616">
        <v>1</v>
      </c>
      <c r="R5616" t="s">
        <v>27</v>
      </c>
      <c r="T5616">
        <v>2</v>
      </c>
      <c r="U5616">
        <v>2</v>
      </c>
      <c r="V5616">
        <v>1</v>
      </c>
    </row>
    <row r="5617" spans="1:22" x14ac:dyDescent="0.25">
      <c r="A5617">
        <v>6237974</v>
      </c>
      <c r="B5617" t="s">
        <v>18653</v>
      </c>
      <c r="C5617">
        <v>25689357</v>
      </c>
      <c r="D5617" t="s">
        <v>268</v>
      </c>
      <c r="E5617" t="s">
        <v>24</v>
      </c>
      <c r="F5617" t="s">
        <v>169</v>
      </c>
      <c r="G5617">
        <v>40.682949999999998</v>
      </c>
      <c r="H5617">
        <v>-73.924359999999993</v>
      </c>
      <c r="I5617" t="s">
        <v>33</v>
      </c>
      <c r="J5617">
        <v>175</v>
      </c>
      <c r="K5617">
        <v>30</v>
      </c>
      <c r="L5617">
        <v>238</v>
      </c>
      <c r="M5617" t="s">
        <v>17150</v>
      </c>
      <c r="N5617">
        <v>2.2599999999999998</v>
      </c>
      <c r="O5617">
        <v>1</v>
      </c>
      <c r="P5617">
        <v>365</v>
      </c>
      <c r="Q5617">
        <v>23</v>
      </c>
      <c r="R5617" t="s">
        <v>27</v>
      </c>
      <c r="S5617">
        <v>4.93</v>
      </c>
      <c r="T5617">
        <v>1</v>
      </c>
      <c r="U5617">
        <v>3</v>
      </c>
      <c r="V5617">
        <v>1</v>
      </c>
    </row>
    <row r="5618" spans="1:22" x14ac:dyDescent="0.25">
      <c r="A5618">
        <v>38186786</v>
      </c>
      <c r="B5618" t="s">
        <v>18653</v>
      </c>
      <c r="C5618">
        <v>108249932</v>
      </c>
      <c r="D5618" t="s">
        <v>5344</v>
      </c>
      <c r="E5618" t="s">
        <v>24</v>
      </c>
      <c r="F5618" t="s">
        <v>614</v>
      </c>
      <c r="G5618">
        <v>40.675359999999998</v>
      </c>
      <c r="H5618">
        <v>-73.889390000000006</v>
      </c>
      <c r="I5618" t="s">
        <v>33</v>
      </c>
      <c r="J5618">
        <v>129</v>
      </c>
      <c r="K5618">
        <v>30</v>
      </c>
      <c r="L5618">
        <v>121</v>
      </c>
      <c r="M5618" t="s">
        <v>16873</v>
      </c>
      <c r="N5618">
        <v>2.29</v>
      </c>
      <c r="O5618">
        <v>3</v>
      </c>
      <c r="P5618">
        <v>365</v>
      </c>
      <c r="Q5618">
        <v>25</v>
      </c>
      <c r="R5618" t="s">
        <v>27</v>
      </c>
      <c r="S5618">
        <v>4.7</v>
      </c>
      <c r="T5618">
        <v>2</v>
      </c>
      <c r="U5618">
        <v>2</v>
      </c>
      <c r="V5618">
        <v>1</v>
      </c>
    </row>
    <row r="5619" spans="1:22" x14ac:dyDescent="0.25">
      <c r="A5619">
        <v>42023090</v>
      </c>
      <c r="B5619" t="s">
        <v>18655</v>
      </c>
      <c r="C5619">
        <v>333026020</v>
      </c>
      <c r="D5619" t="s">
        <v>7623</v>
      </c>
      <c r="E5619" t="s">
        <v>56</v>
      </c>
      <c r="F5619" t="s">
        <v>138</v>
      </c>
      <c r="G5619">
        <v>40.700220000000002</v>
      </c>
      <c r="H5619">
        <v>-73.900769999999994</v>
      </c>
      <c r="I5619" t="s">
        <v>33</v>
      </c>
      <c r="J5619">
        <v>168</v>
      </c>
      <c r="K5619">
        <v>30</v>
      </c>
      <c r="L5619">
        <v>63</v>
      </c>
      <c r="M5619" t="s">
        <v>16928</v>
      </c>
      <c r="N5619">
        <v>1.33</v>
      </c>
      <c r="O5619">
        <v>1</v>
      </c>
      <c r="P5619">
        <v>263</v>
      </c>
      <c r="Q5619">
        <v>30</v>
      </c>
      <c r="R5619" t="s">
        <v>27</v>
      </c>
      <c r="S5619">
        <v>4.97</v>
      </c>
      <c r="T5619">
        <v>2</v>
      </c>
      <c r="U5619">
        <v>2</v>
      </c>
      <c r="V5619">
        <v>1</v>
      </c>
    </row>
    <row r="5620" spans="1:22" x14ac:dyDescent="0.25">
      <c r="A5620">
        <v>9.0220809648684096E+17</v>
      </c>
      <c r="B5620" t="s">
        <v>18700</v>
      </c>
      <c r="C5620">
        <v>138514498</v>
      </c>
      <c r="D5620" t="s">
        <v>3861</v>
      </c>
      <c r="E5620" t="s">
        <v>56</v>
      </c>
      <c r="F5620" t="s">
        <v>238</v>
      </c>
      <c r="G5620">
        <v>40.744625499999998</v>
      </c>
      <c r="H5620">
        <v>-73.890301800000003</v>
      </c>
      <c r="I5620" t="s">
        <v>33</v>
      </c>
      <c r="J5620">
        <v>117</v>
      </c>
      <c r="K5620">
        <v>30</v>
      </c>
      <c r="L5620">
        <v>11</v>
      </c>
      <c r="M5620" t="s">
        <v>16922</v>
      </c>
      <c r="N5620">
        <v>1.67</v>
      </c>
      <c r="O5620">
        <v>5</v>
      </c>
      <c r="P5620">
        <v>357</v>
      </c>
      <c r="Q5620">
        <v>11</v>
      </c>
      <c r="R5620" t="s">
        <v>27</v>
      </c>
      <c r="S5620">
        <v>4.3600000000000003</v>
      </c>
      <c r="T5620">
        <v>2</v>
      </c>
      <c r="U5620">
        <v>3</v>
      </c>
      <c r="V5620">
        <v>1.5</v>
      </c>
    </row>
    <row r="5621" spans="1:22" x14ac:dyDescent="0.25">
      <c r="A5621">
        <v>9.7096100559262694E+17</v>
      </c>
      <c r="B5621" t="s">
        <v>18657</v>
      </c>
      <c r="C5621">
        <v>425972289</v>
      </c>
      <c r="D5621" t="s">
        <v>7626</v>
      </c>
      <c r="E5621" t="s">
        <v>31</v>
      </c>
      <c r="F5621" t="s">
        <v>110</v>
      </c>
      <c r="G5621">
        <v>40.807897568809402</v>
      </c>
      <c r="H5621">
        <v>-73.943669040522195</v>
      </c>
      <c r="I5621" t="s">
        <v>33</v>
      </c>
      <c r="J5621">
        <v>129</v>
      </c>
      <c r="K5621">
        <v>2</v>
      </c>
      <c r="L5621">
        <v>7</v>
      </c>
      <c r="M5621" t="s">
        <v>16932</v>
      </c>
      <c r="N5621">
        <v>2</v>
      </c>
      <c r="O5621">
        <v>5</v>
      </c>
      <c r="P5621">
        <v>216</v>
      </c>
      <c r="Q5621">
        <v>7</v>
      </c>
      <c r="R5621" t="s">
        <v>37</v>
      </c>
      <c r="S5621">
        <v>4.8600000000000003</v>
      </c>
      <c r="U5621">
        <v>1</v>
      </c>
      <c r="V5621">
        <v>1</v>
      </c>
    </row>
    <row r="5622" spans="1:22" x14ac:dyDescent="0.25">
      <c r="A5622">
        <v>1.03278572084657E+18</v>
      </c>
      <c r="B5622" t="s">
        <v>18655</v>
      </c>
      <c r="C5622">
        <v>62130077</v>
      </c>
      <c r="D5622" t="s">
        <v>4487</v>
      </c>
      <c r="E5622" t="s">
        <v>56</v>
      </c>
      <c r="F5622" t="s">
        <v>2040</v>
      </c>
      <c r="G5622">
        <v>40.706953703085198</v>
      </c>
      <c r="H5622">
        <v>-73.817980816651598</v>
      </c>
      <c r="I5622" t="s">
        <v>33</v>
      </c>
      <c r="J5622">
        <v>171</v>
      </c>
      <c r="K5622">
        <v>1</v>
      </c>
      <c r="L5622">
        <v>1</v>
      </c>
      <c r="M5622" t="s">
        <v>16846</v>
      </c>
      <c r="N5622">
        <v>1</v>
      </c>
      <c r="O5622">
        <v>6</v>
      </c>
      <c r="P5622">
        <v>183</v>
      </c>
      <c r="Q5622">
        <v>1</v>
      </c>
      <c r="R5622" t="s">
        <v>37</v>
      </c>
      <c r="T5622">
        <v>3</v>
      </c>
      <c r="U5622">
        <v>4</v>
      </c>
      <c r="V5622">
        <v>1</v>
      </c>
    </row>
    <row r="5623" spans="1:22" x14ac:dyDescent="0.25">
      <c r="A5623">
        <v>272026</v>
      </c>
      <c r="B5623" t="s">
        <v>18657</v>
      </c>
      <c r="C5623">
        <v>1423613</v>
      </c>
      <c r="D5623" t="s">
        <v>5087</v>
      </c>
      <c r="E5623" t="s">
        <v>31</v>
      </c>
      <c r="F5623" t="s">
        <v>40</v>
      </c>
      <c r="G5623">
        <v>40.85754</v>
      </c>
      <c r="H5623">
        <v>-73.928870000000003</v>
      </c>
      <c r="I5623" t="s">
        <v>33</v>
      </c>
      <c r="J5623">
        <v>77</v>
      </c>
      <c r="K5623">
        <v>90</v>
      </c>
      <c r="L5623">
        <v>21</v>
      </c>
      <c r="M5623" t="s">
        <v>18078</v>
      </c>
      <c r="N5623">
        <v>0.2</v>
      </c>
      <c r="O5623">
        <v>1</v>
      </c>
      <c r="P5623">
        <v>364</v>
      </c>
      <c r="Q5623">
        <v>0</v>
      </c>
      <c r="R5623" t="s">
        <v>27</v>
      </c>
      <c r="S5623">
        <v>4.29</v>
      </c>
      <c r="T5623">
        <v>1</v>
      </c>
      <c r="U5623">
        <v>2</v>
      </c>
      <c r="V5623">
        <v>1</v>
      </c>
    </row>
    <row r="5624" spans="1:22" x14ac:dyDescent="0.25">
      <c r="A5624">
        <v>51992365</v>
      </c>
      <c r="B5624" t="s">
        <v>18655</v>
      </c>
      <c r="C5624">
        <v>212164658</v>
      </c>
      <c r="D5624" t="s">
        <v>514</v>
      </c>
      <c r="E5624" t="s">
        <v>56</v>
      </c>
      <c r="F5624" t="s">
        <v>122</v>
      </c>
      <c r="G5624">
        <v>40.756369999999997</v>
      </c>
      <c r="H5624">
        <v>-73.825860000000006</v>
      </c>
      <c r="I5624" t="s">
        <v>33</v>
      </c>
      <c r="J5624">
        <v>195</v>
      </c>
      <c r="K5624">
        <v>30</v>
      </c>
      <c r="L5624">
        <v>129</v>
      </c>
      <c r="M5624" t="s">
        <v>17568</v>
      </c>
      <c r="N5624">
        <v>4.5199999999999996</v>
      </c>
      <c r="O5624">
        <v>4</v>
      </c>
      <c r="P5624">
        <v>179</v>
      </c>
      <c r="Q5624">
        <v>30</v>
      </c>
      <c r="R5624" t="s">
        <v>27</v>
      </c>
      <c r="S5624">
        <v>4.54</v>
      </c>
      <c r="T5624">
        <v>2</v>
      </c>
      <c r="U5624">
        <v>2</v>
      </c>
      <c r="V5624">
        <v>1</v>
      </c>
    </row>
    <row r="5625" spans="1:22" x14ac:dyDescent="0.25">
      <c r="A5625">
        <v>7.8635362515156506E+17</v>
      </c>
      <c r="B5625" t="s">
        <v>18673</v>
      </c>
      <c r="C5625">
        <v>128586228</v>
      </c>
      <c r="D5625" t="s">
        <v>4484</v>
      </c>
      <c r="E5625" t="s">
        <v>24</v>
      </c>
      <c r="F5625" t="s">
        <v>183</v>
      </c>
      <c r="G5625">
        <v>40.642333450312201</v>
      </c>
      <c r="H5625">
        <v>-73.929033241860296</v>
      </c>
      <c r="I5625" t="s">
        <v>33</v>
      </c>
      <c r="J5625">
        <v>140</v>
      </c>
      <c r="K5625">
        <v>30</v>
      </c>
      <c r="L5625">
        <v>14</v>
      </c>
      <c r="M5625" t="s">
        <v>16827</v>
      </c>
      <c r="N5625">
        <v>2.39</v>
      </c>
      <c r="O5625">
        <v>1</v>
      </c>
      <c r="P5625">
        <v>339</v>
      </c>
      <c r="Q5625">
        <v>14</v>
      </c>
      <c r="R5625" t="s">
        <v>27</v>
      </c>
      <c r="S5625">
        <v>4.71</v>
      </c>
      <c r="T5625">
        <v>2</v>
      </c>
      <c r="U5625">
        <v>3</v>
      </c>
      <c r="V5625">
        <v>1</v>
      </c>
    </row>
    <row r="5626" spans="1:22" x14ac:dyDescent="0.25">
      <c r="A5626">
        <v>29535295</v>
      </c>
      <c r="B5626" t="s">
        <v>18653</v>
      </c>
      <c r="C5626">
        <v>619942</v>
      </c>
      <c r="D5626" t="s">
        <v>836</v>
      </c>
      <c r="E5626" t="s">
        <v>24</v>
      </c>
      <c r="F5626" t="s">
        <v>141</v>
      </c>
      <c r="G5626">
        <v>40.687820000000002</v>
      </c>
      <c r="H5626">
        <v>-73.870459999999994</v>
      </c>
      <c r="I5626" t="s">
        <v>33</v>
      </c>
      <c r="J5626">
        <v>85</v>
      </c>
      <c r="K5626">
        <v>30</v>
      </c>
      <c r="L5626">
        <v>26</v>
      </c>
      <c r="M5626" t="s">
        <v>16932</v>
      </c>
      <c r="N5626">
        <v>0.42</v>
      </c>
      <c r="O5626">
        <v>6</v>
      </c>
      <c r="P5626">
        <v>222</v>
      </c>
      <c r="Q5626">
        <v>8</v>
      </c>
      <c r="R5626" t="s">
        <v>27</v>
      </c>
      <c r="S5626">
        <v>5</v>
      </c>
      <c r="T5626">
        <v>1</v>
      </c>
      <c r="U5626">
        <v>2</v>
      </c>
      <c r="V5626">
        <v>1</v>
      </c>
    </row>
    <row r="5627" spans="1:22" x14ac:dyDescent="0.25">
      <c r="A5627">
        <v>2508374</v>
      </c>
      <c r="B5627" t="s">
        <v>18654</v>
      </c>
      <c r="C5627">
        <v>8552126</v>
      </c>
      <c r="D5627" t="s">
        <v>7635</v>
      </c>
      <c r="E5627" t="s">
        <v>56</v>
      </c>
      <c r="F5627" t="s">
        <v>553</v>
      </c>
      <c r="G5627">
        <v>40.671109999999999</v>
      </c>
      <c r="H5627">
        <v>-73.768240000000006</v>
      </c>
      <c r="I5627" t="s">
        <v>33</v>
      </c>
      <c r="J5627">
        <v>300</v>
      </c>
      <c r="K5627">
        <v>30</v>
      </c>
      <c r="L5627">
        <v>148</v>
      </c>
      <c r="M5627" t="s">
        <v>17708</v>
      </c>
      <c r="N5627">
        <v>1.25</v>
      </c>
      <c r="O5627">
        <v>2</v>
      </c>
      <c r="P5627">
        <v>364</v>
      </c>
      <c r="Q5627">
        <v>0</v>
      </c>
      <c r="R5627" t="s">
        <v>27</v>
      </c>
      <c r="S5627">
        <v>4.59</v>
      </c>
      <c r="T5627">
        <v>1</v>
      </c>
      <c r="U5627">
        <v>2</v>
      </c>
      <c r="V5627">
        <v>1</v>
      </c>
    </row>
    <row r="5628" spans="1:22" x14ac:dyDescent="0.25">
      <c r="A5628">
        <v>41733738</v>
      </c>
      <c r="B5628" t="s">
        <v>18671</v>
      </c>
      <c r="C5628">
        <v>329582733</v>
      </c>
      <c r="D5628" t="s">
        <v>7636</v>
      </c>
      <c r="E5628" t="s">
        <v>24</v>
      </c>
      <c r="F5628" t="s">
        <v>2222</v>
      </c>
      <c r="G5628">
        <v>40.628059999999998</v>
      </c>
      <c r="H5628">
        <v>-73.914450000000002</v>
      </c>
      <c r="I5628" t="s">
        <v>33</v>
      </c>
      <c r="J5628">
        <v>110</v>
      </c>
      <c r="K5628">
        <v>30</v>
      </c>
      <c r="L5628">
        <v>169</v>
      </c>
      <c r="M5628" t="s">
        <v>16918</v>
      </c>
      <c r="N5628">
        <v>3.54</v>
      </c>
      <c r="O5628">
        <v>1</v>
      </c>
      <c r="P5628">
        <v>365</v>
      </c>
      <c r="Q5628">
        <v>29</v>
      </c>
      <c r="R5628" t="s">
        <v>27</v>
      </c>
      <c r="S5628">
        <v>4.71</v>
      </c>
      <c r="T5628">
        <v>1</v>
      </c>
      <c r="U5628">
        <v>1</v>
      </c>
      <c r="V5628">
        <v>1</v>
      </c>
    </row>
    <row r="5629" spans="1:22" x14ac:dyDescent="0.25">
      <c r="A5629">
        <v>9612938</v>
      </c>
      <c r="B5629" t="s">
        <v>18657</v>
      </c>
      <c r="C5629">
        <v>49736436</v>
      </c>
      <c r="D5629" t="s">
        <v>266</v>
      </c>
      <c r="E5629" t="s">
        <v>31</v>
      </c>
      <c r="F5629" t="s">
        <v>40</v>
      </c>
      <c r="G5629">
        <v>40.833799999999997</v>
      </c>
      <c r="H5629">
        <v>-73.938419999999994</v>
      </c>
      <c r="I5629" t="s">
        <v>33</v>
      </c>
      <c r="J5629">
        <v>85</v>
      </c>
      <c r="K5629">
        <v>30</v>
      </c>
      <c r="L5629">
        <v>34</v>
      </c>
      <c r="M5629" t="s">
        <v>16896</v>
      </c>
      <c r="N5629">
        <v>0.49</v>
      </c>
      <c r="O5629">
        <v>2</v>
      </c>
      <c r="P5629">
        <v>217</v>
      </c>
      <c r="Q5629">
        <v>3</v>
      </c>
      <c r="R5629" t="s">
        <v>27</v>
      </c>
      <c r="S5629">
        <v>4.88</v>
      </c>
      <c r="T5629">
        <v>1</v>
      </c>
      <c r="U5629">
        <v>2</v>
      </c>
      <c r="V5629">
        <v>1</v>
      </c>
    </row>
    <row r="5630" spans="1:22" x14ac:dyDescent="0.25">
      <c r="A5630">
        <v>42638992</v>
      </c>
      <c r="B5630" t="s">
        <v>18685</v>
      </c>
      <c r="C5630">
        <v>154158582</v>
      </c>
      <c r="D5630" t="s">
        <v>3437</v>
      </c>
      <c r="E5630" t="s">
        <v>56</v>
      </c>
      <c r="F5630" t="s">
        <v>399</v>
      </c>
      <c r="G5630">
        <v>40.69014</v>
      </c>
      <c r="H5630">
        <v>-73.751729999999995</v>
      </c>
      <c r="I5630" t="s">
        <v>33</v>
      </c>
      <c r="J5630">
        <v>160</v>
      </c>
      <c r="K5630">
        <v>30</v>
      </c>
      <c r="L5630">
        <v>17</v>
      </c>
      <c r="M5630" t="s">
        <v>17030</v>
      </c>
      <c r="N5630">
        <v>0.67</v>
      </c>
      <c r="O5630">
        <v>2</v>
      </c>
      <c r="P5630">
        <v>365</v>
      </c>
      <c r="Q5630">
        <v>6</v>
      </c>
      <c r="R5630" t="s">
        <v>27</v>
      </c>
      <c r="S5630">
        <v>4.76</v>
      </c>
      <c r="T5630">
        <v>2</v>
      </c>
      <c r="U5630">
        <v>3</v>
      </c>
      <c r="V5630">
        <v>1</v>
      </c>
    </row>
    <row r="5631" spans="1:22" x14ac:dyDescent="0.25">
      <c r="A5631">
        <v>53221519</v>
      </c>
      <c r="B5631" t="s">
        <v>18655</v>
      </c>
      <c r="C5631">
        <v>387845873</v>
      </c>
      <c r="D5631" t="s">
        <v>4472</v>
      </c>
      <c r="E5631" t="s">
        <v>56</v>
      </c>
      <c r="F5631" t="s">
        <v>667</v>
      </c>
      <c r="G5631">
        <v>40.729759999999999</v>
      </c>
      <c r="H5631">
        <v>-73.867679999999993</v>
      </c>
      <c r="I5631" t="s">
        <v>33</v>
      </c>
      <c r="J5631">
        <v>145</v>
      </c>
      <c r="K5631">
        <v>30</v>
      </c>
      <c r="L5631">
        <v>15</v>
      </c>
      <c r="M5631" t="s">
        <v>16951</v>
      </c>
      <c r="N5631">
        <v>0.6</v>
      </c>
      <c r="O5631">
        <v>3</v>
      </c>
      <c r="P5631">
        <v>36</v>
      </c>
      <c r="Q5631">
        <v>3</v>
      </c>
      <c r="R5631" t="s">
        <v>27</v>
      </c>
      <c r="S5631">
        <v>4.87</v>
      </c>
      <c r="T5631">
        <v>2</v>
      </c>
      <c r="U5631">
        <v>3</v>
      </c>
      <c r="V5631">
        <v>1</v>
      </c>
    </row>
    <row r="5632" spans="1:22" x14ac:dyDescent="0.25">
      <c r="A5632">
        <v>9.8708279721373504E+17</v>
      </c>
      <c r="B5632" t="s">
        <v>18657</v>
      </c>
      <c r="C5632">
        <v>538591650</v>
      </c>
      <c r="D5632" t="s">
        <v>3073</v>
      </c>
      <c r="E5632" t="s">
        <v>31</v>
      </c>
      <c r="F5632" t="s">
        <v>32</v>
      </c>
      <c r="G5632">
        <v>40.761209999999998</v>
      </c>
      <c r="H5632">
        <v>-73.999139999999997</v>
      </c>
      <c r="I5632" t="s">
        <v>33</v>
      </c>
      <c r="J5632">
        <v>342</v>
      </c>
      <c r="K5632">
        <v>2</v>
      </c>
      <c r="L5632">
        <v>7</v>
      </c>
      <c r="M5632" t="s">
        <v>16903</v>
      </c>
      <c r="N5632">
        <v>3.82</v>
      </c>
      <c r="O5632">
        <v>4</v>
      </c>
      <c r="P5632">
        <v>259</v>
      </c>
      <c r="Q5632">
        <v>7</v>
      </c>
      <c r="R5632" t="s">
        <v>37</v>
      </c>
      <c r="S5632">
        <v>5</v>
      </c>
      <c r="T5632">
        <v>1</v>
      </c>
      <c r="U5632">
        <v>1</v>
      </c>
      <c r="V5632">
        <v>1</v>
      </c>
    </row>
    <row r="5633" spans="1:22" x14ac:dyDescent="0.25">
      <c r="A5633">
        <v>2786015</v>
      </c>
      <c r="B5633" t="s">
        <v>18657</v>
      </c>
      <c r="C5633">
        <v>8925763</v>
      </c>
      <c r="D5633" t="s">
        <v>1722</v>
      </c>
      <c r="E5633" t="s">
        <v>31</v>
      </c>
      <c r="F5633" t="s">
        <v>110</v>
      </c>
      <c r="G5633">
        <v>40.819110000000002</v>
      </c>
      <c r="H5633">
        <v>-73.945959999999999</v>
      </c>
      <c r="I5633" t="s">
        <v>33</v>
      </c>
      <c r="J5633">
        <v>146</v>
      </c>
      <c r="K5633">
        <v>30</v>
      </c>
      <c r="L5633">
        <v>114</v>
      </c>
      <c r="M5633" t="s">
        <v>16882</v>
      </c>
      <c r="N5633">
        <v>0.97</v>
      </c>
      <c r="O5633">
        <v>2</v>
      </c>
      <c r="P5633">
        <v>141</v>
      </c>
      <c r="Q5633">
        <v>5</v>
      </c>
      <c r="R5633" t="s">
        <v>27</v>
      </c>
      <c r="S5633">
        <v>4.66</v>
      </c>
      <c r="T5633">
        <v>1</v>
      </c>
      <c r="U5633">
        <v>2</v>
      </c>
      <c r="V5633">
        <v>1</v>
      </c>
    </row>
    <row r="5634" spans="1:22" x14ac:dyDescent="0.25">
      <c r="A5634">
        <v>9.6373868257403098E+17</v>
      </c>
      <c r="B5634" t="s">
        <v>18699</v>
      </c>
      <c r="C5634">
        <v>163640362</v>
      </c>
      <c r="D5634" t="s">
        <v>7641</v>
      </c>
      <c r="E5634" t="s">
        <v>31</v>
      </c>
      <c r="F5634" t="s">
        <v>40</v>
      </c>
      <c r="G5634">
        <v>40.850079195225398</v>
      </c>
      <c r="H5634">
        <v>-73.931149791517399</v>
      </c>
      <c r="I5634" t="s">
        <v>33</v>
      </c>
      <c r="J5634">
        <v>250</v>
      </c>
      <c r="K5634">
        <v>30</v>
      </c>
      <c r="L5634">
        <v>10</v>
      </c>
      <c r="M5634" t="s">
        <v>16831</v>
      </c>
      <c r="N5634">
        <v>2.4</v>
      </c>
      <c r="O5634">
        <v>2</v>
      </c>
      <c r="P5634">
        <v>365</v>
      </c>
      <c r="Q5634">
        <v>10</v>
      </c>
      <c r="R5634" t="s">
        <v>27</v>
      </c>
      <c r="S5634">
        <v>4.9000000000000004</v>
      </c>
      <c r="T5634">
        <v>4</v>
      </c>
      <c r="U5634">
        <v>4</v>
      </c>
      <c r="V5634">
        <v>2</v>
      </c>
    </row>
    <row r="5635" spans="1:22" x14ac:dyDescent="0.25">
      <c r="A5635">
        <v>14489615</v>
      </c>
      <c r="B5635" t="s">
        <v>18654</v>
      </c>
      <c r="C5635">
        <v>8552126</v>
      </c>
      <c r="D5635" t="s">
        <v>7635</v>
      </c>
      <c r="E5635" t="s">
        <v>56</v>
      </c>
      <c r="F5635" t="s">
        <v>553</v>
      </c>
      <c r="G5635">
        <v>40.671100000000003</v>
      </c>
      <c r="H5635">
        <v>-73.779769999999999</v>
      </c>
      <c r="I5635" t="s">
        <v>33</v>
      </c>
      <c r="J5635">
        <v>300</v>
      </c>
      <c r="K5635">
        <v>30</v>
      </c>
      <c r="L5635">
        <v>60</v>
      </c>
      <c r="M5635" t="s">
        <v>18079</v>
      </c>
      <c r="N5635">
        <v>0.67</v>
      </c>
      <c r="O5635">
        <v>2</v>
      </c>
      <c r="P5635">
        <v>364</v>
      </c>
      <c r="Q5635">
        <v>0</v>
      </c>
      <c r="R5635" t="s">
        <v>27</v>
      </c>
      <c r="S5635">
        <v>4.8</v>
      </c>
      <c r="T5635">
        <v>1</v>
      </c>
      <c r="U5635">
        <v>2</v>
      </c>
      <c r="V5635">
        <v>1</v>
      </c>
    </row>
    <row r="5636" spans="1:22" x14ac:dyDescent="0.25">
      <c r="A5636">
        <v>2080861</v>
      </c>
      <c r="B5636" t="s">
        <v>18653</v>
      </c>
      <c r="C5636">
        <v>10630723</v>
      </c>
      <c r="D5636" t="s">
        <v>598</v>
      </c>
      <c r="E5636" t="s">
        <v>24</v>
      </c>
      <c r="F5636" t="s">
        <v>169</v>
      </c>
      <c r="G5636">
        <v>40.689360000000001</v>
      </c>
      <c r="H5636">
        <v>-73.936850000000007</v>
      </c>
      <c r="I5636" t="s">
        <v>33</v>
      </c>
      <c r="J5636">
        <v>200</v>
      </c>
      <c r="K5636">
        <v>30</v>
      </c>
      <c r="L5636">
        <v>378</v>
      </c>
      <c r="M5636" t="s">
        <v>16831</v>
      </c>
      <c r="N5636">
        <v>3.1</v>
      </c>
      <c r="O5636">
        <v>2</v>
      </c>
      <c r="P5636">
        <v>365</v>
      </c>
      <c r="Q5636">
        <v>43</v>
      </c>
      <c r="R5636" t="s">
        <v>27</v>
      </c>
      <c r="S5636">
        <v>4.8099999999999996</v>
      </c>
      <c r="T5636">
        <v>3</v>
      </c>
      <c r="U5636">
        <v>5</v>
      </c>
      <c r="V5636">
        <v>2</v>
      </c>
    </row>
    <row r="5637" spans="1:22" x14ac:dyDescent="0.25">
      <c r="A5637">
        <v>21877805</v>
      </c>
      <c r="B5637" t="s">
        <v>18653</v>
      </c>
      <c r="C5637">
        <v>159592932</v>
      </c>
      <c r="D5637" t="s">
        <v>1335</v>
      </c>
      <c r="E5637" t="s">
        <v>24</v>
      </c>
      <c r="F5637" t="s">
        <v>614</v>
      </c>
      <c r="G5637">
        <v>40.669440000000002</v>
      </c>
      <c r="H5637">
        <v>-73.884950000000003</v>
      </c>
      <c r="I5637" t="s">
        <v>33</v>
      </c>
      <c r="J5637">
        <v>189</v>
      </c>
      <c r="K5637">
        <v>30</v>
      </c>
      <c r="L5637">
        <v>149</v>
      </c>
      <c r="M5637" t="s">
        <v>17120</v>
      </c>
      <c r="N5637">
        <v>2.0099999999999998</v>
      </c>
      <c r="O5637">
        <v>1</v>
      </c>
      <c r="P5637">
        <v>86</v>
      </c>
      <c r="Q5637">
        <v>21</v>
      </c>
      <c r="R5637" t="s">
        <v>27</v>
      </c>
      <c r="S5637">
        <v>4.9000000000000004</v>
      </c>
      <c r="T5637">
        <v>3</v>
      </c>
      <c r="U5637">
        <v>3</v>
      </c>
      <c r="V5637">
        <v>2</v>
      </c>
    </row>
    <row r="5638" spans="1:22" x14ac:dyDescent="0.25">
      <c r="A5638">
        <v>6.3624940649015398E+17</v>
      </c>
      <c r="B5638" t="s">
        <v>18655</v>
      </c>
      <c r="C5638">
        <v>461257467</v>
      </c>
      <c r="D5638" t="s">
        <v>746</v>
      </c>
      <c r="E5638" t="s">
        <v>56</v>
      </c>
      <c r="F5638" t="s">
        <v>213</v>
      </c>
      <c r="G5638">
        <v>40.728900000000003</v>
      </c>
      <c r="H5638">
        <v>-73.851780000000005</v>
      </c>
      <c r="I5638" t="s">
        <v>33</v>
      </c>
      <c r="J5638">
        <v>69</v>
      </c>
      <c r="K5638">
        <v>30</v>
      </c>
      <c r="L5638">
        <v>19</v>
      </c>
      <c r="M5638" t="s">
        <v>16926</v>
      </c>
      <c r="N5638">
        <v>1.02</v>
      </c>
      <c r="O5638">
        <v>2</v>
      </c>
      <c r="P5638">
        <v>85</v>
      </c>
      <c r="Q5638">
        <v>12</v>
      </c>
      <c r="R5638" t="s">
        <v>27</v>
      </c>
      <c r="S5638">
        <v>4.53</v>
      </c>
      <c r="T5638">
        <v>1</v>
      </c>
      <c r="U5638">
        <v>1</v>
      </c>
      <c r="V5638">
        <v>1</v>
      </c>
    </row>
    <row r="5639" spans="1:22" x14ac:dyDescent="0.25">
      <c r="A5639">
        <v>46025711</v>
      </c>
      <c r="B5639" t="s">
        <v>18711</v>
      </c>
      <c r="C5639">
        <v>51548122</v>
      </c>
      <c r="D5639" t="s">
        <v>30</v>
      </c>
      <c r="E5639" t="s">
        <v>31</v>
      </c>
      <c r="F5639" t="s">
        <v>412</v>
      </c>
      <c r="G5639">
        <v>40.718640000000001</v>
      </c>
      <c r="H5639">
        <v>-73.993880000000004</v>
      </c>
      <c r="I5639" t="s">
        <v>33</v>
      </c>
      <c r="J5639">
        <v>110</v>
      </c>
      <c r="K5639">
        <v>15</v>
      </c>
      <c r="L5639">
        <v>30</v>
      </c>
      <c r="M5639" t="s">
        <v>16856</v>
      </c>
      <c r="N5639">
        <v>0.81</v>
      </c>
      <c r="O5639">
        <v>55</v>
      </c>
      <c r="P5639">
        <v>76</v>
      </c>
      <c r="Q5639">
        <v>11</v>
      </c>
      <c r="R5639" t="s">
        <v>37</v>
      </c>
      <c r="S5639">
        <v>4.83</v>
      </c>
      <c r="U5639">
        <v>1</v>
      </c>
      <c r="V5639">
        <v>1</v>
      </c>
    </row>
    <row r="5640" spans="1:22" x14ac:dyDescent="0.25">
      <c r="A5640">
        <v>6.7379885655899904E+17</v>
      </c>
      <c r="B5640" t="s">
        <v>18655</v>
      </c>
      <c r="C5640">
        <v>93526944</v>
      </c>
      <c r="D5640" t="s">
        <v>4461</v>
      </c>
      <c r="E5640" t="s">
        <v>56</v>
      </c>
      <c r="F5640" t="s">
        <v>592</v>
      </c>
      <c r="G5640">
        <v>40.685490000000001</v>
      </c>
      <c r="H5640">
        <v>-73.861699999999999</v>
      </c>
      <c r="I5640" t="s">
        <v>33</v>
      </c>
      <c r="J5640">
        <v>144</v>
      </c>
      <c r="K5640">
        <v>30</v>
      </c>
      <c r="L5640">
        <v>44</v>
      </c>
      <c r="M5640" t="s">
        <v>16976</v>
      </c>
      <c r="N5640">
        <v>2.48</v>
      </c>
      <c r="O5640">
        <v>2</v>
      </c>
      <c r="P5640">
        <v>365</v>
      </c>
      <c r="Q5640">
        <v>25</v>
      </c>
      <c r="R5640" t="s">
        <v>27</v>
      </c>
      <c r="S5640">
        <v>4.95</v>
      </c>
      <c r="T5640">
        <v>2</v>
      </c>
      <c r="U5640">
        <v>3</v>
      </c>
      <c r="V5640">
        <v>1</v>
      </c>
    </row>
    <row r="5641" spans="1:22" x14ac:dyDescent="0.25">
      <c r="A5641">
        <v>7.9655315383633702E+17</v>
      </c>
      <c r="B5641" t="s">
        <v>18653</v>
      </c>
      <c r="C5641">
        <v>30805991</v>
      </c>
      <c r="D5641" t="s">
        <v>124</v>
      </c>
      <c r="E5641" t="s">
        <v>24</v>
      </c>
      <c r="F5641" t="s">
        <v>89</v>
      </c>
      <c r="G5641">
        <v>40.690725074179902</v>
      </c>
      <c r="H5641">
        <v>-73.903441176932603</v>
      </c>
      <c r="I5641" t="s">
        <v>33</v>
      </c>
      <c r="J5641">
        <v>113</v>
      </c>
      <c r="K5641">
        <v>30</v>
      </c>
      <c r="L5641">
        <v>3</v>
      </c>
      <c r="M5641" t="s">
        <v>16945</v>
      </c>
      <c r="N5641">
        <v>0.59</v>
      </c>
      <c r="O5641">
        <v>3</v>
      </c>
      <c r="P5641">
        <v>180</v>
      </c>
      <c r="Q5641">
        <v>3</v>
      </c>
      <c r="R5641" t="s">
        <v>27</v>
      </c>
      <c r="S5641">
        <v>5</v>
      </c>
      <c r="T5641">
        <v>1</v>
      </c>
      <c r="U5641">
        <v>1</v>
      </c>
      <c r="V5641">
        <v>1</v>
      </c>
    </row>
    <row r="5642" spans="1:22" x14ac:dyDescent="0.25">
      <c r="A5642">
        <v>9.1866561447741402E+17</v>
      </c>
      <c r="B5642" t="s">
        <v>18817</v>
      </c>
      <c r="C5642">
        <v>149603923</v>
      </c>
      <c r="D5642" t="s">
        <v>4449</v>
      </c>
      <c r="E5642" t="s">
        <v>146</v>
      </c>
      <c r="F5642" t="s">
        <v>1008</v>
      </c>
      <c r="G5642">
        <v>40.609470000000002</v>
      </c>
      <c r="H5642">
        <v>-74.169759999999997</v>
      </c>
      <c r="I5642" t="s">
        <v>33</v>
      </c>
      <c r="J5642">
        <v>200</v>
      </c>
      <c r="K5642">
        <v>30</v>
      </c>
      <c r="L5642">
        <v>2</v>
      </c>
      <c r="M5642" t="s">
        <v>16928</v>
      </c>
      <c r="N5642">
        <v>0.4</v>
      </c>
      <c r="O5642">
        <v>1</v>
      </c>
      <c r="P5642">
        <v>342</v>
      </c>
      <c r="Q5642">
        <v>2</v>
      </c>
      <c r="R5642" t="s">
        <v>27</v>
      </c>
      <c r="T5642">
        <v>3</v>
      </c>
      <c r="U5642">
        <v>4</v>
      </c>
      <c r="V5642">
        <v>2.5</v>
      </c>
    </row>
    <row r="5643" spans="1:22" x14ac:dyDescent="0.25">
      <c r="A5643">
        <v>8.8035829711873702E+17</v>
      </c>
      <c r="B5643" t="s">
        <v>18671</v>
      </c>
      <c r="C5643">
        <v>390268689</v>
      </c>
      <c r="D5643" t="s">
        <v>4444</v>
      </c>
      <c r="E5643" t="s">
        <v>24</v>
      </c>
      <c r="F5643" t="s">
        <v>115</v>
      </c>
      <c r="G5643">
        <v>40.647541559470397</v>
      </c>
      <c r="H5643">
        <v>-73.955127814410204</v>
      </c>
      <c r="I5643" t="s">
        <v>33</v>
      </c>
      <c r="J5643">
        <v>200</v>
      </c>
      <c r="K5643">
        <v>30</v>
      </c>
      <c r="L5643">
        <v>7</v>
      </c>
      <c r="M5643" t="s">
        <v>16835</v>
      </c>
      <c r="N5643">
        <v>0.93</v>
      </c>
      <c r="O5643">
        <v>1</v>
      </c>
      <c r="P5643">
        <v>90</v>
      </c>
      <c r="Q5643">
        <v>7</v>
      </c>
      <c r="R5643" t="s">
        <v>27</v>
      </c>
      <c r="S5643">
        <v>4.71</v>
      </c>
      <c r="T5643">
        <v>1</v>
      </c>
      <c r="U5643">
        <v>1</v>
      </c>
      <c r="V5643">
        <v>1</v>
      </c>
    </row>
    <row r="5644" spans="1:22" x14ac:dyDescent="0.25">
      <c r="A5644">
        <v>5.4936207953442099E+17</v>
      </c>
      <c r="B5644" t="s">
        <v>18653</v>
      </c>
      <c r="C5644">
        <v>120974884</v>
      </c>
      <c r="D5644" t="s">
        <v>4442</v>
      </c>
      <c r="E5644" t="s">
        <v>24</v>
      </c>
      <c r="F5644" t="s">
        <v>1302</v>
      </c>
      <c r="G5644">
        <v>40.688279999999999</v>
      </c>
      <c r="H5644">
        <v>-73.991510000000005</v>
      </c>
      <c r="I5644" t="s">
        <v>33</v>
      </c>
      <c r="J5644">
        <v>182</v>
      </c>
      <c r="K5644">
        <v>30</v>
      </c>
      <c r="L5644">
        <v>20</v>
      </c>
      <c r="M5644" t="s">
        <v>16850</v>
      </c>
      <c r="N5644">
        <v>0.85</v>
      </c>
      <c r="O5644">
        <v>4</v>
      </c>
      <c r="P5644">
        <v>314</v>
      </c>
      <c r="Q5644">
        <v>4</v>
      </c>
      <c r="R5644" t="s">
        <v>27</v>
      </c>
      <c r="S5644">
        <v>4.8499999999999996</v>
      </c>
      <c r="T5644">
        <v>2</v>
      </c>
      <c r="U5644">
        <v>3</v>
      </c>
      <c r="V5644">
        <v>1</v>
      </c>
    </row>
    <row r="5645" spans="1:22" x14ac:dyDescent="0.25">
      <c r="A5645">
        <v>29152320</v>
      </c>
      <c r="B5645" t="s">
        <v>18687</v>
      </c>
      <c r="C5645">
        <v>219347424</v>
      </c>
      <c r="D5645" t="s">
        <v>5962</v>
      </c>
      <c r="E5645" t="s">
        <v>24</v>
      </c>
      <c r="F5645" t="s">
        <v>614</v>
      </c>
      <c r="G5645">
        <v>40.66657</v>
      </c>
      <c r="H5645">
        <v>-73.873379999999997</v>
      </c>
      <c r="I5645" t="s">
        <v>33</v>
      </c>
      <c r="J5645">
        <v>107</v>
      </c>
      <c r="K5645">
        <v>30</v>
      </c>
      <c r="L5645">
        <v>38</v>
      </c>
      <c r="M5645" t="s">
        <v>16918</v>
      </c>
      <c r="N5645">
        <v>0.6</v>
      </c>
      <c r="O5645">
        <v>2</v>
      </c>
      <c r="P5645">
        <v>88</v>
      </c>
      <c r="Q5645">
        <v>3</v>
      </c>
      <c r="R5645" t="s">
        <v>27</v>
      </c>
      <c r="S5645">
        <v>4.55</v>
      </c>
      <c r="T5645">
        <v>1</v>
      </c>
      <c r="U5645">
        <v>2</v>
      </c>
      <c r="V5645">
        <v>1</v>
      </c>
    </row>
    <row r="5646" spans="1:22" x14ac:dyDescent="0.25">
      <c r="A5646">
        <v>11412980</v>
      </c>
      <c r="B5646" t="s">
        <v>18653</v>
      </c>
      <c r="C5646">
        <v>59922151</v>
      </c>
      <c r="D5646" t="s">
        <v>4440</v>
      </c>
      <c r="E5646" t="s">
        <v>24</v>
      </c>
      <c r="F5646" t="s">
        <v>1302</v>
      </c>
      <c r="G5646">
        <v>40.687190000000001</v>
      </c>
      <c r="H5646">
        <v>-73.99512</v>
      </c>
      <c r="I5646" t="s">
        <v>33</v>
      </c>
      <c r="J5646">
        <v>145</v>
      </c>
      <c r="K5646">
        <v>30</v>
      </c>
      <c r="L5646">
        <v>388</v>
      </c>
      <c r="M5646" t="s">
        <v>16950</v>
      </c>
      <c r="N5646">
        <v>4.08</v>
      </c>
      <c r="O5646">
        <v>1</v>
      </c>
      <c r="P5646">
        <v>52</v>
      </c>
      <c r="Q5646">
        <v>31</v>
      </c>
      <c r="R5646" t="s">
        <v>27</v>
      </c>
      <c r="S5646">
        <v>4.9800000000000004</v>
      </c>
      <c r="T5646">
        <v>1</v>
      </c>
      <c r="U5646">
        <v>1</v>
      </c>
      <c r="V5646">
        <v>1</v>
      </c>
    </row>
    <row r="5647" spans="1:22" x14ac:dyDescent="0.25">
      <c r="A5647">
        <v>6.3913769182022797E+17</v>
      </c>
      <c r="B5647" t="s">
        <v>18654</v>
      </c>
      <c r="C5647">
        <v>458231575</v>
      </c>
      <c r="D5647" t="s">
        <v>1295</v>
      </c>
      <c r="E5647" t="s">
        <v>56</v>
      </c>
      <c r="F5647" t="s">
        <v>553</v>
      </c>
      <c r="G5647">
        <v>40.686928000000002</v>
      </c>
      <c r="H5647">
        <v>-73.783752000000007</v>
      </c>
      <c r="I5647" t="s">
        <v>33</v>
      </c>
      <c r="J5647">
        <v>105</v>
      </c>
      <c r="K5647">
        <v>30</v>
      </c>
      <c r="L5647">
        <v>44</v>
      </c>
      <c r="M5647" t="s">
        <v>16992</v>
      </c>
      <c r="N5647">
        <v>2.2999999999999998</v>
      </c>
      <c r="O5647">
        <v>1</v>
      </c>
      <c r="P5647">
        <v>365</v>
      </c>
      <c r="Q5647">
        <v>21</v>
      </c>
      <c r="R5647" t="s">
        <v>27</v>
      </c>
      <c r="S5647">
        <v>4.7300000000000004</v>
      </c>
      <c r="T5647">
        <v>3</v>
      </c>
      <c r="U5647">
        <v>3</v>
      </c>
      <c r="V5647">
        <v>2</v>
      </c>
    </row>
    <row r="5648" spans="1:22" x14ac:dyDescent="0.25">
      <c r="A5648">
        <v>43170046</v>
      </c>
      <c r="B5648" t="s">
        <v>18653</v>
      </c>
      <c r="C5648">
        <v>173857407</v>
      </c>
      <c r="D5648" t="s">
        <v>2098</v>
      </c>
      <c r="E5648" t="s">
        <v>24</v>
      </c>
      <c r="F5648" t="s">
        <v>614</v>
      </c>
      <c r="G5648">
        <v>40.660980000000002</v>
      </c>
      <c r="H5648">
        <v>-73.862350000000006</v>
      </c>
      <c r="I5648" t="s">
        <v>33</v>
      </c>
      <c r="J5648">
        <v>160</v>
      </c>
      <c r="K5648">
        <v>30</v>
      </c>
      <c r="L5648">
        <v>33</v>
      </c>
      <c r="M5648" t="s">
        <v>16976</v>
      </c>
      <c r="N5648">
        <v>0.8</v>
      </c>
      <c r="O5648">
        <v>3</v>
      </c>
      <c r="P5648">
        <v>365</v>
      </c>
      <c r="Q5648">
        <v>6</v>
      </c>
      <c r="R5648" t="s">
        <v>27</v>
      </c>
      <c r="S5648">
        <v>4.8499999999999996</v>
      </c>
      <c r="T5648">
        <v>3</v>
      </c>
      <c r="U5648">
        <v>3</v>
      </c>
      <c r="V5648">
        <v>1</v>
      </c>
    </row>
    <row r="5649" spans="1:22" x14ac:dyDescent="0.25">
      <c r="A5649">
        <v>8.56249316379328E+17</v>
      </c>
      <c r="B5649" t="s">
        <v>18657</v>
      </c>
      <c r="C5649">
        <v>248426027</v>
      </c>
      <c r="D5649" t="s">
        <v>7651</v>
      </c>
      <c r="E5649" t="s">
        <v>31</v>
      </c>
      <c r="F5649" t="s">
        <v>110</v>
      </c>
      <c r="G5649">
        <v>40.813636921791598</v>
      </c>
      <c r="H5649">
        <v>-73.944571428000899</v>
      </c>
      <c r="I5649" t="s">
        <v>33</v>
      </c>
      <c r="J5649">
        <v>210</v>
      </c>
      <c r="K5649">
        <v>30</v>
      </c>
      <c r="L5649">
        <v>37</v>
      </c>
      <c r="M5649" t="s">
        <v>16833</v>
      </c>
      <c r="N5649">
        <v>3.96</v>
      </c>
      <c r="O5649">
        <v>1</v>
      </c>
      <c r="P5649">
        <v>0</v>
      </c>
      <c r="Q5649">
        <v>37</v>
      </c>
      <c r="R5649" t="s">
        <v>27</v>
      </c>
      <c r="S5649">
        <v>4.71</v>
      </c>
      <c r="T5649">
        <v>2</v>
      </c>
      <c r="U5649">
        <v>2</v>
      </c>
      <c r="V5649">
        <v>1</v>
      </c>
    </row>
    <row r="5650" spans="1:22" x14ac:dyDescent="0.25">
      <c r="A5650">
        <v>8.1015379681245504E+17</v>
      </c>
      <c r="B5650" t="s">
        <v>18654</v>
      </c>
      <c r="C5650">
        <v>11586857</v>
      </c>
      <c r="D5650" t="s">
        <v>7318</v>
      </c>
      <c r="E5650" t="s">
        <v>56</v>
      </c>
      <c r="F5650" t="s">
        <v>199</v>
      </c>
      <c r="G5650">
        <v>40.663443844390201</v>
      </c>
      <c r="H5650">
        <v>-73.813643089632606</v>
      </c>
      <c r="I5650" t="s">
        <v>33</v>
      </c>
      <c r="J5650">
        <v>407</v>
      </c>
      <c r="K5650">
        <v>30</v>
      </c>
      <c r="L5650">
        <v>13</v>
      </c>
      <c r="M5650" t="s">
        <v>16993</v>
      </c>
      <c r="N5650">
        <v>1.3</v>
      </c>
      <c r="O5650">
        <v>2</v>
      </c>
      <c r="P5650">
        <v>365</v>
      </c>
      <c r="Q5650">
        <v>13</v>
      </c>
      <c r="R5650" t="s">
        <v>27</v>
      </c>
      <c r="S5650">
        <v>4.08</v>
      </c>
      <c r="T5650">
        <v>3</v>
      </c>
      <c r="U5650">
        <v>5</v>
      </c>
      <c r="V5650">
        <v>2</v>
      </c>
    </row>
    <row r="5651" spans="1:22" x14ac:dyDescent="0.25">
      <c r="A5651">
        <v>6.6154460049963405E+17</v>
      </c>
      <c r="B5651" t="s">
        <v>18673</v>
      </c>
      <c r="C5651">
        <v>367705043</v>
      </c>
      <c r="D5651" t="s">
        <v>4436</v>
      </c>
      <c r="E5651" t="s">
        <v>24</v>
      </c>
      <c r="F5651" t="s">
        <v>183</v>
      </c>
      <c r="G5651">
        <v>40.640799999999999</v>
      </c>
      <c r="H5651">
        <v>-73.938630000000003</v>
      </c>
      <c r="I5651" t="s">
        <v>33</v>
      </c>
      <c r="J5651">
        <v>300</v>
      </c>
      <c r="K5651">
        <v>30</v>
      </c>
      <c r="L5651">
        <v>17</v>
      </c>
      <c r="M5651" t="s">
        <v>16845</v>
      </c>
      <c r="N5651">
        <v>1.1200000000000001</v>
      </c>
      <c r="O5651">
        <v>1</v>
      </c>
      <c r="P5651">
        <v>253</v>
      </c>
      <c r="Q5651">
        <v>9</v>
      </c>
      <c r="R5651" t="s">
        <v>27</v>
      </c>
      <c r="S5651">
        <v>4.6500000000000004</v>
      </c>
      <c r="T5651">
        <v>3</v>
      </c>
      <c r="U5651">
        <v>3</v>
      </c>
      <c r="V5651">
        <v>2</v>
      </c>
    </row>
    <row r="5652" spans="1:22" x14ac:dyDescent="0.25">
      <c r="A5652">
        <v>7.7958996216852198E+17</v>
      </c>
      <c r="B5652" t="s">
        <v>18657</v>
      </c>
      <c r="C5652">
        <v>54217635</v>
      </c>
      <c r="D5652" t="s">
        <v>1953</v>
      </c>
      <c r="E5652" t="s">
        <v>31</v>
      </c>
      <c r="F5652" t="s">
        <v>110</v>
      </c>
      <c r="G5652">
        <v>40.8115302</v>
      </c>
      <c r="H5652">
        <v>-73.939610099999996</v>
      </c>
      <c r="I5652" t="s">
        <v>33</v>
      </c>
      <c r="J5652">
        <v>199</v>
      </c>
      <c r="K5652">
        <v>30</v>
      </c>
      <c r="L5652">
        <v>25</v>
      </c>
      <c r="M5652" t="s">
        <v>16829</v>
      </c>
      <c r="N5652">
        <v>1.96</v>
      </c>
      <c r="O5652">
        <v>1</v>
      </c>
      <c r="P5652">
        <v>155</v>
      </c>
      <c r="Q5652">
        <v>23</v>
      </c>
      <c r="R5652" t="s">
        <v>27</v>
      </c>
      <c r="S5652">
        <v>4.92</v>
      </c>
      <c r="T5652">
        <v>1</v>
      </c>
      <c r="U5652">
        <v>1</v>
      </c>
      <c r="V5652">
        <v>1</v>
      </c>
    </row>
    <row r="5653" spans="1:22" x14ac:dyDescent="0.25">
      <c r="A5653">
        <v>5.9694648598553805E+17</v>
      </c>
      <c r="B5653" t="s">
        <v>18655</v>
      </c>
      <c r="C5653">
        <v>81987487</v>
      </c>
      <c r="D5653" t="s">
        <v>1942</v>
      </c>
      <c r="E5653" t="s">
        <v>56</v>
      </c>
      <c r="F5653" t="s">
        <v>4434</v>
      </c>
      <c r="G5653">
        <v>40.574680000000001</v>
      </c>
      <c r="H5653">
        <v>-73.856030000000004</v>
      </c>
      <c r="I5653" t="s">
        <v>33</v>
      </c>
      <c r="J5653">
        <v>300</v>
      </c>
      <c r="K5653">
        <v>30</v>
      </c>
      <c r="L5653">
        <v>14</v>
      </c>
      <c r="M5653" t="s">
        <v>17587</v>
      </c>
      <c r="N5653">
        <v>0.71</v>
      </c>
      <c r="O5653">
        <v>1</v>
      </c>
      <c r="P5653">
        <v>364</v>
      </c>
      <c r="Q5653">
        <v>0</v>
      </c>
      <c r="R5653" t="s">
        <v>27</v>
      </c>
      <c r="S5653">
        <v>5</v>
      </c>
      <c r="T5653">
        <v>3</v>
      </c>
      <c r="U5653">
        <v>3</v>
      </c>
      <c r="V5653">
        <v>2</v>
      </c>
    </row>
    <row r="5654" spans="1:22" x14ac:dyDescent="0.25">
      <c r="A5654">
        <v>7.8230058382933299E+17</v>
      </c>
      <c r="B5654" t="s">
        <v>18655</v>
      </c>
      <c r="C5654">
        <v>211823412</v>
      </c>
      <c r="D5654" t="s">
        <v>7609</v>
      </c>
      <c r="E5654" t="s">
        <v>56</v>
      </c>
      <c r="F5654" t="s">
        <v>583</v>
      </c>
      <c r="G5654">
        <v>40.596620000000001</v>
      </c>
      <c r="H5654">
        <v>-73.794960000000003</v>
      </c>
      <c r="I5654" t="s">
        <v>33</v>
      </c>
      <c r="J5654">
        <v>235</v>
      </c>
      <c r="K5654">
        <v>30</v>
      </c>
      <c r="L5654">
        <v>4</v>
      </c>
      <c r="M5654" t="s">
        <v>16835</v>
      </c>
      <c r="N5654">
        <v>0.54</v>
      </c>
      <c r="O5654">
        <v>2</v>
      </c>
      <c r="P5654">
        <v>365</v>
      </c>
      <c r="Q5654">
        <v>4</v>
      </c>
      <c r="R5654" t="s">
        <v>27</v>
      </c>
      <c r="S5654">
        <v>4.5</v>
      </c>
      <c r="T5654">
        <v>2</v>
      </c>
      <c r="U5654">
        <v>2</v>
      </c>
      <c r="V5654">
        <v>1</v>
      </c>
    </row>
    <row r="5655" spans="1:22" x14ac:dyDescent="0.25">
      <c r="A5655">
        <v>8.0092242420163802E+17</v>
      </c>
      <c r="B5655" t="s">
        <v>18655</v>
      </c>
      <c r="C5655">
        <v>62634333</v>
      </c>
      <c r="D5655" t="s">
        <v>356</v>
      </c>
      <c r="E5655" t="s">
        <v>56</v>
      </c>
      <c r="F5655" t="s">
        <v>122</v>
      </c>
      <c r="G5655">
        <v>40.764137809048599</v>
      </c>
      <c r="H5655">
        <v>-73.824334325602806</v>
      </c>
      <c r="I5655" t="s">
        <v>33</v>
      </c>
      <c r="J5655">
        <v>195</v>
      </c>
      <c r="K5655">
        <v>30</v>
      </c>
      <c r="L5655">
        <v>5</v>
      </c>
      <c r="M5655" t="s">
        <v>16819</v>
      </c>
      <c r="N5655">
        <v>0.6</v>
      </c>
      <c r="O5655">
        <v>1</v>
      </c>
      <c r="P5655">
        <v>269</v>
      </c>
      <c r="Q5655">
        <v>5</v>
      </c>
      <c r="R5655" t="s">
        <v>27</v>
      </c>
      <c r="S5655">
        <v>4.5999999999999996</v>
      </c>
      <c r="T5655">
        <v>2</v>
      </c>
      <c r="U5655">
        <v>3</v>
      </c>
      <c r="V5655">
        <v>1</v>
      </c>
    </row>
    <row r="5656" spans="1:22" x14ac:dyDescent="0.25">
      <c r="A5656">
        <v>51040232</v>
      </c>
      <c r="B5656" t="s">
        <v>18687</v>
      </c>
      <c r="C5656">
        <v>1421199</v>
      </c>
      <c r="D5656" t="s">
        <v>464</v>
      </c>
      <c r="E5656" t="s">
        <v>24</v>
      </c>
      <c r="F5656" t="s">
        <v>614</v>
      </c>
      <c r="G5656">
        <v>40.669750745987798</v>
      </c>
      <c r="H5656">
        <v>-73.890108201958995</v>
      </c>
      <c r="I5656" t="s">
        <v>33</v>
      </c>
      <c r="J5656">
        <v>120</v>
      </c>
      <c r="K5656">
        <v>30</v>
      </c>
      <c r="L5656">
        <v>47</v>
      </c>
      <c r="M5656" t="s">
        <v>16809</v>
      </c>
      <c r="N5656">
        <v>1.6</v>
      </c>
      <c r="O5656">
        <v>1</v>
      </c>
      <c r="P5656">
        <v>179</v>
      </c>
      <c r="Q5656">
        <v>26</v>
      </c>
      <c r="R5656" t="s">
        <v>27</v>
      </c>
      <c r="S5656">
        <v>4.7</v>
      </c>
      <c r="T5656">
        <v>1</v>
      </c>
      <c r="U5656">
        <v>3</v>
      </c>
      <c r="V5656">
        <v>1</v>
      </c>
    </row>
    <row r="5657" spans="1:22" x14ac:dyDescent="0.25">
      <c r="A5657">
        <v>7.6838319591343398E+17</v>
      </c>
      <c r="B5657" t="s">
        <v>18655</v>
      </c>
      <c r="C5657">
        <v>479089771</v>
      </c>
      <c r="D5657" t="s">
        <v>4424</v>
      </c>
      <c r="E5657" t="s">
        <v>56</v>
      </c>
      <c r="F5657" t="s">
        <v>399</v>
      </c>
      <c r="G5657">
        <v>40.695259999999998</v>
      </c>
      <c r="H5657">
        <v>-73.75121</v>
      </c>
      <c r="I5657" t="s">
        <v>33</v>
      </c>
      <c r="J5657">
        <v>86</v>
      </c>
      <c r="K5657">
        <v>30</v>
      </c>
      <c r="L5657">
        <v>45</v>
      </c>
      <c r="M5657" t="s">
        <v>16950</v>
      </c>
      <c r="N5657">
        <v>3.44</v>
      </c>
      <c r="O5657">
        <v>1</v>
      </c>
      <c r="P5657">
        <v>364</v>
      </c>
      <c r="Q5657">
        <v>44</v>
      </c>
      <c r="R5657" t="s">
        <v>27</v>
      </c>
      <c r="S5657">
        <v>4.91</v>
      </c>
      <c r="T5657">
        <v>1</v>
      </c>
      <c r="U5657">
        <v>1</v>
      </c>
      <c r="V5657">
        <v>1</v>
      </c>
    </row>
    <row r="5658" spans="1:22" x14ac:dyDescent="0.25">
      <c r="A5658">
        <v>6282629</v>
      </c>
      <c r="B5658" t="s">
        <v>18657</v>
      </c>
      <c r="C5658">
        <v>32658478</v>
      </c>
      <c r="D5658" t="s">
        <v>7658</v>
      </c>
      <c r="E5658" t="s">
        <v>31</v>
      </c>
      <c r="F5658" t="s">
        <v>110</v>
      </c>
      <c r="G5658">
        <v>40.816650000000003</v>
      </c>
      <c r="H5658">
        <v>-73.934830000000005</v>
      </c>
      <c r="I5658" t="s">
        <v>33</v>
      </c>
      <c r="J5658">
        <v>78</v>
      </c>
      <c r="K5658">
        <v>31</v>
      </c>
      <c r="L5658">
        <v>56</v>
      </c>
      <c r="M5658" t="s">
        <v>17313</v>
      </c>
      <c r="N5658">
        <v>0.53</v>
      </c>
      <c r="O5658">
        <v>1</v>
      </c>
      <c r="P5658">
        <v>363</v>
      </c>
      <c r="Q5658">
        <v>0</v>
      </c>
      <c r="R5658" t="s">
        <v>27</v>
      </c>
      <c r="S5658">
        <v>4.63</v>
      </c>
      <c r="T5658">
        <v>1</v>
      </c>
      <c r="U5658">
        <v>1</v>
      </c>
      <c r="V5658">
        <v>1</v>
      </c>
    </row>
    <row r="5659" spans="1:22" x14ac:dyDescent="0.25">
      <c r="A5659">
        <v>6.7400950758843098E+17</v>
      </c>
      <c r="B5659" t="s">
        <v>18653</v>
      </c>
      <c r="C5659">
        <v>6781477</v>
      </c>
      <c r="D5659" t="s">
        <v>108</v>
      </c>
      <c r="E5659" t="s">
        <v>24</v>
      </c>
      <c r="F5659" t="s">
        <v>169</v>
      </c>
      <c r="G5659">
        <v>40.6935</v>
      </c>
      <c r="H5659">
        <v>-73.932329999999993</v>
      </c>
      <c r="I5659" t="s">
        <v>33</v>
      </c>
      <c r="J5659">
        <v>188</v>
      </c>
      <c r="K5659">
        <v>30</v>
      </c>
      <c r="L5659">
        <v>56</v>
      </c>
      <c r="M5659" t="s">
        <v>17150</v>
      </c>
      <c r="N5659">
        <v>3.15</v>
      </c>
      <c r="O5659">
        <v>2</v>
      </c>
      <c r="P5659">
        <v>365</v>
      </c>
      <c r="Q5659">
        <v>31</v>
      </c>
      <c r="R5659" t="s">
        <v>27</v>
      </c>
      <c r="S5659">
        <v>4.5199999999999996</v>
      </c>
      <c r="T5659">
        <v>2</v>
      </c>
      <c r="U5659">
        <v>2</v>
      </c>
      <c r="V5659">
        <v>1</v>
      </c>
    </row>
    <row r="5660" spans="1:22" x14ac:dyDescent="0.25">
      <c r="A5660">
        <v>8.6017114026904294E+17</v>
      </c>
      <c r="B5660" t="s">
        <v>18653</v>
      </c>
      <c r="C5660">
        <v>469035416</v>
      </c>
      <c r="D5660" t="s">
        <v>4422</v>
      </c>
      <c r="E5660" t="s">
        <v>24</v>
      </c>
      <c r="F5660" t="s">
        <v>204</v>
      </c>
      <c r="G5660">
        <v>40.678039034058301</v>
      </c>
      <c r="H5660">
        <v>-73.979118740316807</v>
      </c>
      <c r="I5660" t="s">
        <v>33</v>
      </c>
      <c r="J5660">
        <v>77</v>
      </c>
      <c r="K5660">
        <v>30</v>
      </c>
      <c r="L5660">
        <v>2</v>
      </c>
      <c r="M5660" t="s">
        <v>16783</v>
      </c>
      <c r="N5660">
        <v>0.47</v>
      </c>
      <c r="O5660">
        <v>1</v>
      </c>
      <c r="P5660">
        <v>365</v>
      </c>
      <c r="Q5660">
        <v>2</v>
      </c>
      <c r="R5660" t="s">
        <v>27</v>
      </c>
      <c r="T5660">
        <v>1</v>
      </c>
      <c r="U5660">
        <v>1</v>
      </c>
      <c r="V5660">
        <v>1</v>
      </c>
    </row>
    <row r="5661" spans="1:22" x14ac:dyDescent="0.25">
      <c r="A5661">
        <v>7.7845731775489306E+17</v>
      </c>
      <c r="B5661" t="s">
        <v>18678</v>
      </c>
      <c r="C5661">
        <v>450161902</v>
      </c>
      <c r="D5661" t="s">
        <v>685</v>
      </c>
      <c r="E5661" t="s">
        <v>105</v>
      </c>
      <c r="F5661" t="s">
        <v>106</v>
      </c>
      <c r="G5661">
        <v>40.827318646486603</v>
      </c>
      <c r="H5661">
        <v>-73.919473140798502</v>
      </c>
      <c r="I5661" t="s">
        <v>33</v>
      </c>
      <c r="J5661">
        <v>110</v>
      </c>
      <c r="K5661">
        <v>30</v>
      </c>
      <c r="L5661">
        <v>30</v>
      </c>
      <c r="M5661" t="s">
        <v>16831</v>
      </c>
      <c r="N5661">
        <v>2.62</v>
      </c>
      <c r="O5661">
        <v>18</v>
      </c>
      <c r="P5661">
        <v>274</v>
      </c>
      <c r="Q5661">
        <v>30</v>
      </c>
      <c r="R5661" t="s">
        <v>27</v>
      </c>
      <c r="S5661">
        <v>4.7</v>
      </c>
      <c r="T5661">
        <v>3</v>
      </c>
      <c r="U5661">
        <v>3</v>
      </c>
      <c r="V5661">
        <v>2</v>
      </c>
    </row>
    <row r="5662" spans="1:22" x14ac:dyDescent="0.25">
      <c r="A5662">
        <v>7.99530813091808E+17</v>
      </c>
      <c r="B5662" t="s">
        <v>18653</v>
      </c>
      <c r="C5662">
        <v>494891626</v>
      </c>
      <c r="D5662" t="s">
        <v>639</v>
      </c>
      <c r="E5662" t="s">
        <v>24</v>
      </c>
      <c r="F5662" t="s">
        <v>640</v>
      </c>
      <c r="G5662">
        <v>40.642027200000001</v>
      </c>
      <c r="H5662">
        <v>-73.9090791</v>
      </c>
      <c r="I5662" t="s">
        <v>33</v>
      </c>
      <c r="J5662">
        <v>129</v>
      </c>
      <c r="K5662">
        <v>3</v>
      </c>
      <c r="L5662">
        <v>67</v>
      </c>
      <c r="M5662" t="s">
        <v>16961</v>
      </c>
      <c r="N5662">
        <v>5.74</v>
      </c>
      <c r="O5662">
        <v>2</v>
      </c>
      <c r="P5662">
        <v>334</v>
      </c>
      <c r="Q5662">
        <v>67</v>
      </c>
      <c r="R5662" t="s">
        <v>19015</v>
      </c>
      <c r="S5662">
        <v>4.9400000000000004</v>
      </c>
      <c r="T5662">
        <v>2</v>
      </c>
      <c r="U5662">
        <v>2</v>
      </c>
      <c r="V5662">
        <v>1</v>
      </c>
    </row>
    <row r="5663" spans="1:22" x14ac:dyDescent="0.25">
      <c r="A5663">
        <v>33223405</v>
      </c>
      <c r="B5663" t="s">
        <v>18654</v>
      </c>
      <c r="C5663">
        <v>250149612</v>
      </c>
      <c r="D5663" t="s">
        <v>466</v>
      </c>
      <c r="E5663" t="s">
        <v>56</v>
      </c>
      <c r="F5663" t="s">
        <v>553</v>
      </c>
      <c r="G5663">
        <v>40.669179999999997</v>
      </c>
      <c r="H5663">
        <v>-73.787090000000006</v>
      </c>
      <c r="I5663" t="s">
        <v>33</v>
      </c>
      <c r="J5663">
        <v>269</v>
      </c>
      <c r="K5663">
        <v>30</v>
      </c>
      <c r="L5663">
        <v>86</v>
      </c>
      <c r="M5663" t="s">
        <v>17481</v>
      </c>
      <c r="N5663">
        <v>1.48</v>
      </c>
      <c r="O5663">
        <v>1</v>
      </c>
      <c r="P5663">
        <v>284</v>
      </c>
      <c r="Q5663">
        <v>0</v>
      </c>
      <c r="R5663" t="s">
        <v>27</v>
      </c>
      <c r="S5663">
        <v>4.78</v>
      </c>
      <c r="T5663">
        <v>3</v>
      </c>
      <c r="U5663">
        <v>3</v>
      </c>
      <c r="V5663">
        <v>1.5</v>
      </c>
    </row>
    <row r="5664" spans="1:22" x14ac:dyDescent="0.25">
      <c r="A5664">
        <v>8.3132063286460096E+17</v>
      </c>
      <c r="B5664" t="s">
        <v>18661</v>
      </c>
      <c r="C5664">
        <v>269120575</v>
      </c>
      <c r="D5664" t="s">
        <v>464</v>
      </c>
      <c r="E5664" t="s">
        <v>31</v>
      </c>
      <c r="F5664" t="s">
        <v>110</v>
      </c>
      <c r="G5664">
        <v>40.820726214054602</v>
      </c>
      <c r="H5664">
        <v>-73.945689747959406</v>
      </c>
      <c r="I5664" t="s">
        <v>33</v>
      </c>
      <c r="J5664">
        <v>1072</v>
      </c>
      <c r="K5664">
        <v>3</v>
      </c>
      <c r="L5664">
        <v>7</v>
      </c>
      <c r="M5664" t="s">
        <v>17285</v>
      </c>
      <c r="N5664">
        <v>1.17</v>
      </c>
      <c r="O5664">
        <v>4</v>
      </c>
      <c r="P5664">
        <v>347</v>
      </c>
      <c r="Q5664">
        <v>7</v>
      </c>
      <c r="R5664" t="s">
        <v>37</v>
      </c>
      <c r="S5664">
        <v>4.57</v>
      </c>
      <c r="T5664">
        <v>7</v>
      </c>
      <c r="U5664">
        <v>8</v>
      </c>
      <c r="V5664">
        <v>5</v>
      </c>
    </row>
    <row r="5665" spans="1:22" x14ac:dyDescent="0.25">
      <c r="A5665">
        <v>9.4278991650486502E+17</v>
      </c>
      <c r="B5665" t="s">
        <v>18655</v>
      </c>
      <c r="C5665">
        <v>180277260</v>
      </c>
      <c r="D5665" t="s">
        <v>6984</v>
      </c>
      <c r="E5665" t="s">
        <v>56</v>
      </c>
      <c r="F5665" t="s">
        <v>322</v>
      </c>
      <c r="G5665">
        <v>40.692726800000003</v>
      </c>
      <c r="H5665">
        <v>-73.844814700000001</v>
      </c>
      <c r="I5665" t="s">
        <v>33</v>
      </c>
      <c r="J5665">
        <v>150</v>
      </c>
      <c r="K5665">
        <v>30</v>
      </c>
      <c r="L5665">
        <v>12</v>
      </c>
      <c r="M5665" t="s">
        <v>16783</v>
      </c>
      <c r="N5665">
        <v>2.2200000000000002</v>
      </c>
      <c r="O5665">
        <v>6</v>
      </c>
      <c r="P5665">
        <v>270</v>
      </c>
      <c r="Q5665">
        <v>12</v>
      </c>
      <c r="R5665" t="s">
        <v>27</v>
      </c>
      <c r="S5665">
        <v>4.42</v>
      </c>
      <c r="T5665">
        <v>3</v>
      </c>
      <c r="U5665">
        <v>5</v>
      </c>
      <c r="V5665">
        <v>1</v>
      </c>
    </row>
    <row r="5666" spans="1:22" x14ac:dyDescent="0.25">
      <c r="A5666">
        <v>40816977</v>
      </c>
      <c r="B5666" t="s">
        <v>18653</v>
      </c>
      <c r="C5666">
        <v>139528206</v>
      </c>
      <c r="D5666" t="s">
        <v>4417</v>
      </c>
      <c r="E5666" t="s">
        <v>24</v>
      </c>
      <c r="F5666" t="s">
        <v>1671</v>
      </c>
      <c r="G5666">
        <v>40.580719999999999</v>
      </c>
      <c r="H5666">
        <v>-74.001850000000005</v>
      </c>
      <c r="I5666" t="s">
        <v>33</v>
      </c>
      <c r="J5666">
        <v>175</v>
      </c>
      <c r="K5666">
        <v>30</v>
      </c>
      <c r="L5666">
        <v>3</v>
      </c>
      <c r="M5666" t="s">
        <v>17793</v>
      </c>
      <c r="N5666">
        <v>0.08</v>
      </c>
      <c r="O5666">
        <v>2</v>
      </c>
      <c r="P5666">
        <v>356</v>
      </c>
      <c r="Q5666">
        <v>0</v>
      </c>
      <c r="R5666" t="s">
        <v>27</v>
      </c>
      <c r="S5666">
        <v>5</v>
      </c>
      <c r="T5666">
        <v>2</v>
      </c>
      <c r="U5666">
        <v>2</v>
      </c>
      <c r="V5666">
        <v>1</v>
      </c>
    </row>
    <row r="5667" spans="1:22" x14ac:dyDescent="0.25">
      <c r="A5667">
        <v>28513774</v>
      </c>
      <c r="B5667" t="s">
        <v>18653</v>
      </c>
      <c r="C5667">
        <v>108249932</v>
      </c>
      <c r="D5667" t="s">
        <v>5344</v>
      </c>
      <c r="E5667" t="s">
        <v>24</v>
      </c>
      <c r="F5667" t="s">
        <v>614</v>
      </c>
      <c r="G5667">
        <v>40.67559</v>
      </c>
      <c r="H5667">
        <v>-73.890270000000001</v>
      </c>
      <c r="I5667" t="s">
        <v>33</v>
      </c>
      <c r="J5667">
        <v>139</v>
      </c>
      <c r="K5667">
        <v>30</v>
      </c>
      <c r="L5667">
        <v>161</v>
      </c>
      <c r="M5667" t="s">
        <v>16923</v>
      </c>
      <c r="N5667">
        <v>2.58</v>
      </c>
      <c r="O5667">
        <v>3</v>
      </c>
      <c r="P5667">
        <v>365</v>
      </c>
      <c r="Q5667">
        <v>27</v>
      </c>
      <c r="R5667" t="s">
        <v>27</v>
      </c>
      <c r="S5667">
        <v>4.71</v>
      </c>
      <c r="T5667">
        <v>2</v>
      </c>
      <c r="U5667">
        <v>2</v>
      </c>
      <c r="V5667">
        <v>2</v>
      </c>
    </row>
    <row r="5668" spans="1:22" x14ac:dyDescent="0.25">
      <c r="A5668">
        <v>8.2675563400225997E+17</v>
      </c>
      <c r="B5668" t="s">
        <v>18668</v>
      </c>
      <c r="C5668">
        <v>70431401</v>
      </c>
      <c r="D5668" t="s">
        <v>936</v>
      </c>
      <c r="E5668" t="s">
        <v>146</v>
      </c>
      <c r="F5668" t="s">
        <v>4410</v>
      </c>
      <c r="G5668">
        <v>40.551005147185599</v>
      </c>
      <c r="H5668">
        <v>-74.192549117995597</v>
      </c>
      <c r="I5668" t="s">
        <v>33</v>
      </c>
      <c r="J5668">
        <v>250</v>
      </c>
      <c r="K5668">
        <v>30</v>
      </c>
      <c r="L5668">
        <v>3</v>
      </c>
      <c r="M5668" t="s">
        <v>17317</v>
      </c>
      <c r="N5668">
        <v>0.28999999999999998</v>
      </c>
      <c r="O5668">
        <v>1</v>
      </c>
      <c r="P5668">
        <v>178</v>
      </c>
      <c r="Q5668">
        <v>3</v>
      </c>
      <c r="R5668" t="s">
        <v>27</v>
      </c>
      <c r="S5668">
        <v>5</v>
      </c>
      <c r="T5668">
        <v>3</v>
      </c>
      <c r="U5668">
        <v>5</v>
      </c>
      <c r="V5668">
        <v>1.5</v>
      </c>
    </row>
    <row r="5669" spans="1:22" x14ac:dyDescent="0.25">
      <c r="A5669">
        <v>8.98131939214272E+17</v>
      </c>
      <c r="B5669" t="s">
        <v>18653</v>
      </c>
      <c r="C5669">
        <v>303335358</v>
      </c>
      <c r="D5669" t="s">
        <v>7667</v>
      </c>
      <c r="E5669" t="s">
        <v>24</v>
      </c>
      <c r="F5669" t="s">
        <v>640</v>
      </c>
      <c r="G5669">
        <v>40.640510820849499</v>
      </c>
      <c r="H5669">
        <v>-73.905938210448397</v>
      </c>
      <c r="I5669" t="s">
        <v>33</v>
      </c>
      <c r="J5669">
        <v>115</v>
      </c>
      <c r="K5669">
        <v>30</v>
      </c>
      <c r="L5669">
        <v>2</v>
      </c>
      <c r="M5669" t="s">
        <v>16979</v>
      </c>
      <c r="N5669">
        <v>0.47</v>
      </c>
      <c r="O5669">
        <v>1</v>
      </c>
      <c r="P5669">
        <v>363</v>
      </c>
      <c r="Q5669">
        <v>2</v>
      </c>
      <c r="R5669" t="s">
        <v>27</v>
      </c>
      <c r="T5669">
        <v>2</v>
      </c>
      <c r="U5669">
        <v>3</v>
      </c>
      <c r="V5669">
        <v>1</v>
      </c>
    </row>
    <row r="5670" spans="1:22" x14ac:dyDescent="0.25">
      <c r="A5670">
        <v>5.6731417606950099E+17</v>
      </c>
      <c r="B5670" t="s">
        <v>18671</v>
      </c>
      <c r="C5670">
        <v>440326642</v>
      </c>
      <c r="D5670" t="s">
        <v>4405</v>
      </c>
      <c r="E5670" t="s">
        <v>24</v>
      </c>
      <c r="F5670" t="s">
        <v>115</v>
      </c>
      <c r="G5670">
        <v>40.645040000000002</v>
      </c>
      <c r="H5670">
        <v>-73.961590000000001</v>
      </c>
      <c r="I5670" t="s">
        <v>33</v>
      </c>
      <c r="J5670">
        <v>125</v>
      </c>
      <c r="K5670">
        <v>30</v>
      </c>
      <c r="L5670">
        <v>6</v>
      </c>
      <c r="M5670" t="s">
        <v>17074</v>
      </c>
      <c r="N5670">
        <v>0.35</v>
      </c>
      <c r="O5670">
        <v>1</v>
      </c>
      <c r="P5670">
        <v>249</v>
      </c>
      <c r="Q5670">
        <v>4</v>
      </c>
      <c r="R5670" t="s">
        <v>27</v>
      </c>
      <c r="S5670">
        <v>5</v>
      </c>
      <c r="T5670">
        <v>1</v>
      </c>
      <c r="U5670">
        <v>1</v>
      </c>
      <c r="V5670">
        <v>1</v>
      </c>
    </row>
    <row r="5671" spans="1:22" x14ac:dyDescent="0.25">
      <c r="A5671">
        <v>29686857</v>
      </c>
      <c r="B5671" t="s">
        <v>18655</v>
      </c>
      <c r="C5671">
        <v>223422291</v>
      </c>
      <c r="D5671" t="s">
        <v>206</v>
      </c>
      <c r="E5671" t="s">
        <v>56</v>
      </c>
      <c r="F5671" t="s">
        <v>138</v>
      </c>
      <c r="G5671">
        <v>40.704169999999998</v>
      </c>
      <c r="H5671">
        <v>-73.903599999999997</v>
      </c>
      <c r="I5671" t="s">
        <v>33</v>
      </c>
      <c r="J5671">
        <v>153</v>
      </c>
      <c r="K5671">
        <v>30</v>
      </c>
      <c r="L5671">
        <v>55</v>
      </c>
      <c r="M5671" t="s">
        <v>16967</v>
      </c>
      <c r="N5671">
        <v>0.88</v>
      </c>
      <c r="O5671">
        <v>1</v>
      </c>
      <c r="P5671">
        <v>194</v>
      </c>
      <c r="Q5671">
        <v>10</v>
      </c>
      <c r="R5671" t="s">
        <v>27</v>
      </c>
      <c r="S5671">
        <v>4.95</v>
      </c>
      <c r="T5671">
        <v>2</v>
      </c>
      <c r="U5671">
        <v>2</v>
      </c>
      <c r="V5671">
        <v>1</v>
      </c>
    </row>
    <row r="5672" spans="1:22" x14ac:dyDescent="0.25">
      <c r="A5672">
        <v>38311444</v>
      </c>
      <c r="B5672" t="s">
        <v>18655</v>
      </c>
      <c r="C5672">
        <v>291273509</v>
      </c>
      <c r="D5672" t="s">
        <v>4703</v>
      </c>
      <c r="E5672" t="s">
        <v>56</v>
      </c>
      <c r="F5672" t="s">
        <v>138</v>
      </c>
      <c r="G5672">
        <v>40.708750000000002</v>
      </c>
      <c r="H5672">
        <v>-73.914320000000004</v>
      </c>
      <c r="I5672" t="s">
        <v>33</v>
      </c>
      <c r="J5672">
        <v>183</v>
      </c>
      <c r="K5672">
        <v>30</v>
      </c>
      <c r="L5672">
        <v>14</v>
      </c>
      <c r="M5672" t="s">
        <v>17414</v>
      </c>
      <c r="N5672">
        <v>0.27</v>
      </c>
      <c r="O5672">
        <v>1</v>
      </c>
      <c r="P5672">
        <v>90</v>
      </c>
      <c r="Q5672">
        <v>7</v>
      </c>
      <c r="R5672" t="s">
        <v>27</v>
      </c>
      <c r="S5672">
        <v>4.6399999999999997</v>
      </c>
      <c r="T5672">
        <v>2</v>
      </c>
      <c r="U5672">
        <v>4</v>
      </c>
      <c r="V5672">
        <v>1</v>
      </c>
    </row>
    <row r="5673" spans="1:22" x14ac:dyDescent="0.25">
      <c r="A5673">
        <v>6.5657187085153203E+17</v>
      </c>
      <c r="B5673" t="s">
        <v>18653</v>
      </c>
      <c r="C5673">
        <v>24273714</v>
      </c>
      <c r="D5673" t="s">
        <v>401</v>
      </c>
      <c r="E5673" t="s">
        <v>24</v>
      </c>
      <c r="F5673" t="s">
        <v>183</v>
      </c>
      <c r="G5673">
        <v>40.63447</v>
      </c>
      <c r="H5673">
        <v>-73.948890000000006</v>
      </c>
      <c r="I5673" t="s">
        <v>33</v>
      </c>
      <c r="J5673">
        <v>72</v>
      </c>
      <c r="K5673">
        <v>30</v>
      </c>
      <c r="L5673">
        <v>2</v>
      </c>
      <c r="M5673" t="s">
        <v>17081</v>
      </c>
      <c r="N5673">
        <v>0.43</v>
      </c>
      <c r="O5673">
        <v>9</v>
      </c>
      <c r="P5673">
        <v>339</v>
      </c>
      <c r="Q5673">
        <v>2</v>
      </c>
      <c r="R5673" t="s">
        <v>27</v>
      </c>
      <c r="T5673">
        <v>1</v>
      </c>
      <c r="U5673">
        <v>1</v>
      </c>
      <c r="V5673">
        <v>1</v>
      </c>
    </row>
    <row r="5674" spans="1:22" x14ac:dyDescent="0.25">
      <c r="A5674">
        <v>1.02949760913451E+18</v>
      </c>
      <c r="B5674" t="s">
        <v>18655</v>
      </c>
      <c r="C5674">
        <v>488152765</v>
      </c>
      <c r="D5674" t="s">
        <v>7670</v>
      </c>
      <c r="E5674" t="s">
        <v>56</v>
      </c>
      <c r="F5674" t="s">
        <v>66</v>
      </c>
      <c r="G5674">
        <v>40.738437180026999</v>
      </c>
      <c r="H5674">
        <v>-73.928407944613696</v>
      </c>
      <c r="I5674" t="s">
        <v>33</v>
      </c>
      <c r="J5674">
        <v>138</v>
      </c>
      <c r="K5674">
        <v>1</v>
      </c>
      <c r="L5674">
        <v>5</v>
      </c>
      <c r="M5674" t="s">
        <v>16913</v>
      </c>
      <c r="N5674">
        <v>3.41</v>
      </c>
      <c r="O5674">
        <v>6</v>
      </c>
      <c r="P5674">
        <v>260</v>
      </c>
      <c r="Q5674">
        <v>5</v>
      </c>
      <c r="R5674" t="s">
        <v>37</v>
      </c>
      <c r="S5674">
        <v>4.8</v>
      </c>
      <c r="T5674">
        <v>1</v>
      </c>
      <c r="U5674">
        <v>4</v>
      </c>
      <c r="V5674">
        <v>1</v>
      </c>
    </row>
    <row r="5675" spans="1:22" x14ac:dyDescent="0.25">
      <c r="A5675">
        <v>33875614</v>
      </c>
      <c r="B5675" t="s">
        <v>18657</v>
      </c>
      <c r="C5675">
        <v>16439835</v>
      </c>
      <c r="D5675" t="s">
        <v>7672</v>
      </c>
      <c r="E5675" t="s">
        <v>31</v>
      </c>
      <c r="F5675" t="s">
        <v>110</v>
      </c>
      <c r="G5675">
        <v>40.811250000000001</v>
      </c>
      <c r="H5675">
        <v>-73.944270000000003</v>
      </c>
      <c r="I5675" t="s">
        <v>33</v>
      </c>
      <c r="J5675">
        <v>100</v>
      </c>
      <c r="K5675">
        <v>30</v>
      </c>
      <c r="L5675">
        <v>7</v>
      </c>
      <c r="M5675" t="s">
        <v>17157</v>
      </c>
      <c r="N5675">
        <v>0.13</v>
      </c>
      <c r="O5675">
        <v>2</v>
      </c>
      <c r="P5675">
        <v>88</v>
      </c>
      <c r="Q5675">
        <v>2</v>
      </c>
      <c r="R5675" t="s">
        <v>27</v>
      </c>
      <c r="S5675">
        <v>4.57</v>
      </c>
      <c r="T5675">
        <v>4</v>
      </c>
      <c r="U5675">
        <v>1</v>
      </c>
      <c r="V5675">
        <v>1</v>
      </c>
    </row>
    <row r="5676" spans="1:22" x14ac:dyDescent="0.25">
      <c r="A5676">
        <v>4033422</v>
      </c>
      <c r="B5676" t="s">
        <v>18663</v>
      </c>
      <c r="C5676">
        <v>20911928</v>
      </c>
      <c r="D5676" t="s">
        <v>4392</v>
      </c>
      <c r="E5676" t="s">
        <v>146</v>
      </c>
      <c r="F5676" t="s">
        <v>4393</v>
      </c>
      <c r="G5676">
        <v>40.577159999999999</v>
      </c>
      <c r="H5676">
        <v>-74.140870000000007</v>
      </c>
      <c r="I5676" t="s">
        <v>33</v>
      </c>
      <c r="J5676">
        <v>250</v>
      </c>
      <c r="K5676">
        <v>30</v>
      </c>
      <c r="L5676">
        <v>57</v>
      </c>
      <c r="M5676" t="s">
        <v>17525</v>
      </c>
      <c r="N5676">
        <v>0.53</v>
      </c>
      <c r="O5676">
        <v>1</v>
      </c>
      <c r="P5676">
        <v>364</v>
      </c>
      <c r="Q5676">
        <v>1</v>
      </c>
      <c r="R5676" t="s">
        <v>27</v>
      </c>
      <c r="S5676">
        <v>4.6500000000000004</v>
      </c>
      <c r="T5676">
        <v>1</v>
      </c>
      <c r="U5676">
        <v>3</v>
      </c>
      <c r="V5676">
        <v>2</v>
      </c>
    </row>
    <row r="5677" spans="1:22" x14ac:dyDescent="0.25">
      <c r="A5677">
        <v>7.2332272496420198E+17</v>
      </c>
      <c r="B5677" t="s">
        <v>18654</v>
      </c>
      <c r="C5677">
        <v>493151605</v>
      </c>
      <c r="D5677" t="s">
        <v>4586</v>
      </c>
      <c r="E5677" t="s">
        <v>56</v>
      </c>
      <c r="F5677" t="s">
        <v>553</v>
      </c>
      <c r="G5677">
        <v>40.703650000000003</v>
      </c>
      <c r="H5677">
        <v>-73.78425</v>
      </c>
      <c r="I5677" t="s">
        <v>33</v>
      </c>
      <c r="J5677">
        <v>60</v>
      </c>
      <c r="K5677">
        <v>30</v>
      </c>
      <c r="L5677">
        <v>8</v>
      </c>
      <c r="M5677" t="s">
        <v>17290</v>
      </c>
      <c r="N5677">
        <v>0.53</v>
      </c>
      <c r="O5677">
        <v>1</v>
      </c>
      <c r="P5677">
        <v>120</v>
      </c>
      <c r="Q5677">
        <v>3</v>
      </c>
      <c r="R5677" t="s">
        <v>27</v>
      </c>
      <c r="S5677">
        <v>4.63</v>
      </c>
      <c r="T5677">
        <v>2</v>
      </c>
      <c r="U5677">
        <v>4</v>
      </c>
      <c r="V5677">
        <v>1</v>
      </c>
    </row>
    <row r="5678" spans="1:22" x14ac:dyDescent="0.25">
      <c r="A5678">
        <v>7.3563804345315904E+17</v>
      </c>
      <c r="B5678" t="s">
        <v>18665</v>
      </c>
      <c r="C5678">
        <v>8712217</v>
      </c>
      <c r="D5678" t="s">
        <v>1418</v>
      </c>
      <c r="E5678" t="s">
        <v>56</v>
      </c>
      <c r="F5678" t="s">
        <v>138</v>
      </c>
      <c r="G5678">
        <v>40.705269999999999</v>
      </c>
      <c r="H5678">
        <v>-73.899389999999997</v>
      </c>
      <c r="I5678" t="s">
        <v>33</v>
      </c>
      <c r="J5678">
        <v>206</v>
      </c>
      <c r="K5678">
        <v>30</v>
      </c>
      <c r="L5678">
        <v>4</v>
      </c>
      <c r="M5678" t="s">
        <v>16964</v>
      </c>
      <c r="N5678">
        <v>0.28999999999999998</v>
      </c>
      <c r="O5678">
        <v>1</v>
      </c>
      <c r="P5678">
        <v>209</v>
      </c>
      <c r="Q5678">
        <v>2</v>
      </c>
      <c r="R5678" t="s">
        <v>27</v>
      </c>
      <c r="S5678">
        <v>4.75</v>
      </c>
      <c r="T5678">
        <v>2</v>
      </c>
      <c r="U5678">
        <v>3</v>
      </c>
      <c r="V5678">
        <v>2</v>
      </c>
    </row>
    <row r="5679" spans="1:22" x14ac:dyDescent="0.25">
      <c r="A5679">
        <v>6.8352364212112794E+17</v>
      </c>
      <c r="B5679" t="s">
        <v>18653</v>
      </c>
      <c r="C5679">
        <v>101776118</v>
      </c>
      <c r="D5679" t="s">
        <v>4389</v>
      </c>
      <c r="E5679" t="s">
        <v>24</v>
      </c>
      <c r="F5679" t="s">
        <v>4093</v>
      </c>
      <c r="G5679">
        <v>40.622619208362003</v>
      </c>
      <c r="H5679">
        <v>-74.0295011958343</v>
      </c>
      <c r="I5679" t="s">
        <v>33</v>
      </c>
      <c r="J5679">
        <v>162</v>
      </c>
      <c r="K5679">
        <v>2</v>
      </c>
      <c r="L5679">
        <v>94</v>
      </c>
      <c r="M5679" t="s">
        <v>16777</v>
      </c>
      <c r="N5679">
        <v>5.51</v>
      </c>
      <c r="O5679">
        <v>1</v>
      </c>
      <c r="P5679">
        <v>253</v>
      </c>
      <c r="Q5679">
        <v>61</v>
      </c>
      <c r="R5679" t="s">
        <v>19015</v>
      </c>
      <c r="S5679">
        <v>4.9400000000000004</v>
      </c>
      <c r="T5679">
        <v>1</v>
      </c>
      <c r="U5679">
        <v>2</v>
      </c>
      <c r="V5679">
        <v>1</v>
      </c>
    </row>
    <row r="5680" spans="1:22" x14ac:dyDescent="0.25">
      <c r="A5680">
        <v>22703494</v>
      </c>
      <c r="B5680" t="s">
        <v>18653</v>
      </c>
      <c r="C5680">
        <v>3944936</v>
      </c>
      <c r="D5680" t="s">
        <v>7323</v>
      </c>
      <c r="E5680" t="s">
        <v>24</v>
      </c>
      <c r="F5680" t="s">
        <v>25</v>
      </c>
      <c r="G5680">
        <v>40.682209999999998</v>
      </c>
      <c r="H5680">
        <v>-73.959429999999998</v>
      </c>
      <c r="I5680" t="s">
        <v>33</v>
      </c>
      <c r="J5680">
        <v>105</v>
      </c>
      <c r="K5680">
        <v>30</v>
      </c>
      <c r="L5680">
        <v>1</v>
      </c>
      <c r="M5680" t="s">
        <v>16813</v>
      </c>
      <c r="N5680">
        <v>0.02</v>
      </c>
      <c r="O5680">
        <v>1</v>
      </c>
      <c r="P5680">
        <v>30</v>
      </c>
      <c r="Q5680">
        <v>0</v>
      </c>
      <c r="R5680" t="s">
        <v>27</v>
      </c>
      <c r="T5680">
        <v>1</v>
      </c>
      <c r="U5680">
        <v>1</v>
      </c>
      <c r="V5680">
        <v>1</v>
      </c>
    </row>
    <row r="5681" spans="1:22" x14ac:dyDescent="0.25">
      <c r="A5681">
        <v>49925408</v>
      </c>
      <c r="B5681" t="s">
        <v>18673</v>
      </c>
      <c r="C5681">
        <v>260604130</v>
      </c>
      <c r="D5681" t="s">
        <v>4386</v>
      </c>
      <c r="E5681" t="s">
        <v>24</v>
      </c>
      <c r="F5681" t="s">
        <v>183</v>
      </c>
      <c r="G5681">
        <v>40.634869999999999</v>
      </c>
      <c r="H5681">
        <v>-73.932410000000004</v>
      </c>
      <c r="I5681" t="s">
        <v>33</v>
      </c>
      <c r="J5681">
        <v>126</v>
      </c>
      <c r="K5681">
        <v>3</v>
      </c>
      <c r="L5681">
        <v>187</v>
      </c>
      <c r="M5681" t="s">
        <v>16961</v>
      </c>
      <c r="N5681">
        <v>5.89</v>
      </c>
      <c r="O5681">
        <v>1</v>
      </c>
      <c r="P5681">
        <v>229</v>
      </c>
      <c r="Q5681">
        <v>65</v>
      </c>
      <c r="R5681" t="s">
        <v>19015</v>
      </c>
      <c r="S5681">
        <v>4.8600000000000003</v>
      </c>
      <c r="T5681">
        <v>2</v>
      </c>
      <c r="U5681">
        <v>2</v>
      </c>
      <c r="V5681">
        <v>1</v>
      </c>
    </row>
    <row r="5682" spans="1:22" x14ac:dyDescent="0.25">
      <c r="A5682">
        <v>16380794</v>
      </c>
      <c r="B5682" t="s">
        <v>18673</v>
      </c>
      <c r="C5682">
        <v>107294313</v>
      </c>
      <c r="D5682" t="s">
        <v>974</v>
      </c>
      <c r="E5682" t="s">
        <v>24</v>
      </c>
      <c r="F5682" t="s">
        <v>405</v>
      </c>
      <c r="G5682">
        <v>40.636980000000001</v>
      </c>
      <c r="H5682">
        <v>-74.025999999999996</v>
      </c>
      <c r="I5682" t="s">
        <v>33</v>
      </c>
      <c r="J5682">
        <v>231</v>
      </c>
      <c r="K5682">
        <v>30</v>
      </c>
      <c r="L5682">
        <v>198</v>
      </c>
      <c r="M5682" t="s">
        <v>16868</v>
      </c>
      <c r="N5682">
        <v>2.31</v>
      </c>
      <c r="O5682">
        <v>1</v>
      </c>
      <c r="P5682">
        <v>270</v>
      </c>
      <c r="Q5682">
        <v>13</v>
      </c>
      <c r="R5682" t="s">
        <v>27</v>
      </c>
      <c r="S5682">
        <v>4.92</v>
      </c>
      <c r="T5682">
        <v>1</v>
      </c>
      <c r="U5682">
        <v>2</v>
      </c>
      <c r="V5682">
        <v>1</v>
      </c>
    </row>
    <row r="5683" spans="1:22" x14ac:dyDescent="0.25">
      <c r="A5683">
        <v>23219361</v>
      </c>
      <c r="B5683" t="s">
        <v>18663</v>
      </c>
      <c r="C5683">
        <v>59966705</v>
      </c>
      <c r="D5683" t="s">
        <v>4384</v>
      </c>
      <c r="E5683" t="s">
        <v>146</v>
      </c>
      <c r="F5683" t="s">
        <v>559</v>
      </c>
      <c r="G5683">
        <v>40.592730000000003</v>
      </c>
      <c r="H5683">
        <v>-74.075519999999997</v>
      </c>
      <c r="I5683" t="s">
        <v>33</v>
      </c>
      <c r="J5683">
        <v>78</v>
      </c>
      <c r="K5683">
        <v>30</v>
      </c>
      <c r="L5683">
        <v>88</v>
      </c>
      <c r="M5683" t="s">
        <v>16929</v>
      </c>
      <c r="N5683">
        <v>1.23</v>
      </c>
      <c r="O5683">
        <v>1</v>
      </c>
      <c r="P5683">
        <v>365</v>
      </c>
      <c r="Q5683">
        <v>11</v>
      </c>
      <c r="R5683" t="s">
        <v>27</v>
      </c>
      <c r="S5683">
        <v>4.92</v>
      </c>
      <c r="U5683">
        <v>2</v>
      </c>
      <c r="V5683">
        <v>1</v>
      </c>
    </row>
    <row r="5684" spans="1:22" x14ac:dyDescent="0.25">
      <c r="A5684">
        <v>7.0129052788277504E+17</v>
      </c>
      <c r="B5684" t="s">
        <v>18671</v>
      </c>
      <c r="C5684">
        <v>469988267</v>
      </c>
      <c r="D5684" t="s">
        <v>4381</v>
      </c>
      <c r="E5684" t="s">
        <v>24</v>
      </c>
      <c r="F5684" t="s">
        <v>196</v>
      </c>
      <c r="G5684">
        <v>40.689050000000002</v>
      </c>
      <c r="H5684">
        <v>-73.98442</v>
      </c>
      <c r="I5684" t="s">
        <v>33</v>
      </c>
      <c r="J5684">
        <v>254</v>
      </c>
      <c r="K5684">
        <v>7</v>
      </c>
      <c r="L5684">
        <v>6</v>
      </c>
      <c r="M5684" t="s">
        <v>16953</v>
      </c>
      <c r="N5684">
        <v>0.42</v>
      </c>
      <c r="O5684">
        <v>1</v>
      </c>
      <c r="P5684">
        <v>251</v>
      </c>
      <c r="Q5684">
        <v>4</v>
      </c>
      <c r="R5684" t="s">
        <v>19015</v>
      </c>
      <c r="S5684">
        <v>5</v>
      </c>
      <c r="T5684">
        <v>1</v>
      </c>
      <c r="U5684">
        <v>2</v>
      </c>
      <c r="V5684">
        <v>1</v>
      </c>
    </row>
    <row r="5685" spans="1:22" x14ac:dyDescent="0.25">
      <c r="A5685">
        <v>40869871</v>
      </c>
      <c r="B5685" t="s">
        <v>18657</v>
      </c>
      <c r="C5685">
        <v>219517861</v>
      </c>
      <c r="D5685" t="s">
        <v>6234</v>
      </c>
      <c r="E5685" t="s">
        <v>31</v>
      </c>
      <c r="F5685" t="s">
        <v>63</v>
      </c>
      <c r="G5685">
        <v>40.707970000000003</v>
      </c>
      <c r="H5685">
        <v>-74.006829999999994</v>
      </c>
      <c r="I5685" t="s">
        <v>33</v>
      </c>
      <c r="J5685">
        <v>206</v>
      </c>
      <c r="K5685">
        <v>2</v>
      </c>
      <c r="L5685">
        <v>29</v>
      </c>
      <c r="M5685" t="s">
        <v>16778</v>
      </c>
      <c r="N5685">
        <v>0.6</v>
      </c>
      <c r="O5685">
        <v>84</v>
      </c>
      <c r="P5685">
        <v>222</v>
      </c>
      <c r="Q5685">
        <v>6</v>
      </c>
      <c r="R5685" t="s">
        <v>37</v>
      </c>
      <c r="S5685">
        <v>4.5199999999999996</v>
      </c>
      <c r="T5685">
        <v>1</v>
      </c>
      <c r="U5685">
        <v>1</v>
      </c>
      <c r="V5685">
        <v>1</v>
      </c>
    </row>
    <row r="5686" spans="1:22" x14ac:dyDescent="0.25">
      <c r="A5686">
        <v>7.6694895134606899E+17</v>
      </c>
      <c r="B5686" t="s">
        <v>18655</v>
      </c>
      <c r="C5686">
        <v>176710208</v>
      </c>
      <c r="D5686" t="s">
        <v>4586</v>
      </c>
      <c r="E5686" t="s">
        <v>56</v>
      </c>
      <c r="F5686" t="s">
        <v>553</v>
      </c>
      <c r="G5686">
        <v>40.694110000000002</v>
      </c>
      <c r="H5686">
        <v>-73.786079999999998</v>
      </c>
      <c r="I5686" t="s">
        <v>33</v>
      </c>
      <c r="J5686">
        <v>425</v>
      </c>
      <c r="K5686">
        <v>30</v>
      </c>
      <c r="L5686">
        <v>10</v>
      </c>
      <c r="M5686" t="s">
        <v>16835</v>
      </c>
      <c r="N5686">
        <v>0.8</v>
      </c>
      <c r="O5686">
        <v>4</v>
      </c>
      <c r="P5686">
        <v>364</v>
      </c>
      <c r="Q5686">
        <v>8</v>
      </c>
      <c r="R5686" t="s">
        <v>27</v>
      </c>
      <c r="S5686">
        <v>4.7</v>
      </c>
      <c r="T5686">
        <v>3</v>
      </c>
      <c r="U5686">
        <v>3</v>
      </c>
      <c r="V5686">
        <v>2</v>
      </c>
    </row>
    <row r="5687" spans="1:22" x14ac:dyDescent="0.25">
      <c r="A5687">
        <v>6.2919615033096896E+17</v>
      </c>
      <c r="B5687" t="s">
        <v>18653</v>
      </c>
      <c r="C5687">
        <v>459645051</v>
      </c>
      <c r="D5687" t="s">
        <v>7681</v>
      </c>
      <c r="E5687" t="s">
        <v>24</v>
      </c>
      <c r="F5687" t="s">
        <v>2222</v>
      </c>
      <c r="G5687">
        <v>40.625278000000002</v>
      </c>
      <c r="H5687">
        <v>-73.9114</v>
      </c>
      <c r="I5687" t="s">
        <v>33</v>
      </c>
      <c r="J5687">
        <v>187</v>
      </c>
      <c r="K5687">
        <v>30</v>
      </c>
      <c r="L5687">
        <v>29</v>
      </c>
      <c r="M5687" t="s">
        <v>16918</v>
      </c>
      <c r="N5687">
        <v>1.65</v>
      </c>
      <c r="O5687">
        <v>1</v>
      </c>
      <c r="P5687">
        <v>362</v>
      </c>
      <c r="Q5687">
        <v>17</v>
      </c>
      <c r="R5687" t="s">
        <v>27</v>
      </c>
      <c r="S5687">
        <v>4.72</v>
      </c>
      <c r="T5687">
        <v>2</v>
      </c>
      <c r="U5687">
        <v>2</v>
      </c>
      <c r="V5687">
        <v>1</v>
      </c>
    </row>
    <row r="5688" spans="1:22" x14ac:dyDescent="0.25">
      <c r="A5688">
        <v>43479666</v>
      </c>
      <c r="B5688" t="s">
        <v>18653</v>
      </c>
      <c r="C5688">
        <v>346712699</v>
      </c>
      <c r="D5688" t="s">
        <v>4379</v>
      </c>
      <c r="E5688" t="s">
        <v>24</v>
      </c>
      <c r="F5688" t="s">
        <v>4093</v>
      </c>
      <c r="G5688">
        <v>40.618549999999999</v>
      </c>
      <c r="H5688">
        <v>-74.030739999999994</v>
      </c>
      <c r="I5688" t="s">
        <v>33</v>
      </c>
      <c r="J5688">
        <v>92</v>
      </c>
      <c r="K5688">
        <v>30</v>
      </c>
      <c r="L5688">
        <v>26</v>
      </c>
      <c r="M5688" t="s">
        <v>16894</v>
      </c>
      <c r="N5688">
        <v>0.61</v>
      </c>
      <c r="O5688">
        <v>3</v>
      </c>
      <c r="P5688">
        <v>143</v>
      </c>
      <c r="Q5688">
        <v>2</v>
      </c>
      <c r="R5688" t="s">
        <v>27</v>
      </c>
      <c r="S5688">
        <v>4.7699999999999996</v>
      </c>
      <c r="T5688">
        <v>1</v>
      </c>
      <c r="U5688">
        <v>2</v>
      </c>
      <c r="V5688">
        <v>1</v>
      </c>
    </row>
    <row r="5689" spans="1:22" x14ac:dyDescent="0.25">
      <c r="A5689">
        <v>7.6690708220383296E+17</v>
      </c>
      <c r="B5689" t="s">
        <v>18653</v>
      </c>
      <c r="C5689">
        <v>59824375</v>
      </c>
      <c r="D5689" t="s">
        <v>2098</v>
      </c>
      <c r="E5689" t="s">
        <v>24</v>
      </c>
      <c r="F5689" t="s">
        <v>1727</v>
      </c>
      <c r="G5689">
        <v>40.613349999999997</v>
      </c>
      <c r="H5689">
        <v>-73.983860000000007</v>
      </c>
      <c r="I5689" t="s">
        <v>33</v>
      </c>
      <c r="J5689">
        <v>125</v>
      </c>
      <c r="K5689">
        <v>30</v>
      </c>
      <c r="L5689">
        <v>49</v>
      </c>
      <c r="M5689" t="s">
        <v>16827</v>
      </c>
      <c r="N5689">
        <v>3.75</v>
      </c>
      <c r="O5689">
        <v>2</v>
      </c>
      <c r="P5689">
        <v>337</v>
      </c>
      <c r="Q5689">
        <v>45</v>
      </c>
      <c r="R5689" t="s">
        <v>27</v>
      </c>
      <c r="S5689">
        <v>4.9800000000000004</v>
      </c>
      <c r="T5689">
        <v>2</v>
      </c>
      <c r="U5689">
        <v>2</v>
      </c>
      <c r="V5689">
        <v>1</v>
      </c>
    </row>
    <row r="5690" spans="1:22" x14ac:dyDescent="0.25">
      <c r="A5690">
        <v>9.0708872720067302E+17</v>
      </c>
      <c r="B5690" t="s">
        <v>18668</v>
      </c>
      <c r="C5690">
        <v>518350160</v>
      </c>
      <c r="D5690" t="s">
        <v>4376</v>
      </c>
      <c r="E5690" t="s">
        <v>146</v>
      </c>
      <c r="F5690" t="s">
        <v>559</v>
      </c>
      <c r="G5690">
        <v>40.593179999999997</v>
      </c>
      <c r="H5690">
        <v>-74.076620000000005</v>
      </c>
      <c r="I5690" t="s">
        <v>33</v>
      </c>
      <c r="J5690">
        <v>95</v>
      </c>
      <c r="K5690">
        <v>2</v>
      </c>
      <c r="L5690">
        <v>13</v>
      </c>
      <c r="M5690" t="s">
        <v>16989</v>
      </c>
      <c r="N5690">
        <v>3.71</v>
      </c>
      <c r="O5690">
        <v>1</v>
      </c>
      <c r="P5690">
        <v>67</v>
      </c>
      <c r="Q5690">
        <v>13</v>
      </c>
      <c r="R5690" t="s">
        <v>19015</v>
      </c>
      <c r="S5690">
        <v>5</v>
      </c>
      <c r="T5690">
        <v>3</v>
      </c>
      <c r="U5690">
        <v>2</v>
      </c>
      <c r="V5690">
        <v>1.5</v>
      </c>
    </row>
    <row r="5691" spans="1:22" x14ac:dyDescent="0.25">
      <c r="A5691">
        <v>30021914</v>
      </c>
      <c r="B5691" t="s">
        <v>18757</v>
      </c>
      <c r="C5691">
        <v>153817</v>
      </c>
      <c r="D5691" t="s">
        <v>7685</v>
      </c>
      <c r="E5691" t="s">
        <v>105</v>
      </c>
      <c r="F5691" t="s">
        <v>6323</v>
      </c>
      <c r="G5691">
        <v>40.86347</v>
      </c>
      <c r="H5691">
        <v>-73.841279999999998</v>
      </c>
      <c r="I5691" t="s">
        <v>33</v>
      </c>
      <c r="J5691">
        <v>80</v>
      </c>
      <c r="K5691">
        <v>30</v>
      </c>
      <c r="L5691">
        <v>121</v>
      </c>
      <c r="M5691" t="s">
        <v>16831</v>
      </c>
      <c r="N5691">
        <v>1.94</v>
      </c>
      <c r="O5691">
        <v>1</v>
      </c>
      <c r="P5691">
        <v>364</v>
      </c>
      <c r="Q5691">
        <v>17</v>
      </c>
      <c r="R5691" t="s">
        <v>27</v>
      </c>
      <c r="S5691">
        <v>4.79</v>
      </c>
      <c r="T5691">
        <v>1</v>
      </c>
      <c r="U5691">
        <v>2</v>
      </c>
      <c r="V5691">
        <v>1</v>
      </c>
    </row>
    <row r="5692" spans="1:22" x14ac:dyDescent="0.25">
      <c r="A5692">
        <v>19200270</v>
      </c>
      <c r="B5692" t="s">
        <v>18653</v>
      </c>
      <c r="C5692">
        <v>131858158</v>
      </c>
      <c r="D5692" t="s">
        <v>1953</v>
      </c>
      <c r="E5692" t="s">
        <v>24</v>
      </c>
      <c r="F5692" t="s">
        <v>1727</v>
      </c>
      <c r="G5692">
        <v>40.605490000000003</v>
      </c>
      <c r="H5692">
        <v>-73.999340000000004</v>
      </c>
      <c r="I5692" t="s">
        <v>33</v>
      </c>
      <c r="J5692">
        <v>75</v>
      </c>
      <c r="K5692">
        <v>30</v>
      </c>
      <c r="L5692">
        <v>118</v>
      </c>
      <c r="M5692" t="s">
        <v>16929</v>
      </c>
      <c r="N5692">
        <v>1.49</v>
      </c>
      <c r="O5692">
        <v>2</v>
      </c>
      <c r="P5692">
        <v>180</v>
      </c>
      <c r="Q5692">
        <v>5</v>
      </c>
      <c r="R5692" t="s">
        <v>27</v>
      </c>
      <c r="S5692">
        <v>4.92</v>
      </c>
      <c r="T5692">
        <v>1</v>
      </c>
      <c r="U5692">
        <v>3</v>
      </c>
      <c r="V5692">
        <v>1</v>
      </c>
    </row>
    <row r="5693" spans="1:22" x14ac:dyDescent="0.25">
      <c r="A5693">
        <v>6.4855253396533606E+17</v>
      </c>
      <c r="B5693" t="s">
        <v>18657</v>
      </c>
      <c r="C5693">
        <v>243288727</v>
      </c>
      <c r="D5693" t="s">
        <v>166</v>
      </c>
      <c r="E5693" t="s">
        <v>31</v>
      </c>
      <c r="F5693" t="s">
        <v>71</v>
      </c>
      <c r="G5693">
        <v>40.754959999999997</v>
      </c>
      <c r="H5693">
        <v>-73.962329999999994</v>
      </c>
      <c r="I5693" t="s">
        <v>33</v>
      </c>
      <c r="J5693">
        <v>235</v>
      </c>
      <c r="K5693">
        <v>30</v>
      </c>
      <c r="L5693">
        <v>1</v>
      </c>
      <c r="M5693" t="s">
        <v>17792</v>
      </c>
      <c r="N5693">
        <v>7.0000000000000007E-2</v>
      </c>
      <c r="O5693">
        <v>13</v>
      </c>
      <c r="P5693">
        <v>90</v>
      </c>
      <c r="Q5693">
        <v>0</v>
      </c>
      <c r="R5693" t="s">
        <v>27</v>
      </c>
      <c r="T5693">
        <v>2</v>
      </c>
      <c r="U5693">
        <v>2</v>
      </c>
      <c r="V5693">
        <v>2</v>
      </c>
    </row>
    <row r="5694" spans="1:22" x14ac:dyDescent="0.25">
      <c r="A5694">
        <v>5.7812297630870195E+17</v>
      </c>
      <c r="B5694" t="s">
        <v>18700</v>
      </c>
      <c r="C5694">
        <v>3656008</v>
      </c>
      <c r="D5694" t="s">
        <v>2227</v>
      </c>
      <c r="E5694" t="s">
        <v>56</v>
      </c>
      <c r="F5694" t="s">
        <v>122</v>
      </c>
      <c r="G5694">
        <v>40.74588</v>
      </c>
      <c r="H5694">
        <v>-73.825869999999995</v>
      </c>
      <c r="I5694" t="s">
        <v>33</v>
      </c>
      <c r="J5694">
        <v>197</v>
      </c>
      <c r="K5694">
        <v>30</v>
      </c>
      <c r="L5694">
        <v>6</v>
      </c>
      <c r="M5694" t="s">
        <v>17306</v>
      </c>
      <c r="N5694">
        <v>0.28999999999999998</v>
      </c>
      <c r="O5694">
        <v>6</v>
      </c>
      <c r="P5694">
        <v>146</v>
      </c>
      <c r="Q5694">
        <v>2</v>
      </c>
      <c r="R5694" t="s">
        <v>27</v>
      </c>
      <c r="S5694">
        <v>5</v>
      </c>
      <c r="T5694">
        <v>1</v>
      </c>
      <c r="U5694">
        <v>1</v>
      </c>
      <c r="V5694">
        <v>1</v>
      </c>
    </row>
    <row r="5695" spans="1:22" x14ac:dyDescent="0.25">
      <c r="A5695">
        <v>43096646</v>
      </c>
      <c r="B5695" t="s">
        <v>18710</v>
      </c>
      <c r="C5695">
        <v>30080463</v>
      </c>
      <c r="D5695" t="s">
        <v>7688</v>
      </c>
      <c r="E5695" t="s">
        <v>31</v>
      </c>
      <c r="F5695" t="s">
        <v>110</v>
      </c>
      <c r="G5695">
        <v>40.803379999999997</v>
      </c>
      <c r="H5695">
        <v>-73.949780000000004</v>
      </c>
      <c r="I5695" t="s">
        <v>33</v>
      </c>
      <c r="J5695">
        <v>210</v>
      </c>
      <c r="K5695">
        <v>30</v>
      </c>
      <c r="L5695">
        <v>2</v>
      </c>
      <c r="M5695" t="s">
        <v>16918</v>
      </c>
      <c r="N5695">
        <v>0.08</v>
      </c>
      <c r="O5695">
        <v>2</v>
      </c>
      <c r="P5695">
        <v>165</v>
      </c>
      <c r="Q5695">
        <v>1</v>
      </c>
      <c r="R5695" t="s">
        <v>27</v>
      </c>
      <c r="T5695">
        <v>2</v>
      </c>
      <c r="U5695">
        <v>3</v>
      </c>
      <c r="V5695">
        <v>1</v>
      </c>
    </row>
    <row r="5696" spans="1:22" x14ac:dyDescent="0.25">
      <c r="A5696">
        <v>6.8411043522675994E+17</v>
      </c>
      <c r="B5696" t="s">
        <v>18655</v>
      </c>
      <c r="C5696">
        <v>212164658</v>
      </c>
      <c r="D5696" t="s">
        <v>514</v>
      </c>
      <c r="E5696" t="s">
        <v>56</v>
      </c>
      <c r="F5696" t="s">
        <v>122</v>
      </c>
      <c r="G5696">
        <v>40.756070000000001</v>
      </c>
      <c r="H5696">
        <v>-73.825879999999998</v>
      </c>
      <c r="I5696" t="s">
        <v>33</v>
      </c>
      <c r="J5696">
        <v>195</v>
      </c>
      <c r="K5696">
        <v>30</v>
      </c>
      <c r="L5696">
        <v>45</v>
      </c>
      <c r="M5696" t="s">
        <v>16945</v>
      </c>
      <c r="N5696">
        <v>2.71</v>
      </c>
      <c r="O5696">
        <v>4</v>
      </c>
      <c r="P5696">
        <v>179</v>
      </c>
      <c r="Q5696">
        <v>21</v>
      </c>
      <c r="R5696" t="s">
        <v>27</v>
      </c>
      <c r="S5696">
        <v>4.49</v>
      </c>
      <c r="T5696">
        <v>2</v>
      </c>
      <c r="U5696">
        <v>2</v>
      </c>
      <c r="V5696">
        <v>1</v>
      </c>
    </row>
    <row r="5697" spans="1:22" x14ac:dyDescent="0.25">
      <c r="A5697">
        <v>29908937</v>
      </c>
      <c r="B5697" t="s">
        <v>18653</v>
      </c>
      <c r="C5697">
        <v>141754466</v>
      </c>
      <c r="D5697" t="s">
        <v>7690</v>
      </c>
      <c r="E5697" t="s">
        <v>24</v>
      </c>
      <c r="F5697" t="s">
        <v>676</v>
      </c>
      <c r="G5697">
        <v>40.607509999999998</v>
      </c>
      <c r="H5697">
        <v>-73.944630000000004</v>
      </c>
      <c r="I5697" t="s">
        <v>33</v>
      </c>
      <c r="J5697">
        <v>212</v>
      </c>
      <c r="K5697">
        <v>1</v>
      </c>
      <c r="L5697">
        <v>38</v>
      </c>
      <c r="M5697" t="s">
        <v>16989</v>
      </c>
      <c r="N5697">
        <v>1.76</v>
      </c>
      <c r="O5697">
        <v>1</v>
      </c>
      <c r="P5697">
        <v>85</v>
      </c>
      <c r="Q5697">
        <v>31</v>
      </c>
      <c r="R5697" t="s">
        <v>19015</v>
      </c>
      <c r="S5697">
        <v>4.82</v>
      </c>
      <c r="T5697">
        <v>1</v>
      </c>
      <c r="U5697">
        <v>2</v>
      </c>
      <c r="V5697">
        <v>1</v>
      </c>
    </row>
    <row r="5698" spans="1:22" x14ac:dyDescent="0.25">
      <c r="A5698">
        <v>7.8477736556000998E+17</v>
      </c>
      <c r="B5698" t="s">
        <v>18653</v>
      </c>
      <c r="C5698">
        <v>215837608</v>
      </c>
      <c r="D5698" t="s">
        <v>5480</v>
      </c>
      <c r="E5698" t="s">
        <v>24</v>
      </c>
      <c r="F5698" t="s">
        <v>614</v>
      </c>
      <c r="G5698">
        <v>40.654424479666197</v>
      </c>
      <c r="H5698">
        <v>-73.896677432588703</v>
      </c>
      <c r="I5698" t="s">
        <v>33</v>
      </c>
      <c r="J5698">
        <v>116</v>
      </c>
      <c r="K5698">
        <v>30</v>
      </c>
      <c r="L5698">
        <v>10</v>
      </c>
      <c r="M5698" t="s">
        <v>17030</v>
      </c>
      <c r="N5698">
        <v>1.1499999999999999</v>
      </c>
      <c r="O5698">
        <v>3</v>
      </c>
      <c r="P5698">
        <v>89</v>
      </c>
      <c r="Q5698">
        <v>10</v>
      </c>
      <c r="R5698" t="s">
        <v>27</v>
      </c>
      <c r="S5698">
        <v>4.5</v>
      </c>
      <c r="T5698">
        <v>2</v>
      </c>
      <c r="U5698">
        <v>2</v>
      </c>
      <c r="V5698">
        <v>1</v>
      </c>
    </row>
    <row r="5699" spans="1:22" x14ac:dyDescent="0.25">
      <c r="A5699">
        <v>7.0671563157180698E+17</v>
      </c>
      <c r="B5699" t="s">
        <v>18655</v>
      </c>
      <c r="C5699">
        <v>293827185</v>
      </c>
      <c r="D5699" t="s">
        <v>6487</v>
      </c>
      <c r="E5699" t="s">
        <v>56</v>
      </c>
      <c r="F5699" t="s">
        <v>241</v>
      </c>
      <c r="G5699">
        <v>40.728150832987403</v>
      </c>
      <c r="H5699">
        <v>-73.748076334542802</v>
      </c>
      <c r="I5699" t="s">
        <v>33</v>
      </c>
      <c r="J5699">
        <v>65</v>
      </c>
      <c r="K5699">
        <v>30</v>
      </c>
      <c r="L5699">
        <v>33</v>
      </c>
      <c r="M5699" t="s">
        <v>16929</v>
      </c>
      <c r="N5699">
        <v>2.0499999999999998</v>
      </c>
      <c r="O5699">
        <v>2</v>
      </c>
      <c r="P5699">
        <v>248</v>
      </c>
      <c r="Q5699">
        <v>22</v>
      </c>
      <c r="R5699" t="s">
        <v>27</v>
      </c>
      <c r="S5699">
        <v>4.8499999999999996</v>
      </c>
      <c r="T5699">
        <v>1</v>
      </c>
      <c r="U5699">
        <v>2</v>
      </c>
      <c r="V5699">
        <v>1</v>
      </c>
    </row>
    <row r="5700" spans="1:22" x14ac:dyDescent="0.25">
      <c r="A5700">
        <v>41125441</v>
      </c>
      <c r="B5700" t="s">
        <v>18653</v>
      </c>
      <c r="C5700">
        <v>222426321</v>
      </c>
      <c r="D5700" t="s">
        <v>7694</v>
      </c>
      <c r="E5700" t="s">
        <v>24</v>
      </c>
      <c r="F5700" t="s">
        <v>614</v>
      </c>
      <c r="G5700">
        <v>40.661769999999997</v>
      </c>
      <c r="H5700">
        <v>-73.890339999999995</v>
      </c>
      <c r="I5700" t="s">
        <v>33</v>
      </c>
      <c r="J5700">
        <v>186</v>
      </c>
      <c r="K5700">
        <v>30</v>
      </c>
      <c r="L5700">
        <v>64</v>
      </c>
      <c r="M5700" t="s">
        <v>16862</v>
      </c>
      <c r="N5700">
        <v>1.34</v>
      </c>
      <c r="O5700">
        <v>2</v>
      </c>
      <c r="P5700">
        <v>155</v>
      </c>
      <c r="Q5700">
        <v>23</v>
      </c>
      <c r="R5700" t="s">
        <v>27</v>
      </c>
      <c r="S5700">
        <v>4.8899999999999997</v>
      </c>
      <c r="T5700">
        <v>2</v>
      </c>
      <c r="U5700">
        <v>2</v>
      </c>
      <c r="V5700">
        <v>1</v>
      </c>
    </row>
    <row r="5701" spans="1:22" x14ac:dyDescent="0.25">
      <c r="A5701">
        <v>49341125</v>
      </c>
      <c r="B5701" t="s">
        <v>18843</v>
      </c>
      <c r="C5701">
        <v>398011206</v>
      </c>
      <c r="D5701" t="s">
        <v>7696</v>
      </c>
      <c r="E5701" t="s">
        <v>56</v>
      </c>
      <c r="F5701" t="s">
        <v>2257</v>
      </c>
      <c r="G5701">
        <v>40.60107</v>
      </c>
      <c r="H5701">
        <v>-73.765150000000006</v>
      </c>
      <c r="I5701" t="s">
        <v>33</v>
      </c>
      <c r="J5701">
        <v>130</v>
      </c>
      <c r="K5701">
        <v>30</v>
      </c>
      <c r="L5701">
        <v>3</v>
      </c>
      <c r="M5701" t="s">
        <v>18082</v>
      </c>
      <c r="N5701">
        <v>0.1</v>
      </c>
      <c r="O5701">
        <v>1</v>
      </c>
      <c r="P5701">
        <v>180</v>
      </c>
      <c r="Q5701">
        <v>0</v>
      </c>
      <c r="R5701" t="s">
        <v>27</v>
      </c>
      <c r="S5701">
        <v>4.67</v>
      </c>
      <c r="T5701">
        <v>1</v>
      </c>
      <c r="U5701">
        <v>1</v>
      </c>
      <c r="V5701">
        <v>1</v>
      </c>
    </row>
    <row r="5702" spans="1:22" x14ac:dyDescent="0.25">
      <c r="A5702">
        <v>53109044</v>
      </c>
      <c r="B5702" t="s">
        <v>18653</v>
      </c>
      <c r="C5702">
        <v>103865219</v>
      </c>
      <c r="D5702" t="s">
        <v>1295</v>
      </c>
      <c r="E5702" t="s">
        <v>24</v>
      </c>
      <c r="F5702" t="s">
        <v>169</v>
      </c>
      <c r="G5702">
        <v>40.684441423747003</v>
      </c>
      <c r="H5702">
        <v>-73.934219105220095</v>
      </c>
      <c r="I5702" t="s">
        <v>33</v>
      </c>
      <c r="J5702">
        <v>146</v>
      </c>
      <c r="K5702">
        <v>2</v>
      </c>
      <c r="L5702">
        <v>82</v>
      </c>
      <c r="M5702" t="s">
        <v>16888</v>
      </c>
      <c r="N5702">
        <v>3.22</v>
      </c>
      <c r="O5702">
        <v>1</v>
      </c>
      <c r="P5702">
        <v>231</v>
      </c>
      <c r="Q5702">
        <v>30</v>
      </c>
      <c r="R5702" t="s">
        <v>19015</v>
      </c>
      <c r="S5702">
        <v>4.99</v>
      </c>
      <c r="T5702">
        <v>1</v>
      </c>
      <c r="U5702">
        <v>1</v>
      </c>
      <c r="V5702">
        <v>1</v>
      </c>
    </row>
    <row r="5703" spans="1:22" x14ac:dyDescent="0.25">
      <c r="A5703">
        <v>18225912</v>
      </c>
      <c r="B5703" t="s">
        <v>18655</v>
      </c>
      <c r="C5703">
        <v>3656008</v>
      </c>
      <c r="D5703" t="s">
        <v>2227</v>
      </c>
      <c r="E5703" t="s">
        <v>56</v>
      </c>
      <c r="F5703" t="s">
        <v>122</v>
      </c>
      <c r="G5703">
        <v>40.746360000000003</v>
      </c>
      <c r="H5703">
        <v>-73.82517</v>
      </c>
      <c r="I5703" t="s">
        <v>33</v>
      </c>
      <c r="J5703">
        <v>142</v>
      </c>
      <c r="K5703">
        <v>30</v>
      </c>
      <c r="L5703">
        <v>122</v>
      </c>
      <c r="M5703" t="s">
        <v>16835</v>
      </c>
      <c r="N5703">
        <v>1.49</v>
      </c>
      <c r="O5703">
        <v>6</v>
      </c>
      <c r="P5703">
        <v>363</v>
      </c>
      <c r="Q5703">
        <v>2</v>
      </c>
      <c r="R5703" t="s">
        <v>27</v>
      </c>
      <c r="S5703">
        <v>4.95</v>
      </c>
      <c r="U5703">
        <v>1</v>
      </c>
      <c r="V5703">
        <v>1</v>
      </c>
    </row>
    <row r="5704" spans="1:22" x14ac:dyDescent="0.25">
      <c r="A5704">
        <v>1.02609903140615E+18</v>
      </c>
      <c r="B5704" t="s">
        <v>18655</v>
      </c>
      <c r="C5704">
        <v>512834300</v>
      </c>
      <c r="D5704" t="s">
        <v>843</v>
      </c>
      <c r="E5704" t="s">
        <v>56</v>
      </c>
      <c r="F5704" t="s">
        <v>122</v>
      </c>
      <c r="G5704">
        <v>40.769770000000001</v>
      </c>
      <c r="H5704">
        <v>-73.833879999999994</v>
      </c>
      <c r="I5704" t="s">
        <v>33</v>
      </c>
      <c r="J5704">
        <v>111</v>
      </c>
      <c r="K5704">
        <v>1</v>
      </c>
      <c r="L5704">
        <v>8</v>
      </c>
      <c r="M5704" t="s">
        <v>16880</v>
      </c>
      <c r="N5704">
        <v>5</v>
      </c>
      <c r="O5704">
        <v>9</v>
      </c>
      <c r="P5704">
        <v>78</v>
      </c>
      <c r="Q5704">
        <v>8</v>
      </c>
      <c r="R5704" t="s">
        <v>37</v>
      </c>
      <c r="S5704">
        <v>4.88</v>
      </c>
      <c r="T5704">
        <v>1</v>
      </c>
      <c r="U5704">
        <v>2</v>
      </c>
      <c r="V5704">
        <v>1</v>
      </c>
    </row>
    <row r="5705" spans="1:22" x14ac:dyDescent="0.25">
      <c r="A5705">
        <v>28138470</v>
      </c>
      <c r="B5705" t="s">
        <v>18653</v>
      </c>
      <c r="C5705">
        <v>42085952</v>
      </c>
      <c r="D5705" t="s">
        <v>4360</v>
      </c>
      <c r="E5705" t="s">
        <v>24</v>
      </c>
      <c r="F5705" t="s">
        <v>115</v>
      </c>
      <c r="G5705">
        <v>40.632950000000001</v>
      </c>
      <c r="H5705">
        <v>-73.960939999999994</v>
      </c>
      <c r="I5705" t="s">
        <v>33</v>
      </c>
      <c r="J5705">
        <v>110</v>
      </c>
      <c r="K5705">
        <v>30</v>
      </c>
      <c r="L5705">
        <v>75</v>
      </c>
      <c r="M5705" t="s">
        <v>16843</v>
      </c>
      <c r="N5705">
        <v>1.4</v>
      </c>
      <c r="O5705">
        <v>1</v>
      </c>
      <c r="P5705">
        <v>336</v>
      </c>
      <c r="Q5705">
        <v>11</v>
      </c>
      <c r="R5705" t="s">
        <v>27</v>
      </c>
      <c r="S5705">
        <v>4.91</v>
      </c>
      <c r="T5705">
        <v>1</v>
      </c>
      <c r="U5705">
        <v>3</v>
      </c>
      <c r="V5705">
        <v>1</v>
      </c>
    </row>
    <row r="5706" spans="1:22" x14ac:dyDescent="0.25">
      <c r="A5706">
        <v>27141013</v>
      </c>
      <c r="B5706" t="s">
        <v>18653</v>
      </c>
      <c r="C5706">
        <v>204346423</v>
      </c>
      <c r="D5706" t="s">
        <v>4352</v>
      </c>
      <c r="E5706" t="s">
        <v>24</v>
      </c>
      <c r="F5706" t="s">
        <v>371</v>
      </c>
      <c r="G5706">
        <v>40.619549999999997</v>
      </c>
      <c r="H5706">
        <v>-73.917720000000003</v>
      </c>
      <c r="I5706" t="s">
        <v>33</v>
      </c>
      <c r="J5706">
        <v>75</v>
      </c>
      <c r="K5706">
        <v>30</v>
      </c>
      <c r="L5706">
        <v>68</v>
      </c>
      <c r="M5706" t="s">
        <v>17791</v>
      </c>
      <c r="N5706">
        <v>1.03</v>
      </c>
      <c r="O5706">
        <v>1</v>
      </c>
      <c r="P5706">
        <v>364</v>
      </c>
      <c r="Q5706">
        <v>0</v>
      </c>
      <c r="R5706" t="s">
        <v>27</v>
      </c>
      <c r="S5706">
        <v>4.91</v>
      </c>
      <c r="T5706">
        <v>1</v>
      </c>
      <c r="U5706">
        <v>2</v>
      </c>
      <c r="V5706">
        <v>1</v>
      </c>
    </row>
    <row r="5707" spans="1:22" x14ac:dyDescent="0.25">
      <c r="A5707">
        <v>52616410</v>
      </c>
      <c r="B5707" t="s">
        <v>18655</v>
      </c>
      <c r="C5707">
        <v>212164658</v>
      </c>
      <c r="D5707" t="s">
        <v>514</v>
      </c>
      <c r="E5707" t="s">
        <v>56</v>
      </c>
      <c r="F5707" t="s">
        <v>122</v>
      </c>
      <c r="G5707">
        <v>40.757719999999999</v>
      </c>
      <c r="H5707">
        <v>-73.825980000000001</v>
      </c>
      <c r="I5707" t="s">
        <v>33</v>
      </c>
      <c r="J5707">
        <v>189</v>
      </c>
      <c r="K5707">
        <v>30</v>
      </c>
      <c r="L5707">
        <v>107</v>
      </c>
      <c r="M5707" t="s">
        <v>16918</v>
      </c>
      <c r="N5707">
        <v>3.97</v>
      </c>
      <c r="O5707">
        <v>4</v>
      </c>
      <c r="P5707">
        <v>179</v>
      </c>
      <c r="Q5707">
        <v>41</v>
      </c>
      <c r="R5707" t="s">
        <v>27</v>
      </c>
      <c r="S5707">
        <v>4.72</v>
      </c>
      <c r="T5707">
        <v>2</v>
      </c>
      <c r="U5707">
        <v>2</v>
      </c>
      <c r="V5707">
        <v>1</v>
      </c>
    </row>
    <row r="5708" spans="1:22" x14ac:dyDescent="0.25">
      <c r="A5708">
        <v>25296394</v>
      </c>
      <c r="B5708" t="s">
        <v>18675</v>
      </c>
      <c r="C5708">
        <v>191085997</v>
      </c>
      <c r="D5708" t="s">
        <v>899</v>
      </c>
      <c r="E5708" t="s">
        <v>105</v>
      </c>
      <c r="F5708" t="s">
        <v>3448</v>
      </c>
      <c r="G5708">
        <v>40.854959999999998</v>
      </c>
      <c r="H5708">
        <v>-73.829580000000007</v>
      </c>
      <c r="I5708" t="s">
        <v>33</v>
      </c>
      <c r="J5708">
        <v>195</v>
      </c>
      <c r="K5708">
        <v>30</v>
      </c>
      <c r="L5708">
        <v>5</v>
      </c>
      <c r="M5708" t="s">
        <v>17790</v>
      </c>
      <c r="N5708">
        <v>0.08</v>
      </c>
      <c r="O5708">
        <v>2</v>
      </c>
      <c r="P5708">
        <v>363</v>
      </c>
      <c r="Q5708">
        <v>0</v>
      </c>
      <c r="R5708" t="s">
        <v>27</v>
      </c>
      <c r="S5708">
        <v>5</v>
      </c>
      <c r="T5708">
        <v>1</v>
      </c>
      <c r="U5708">
        <v>1</v>
      </c>
      <c r="V5708">
        <v>1.5</v>
      </c>
    </row>
    <row r="5709" spans="1:22" x14ac:dyDescent="0.25">
      <c r="A5709">
        <v>9.0816822618212595E+17</v>
      </c>
      <c r="B5709" t="s">
        <v>18655</v>
      </c>
      <c r="C5709">
        <v>518465602</v>
      </c>
      <c r="D5709" t="s">
        <v>7705</v>
      </c>
      <c r="E5709" t="s">
        <v>56</v>
      </c>
      <c r="F5709" t="s">
        <v>241</v>
      </c>
      <c r="G5709">
        <v>40.710839999999997</v>
      </c>
      <c r="H5709">
        <v>-73.732050000000001</v>
      </c>
      <c r="I5709" t="s">
        <v>33</v>
      </c>
      <c r="J5709">
        <v>111</v>
      </c>
      <c r="K5709">
        <v>30</v>
      </c>
      <c r="L5709">
        <v>2</v>
      </c>
      <c r="M5709" t="s">
        <v>17290</v>
      </c>
      <c r="N5709">
        <v>0.3</v>
      </c>
      <c r="O5709">
        <v>1</v>
      </c>
      <c r="P5709">
        <v>365</v>
      </c>
      <c r="Q5709">
        <v>2</v>
      </c>
      <c r="R5709" t="s">
        <v>27</v>
      </c>
      <c r="T5709">
        <v>2</v>
      </c>
      <c r="U5709">
        <v>2</v>
      </c>
      <c r="V5709">
        <v>1</v>
      </c>
    </row>
    <row r="5710" spans="1:22" x14ac:dyDescent="0.25">
      <c r="A5710">
        <v>4694480</v>
      </c>
      <c r="B5710" t="s">
        <v>18653</v>
      </c>
      <c r="C5710">
        <v>24268565</v>
      </c>
      <c r="D5710" t="s">
        <v>124</v>
      </c>
      <c r="E5710" t="s">
        <v>24</v>
      </c>
      <c r="F5710" t="s">
        <v>1302</v>
      </c>
      <c r="G5710">
        <v>40.688029999999998</v>
      </c>
      <c r="H5710">
        <v>-73.995410000000007</v>
      </c>
      <c r="I5710" t="s">
        <v>33</v>
      </c>
      <c r="J5710">
        <v>325</v>
      </c>
      <c r="K5710">
        <v>30</v>
      </c>
      <c r="L5710">
        <v>235</v>
      </c>
      <c r="M5710" t="s">
        <v>16932</v>
      </c>
      <c r="N5710">
        <v>2.13</v>
      </c>
      <c r="O5710">
        <v>1</v>
      </c>
      <c r="P5710">
        <v>364</v>
      </c>
      <c r="Q5710">
        <v>4</v>
      </c>
      <c r="R5710" t="s">
        <v>27</v>
      </c>
      <c r="S5710">
        <v>4.93</v>
      </c>
      <c r="T5710">
        <v>2</v>
      </c>
      <c r="U5710">
        <v>3</v>
      </c>
      <c r="V5710">
        <v>1</v>
      </c>
    </row>
    <row r="5711" spans="1:22" x14ac:dyDescent="0.25">
      <c r="A5711">
        <v>5.9941180315980506E+17</v>
      </c>
      <c r="B5711" t="s">
        <v>18844</v>
      </c>
      <c r="C5711">
        <v>443206975</v>
      </c>
      <c r="D5711" t="s">
        <v>5315</v>
      </c>
      <c r="E5711" t="s">
        <v>105</v>
      </c>
      <c r="F5711" t="s">
        <v>2105</v>
      </c>
      <c r="G5711">
        <v>40.855980000000002</v>
      </c>
      <c r="H5711">
        <v>-73.898949999999999</v>
      </c>
      <c r="I5711" t="s">
        <v>33</v>
      </c>
      <c r="J5711">
        <v>95</v>
      </c>
      <c r="K5711">
        <v>30</v>
      </c>
      <c r="L5711">
        <v>25</v>
      </c>
      <c r="M5711" t="s">
        <v>16934</v>
      </c>
      <c r="N5711">
        <v>1.75</v>
      </c>
      <c r="O5711">
        <v>1</v>
      </c>
      <c r="P5711">
        <v>270</v>
      </c>
      <c r="Q5711">
        <v>20</v>
      </c>
      <c r="R5711" t="s">
        <v>27</v>
      </c>
      <c r="S5711">
        <v>5</v>
      </c>
      <c r="T5711">
        <v>1</v>
      </c>
      <c r="U5711">
        <v>1</v>
      </c>
      <c r="V5711">
        <v>1</v>
      </c>
    </row>
    <row r="5712" spans="1:22" x14ac:dyDescent="0.25">
      <c r="A5712">
        <v>48862596</v>
      </c>
      <c r="B5712" t="s">
        <v>18653</v>
      </c>
      <c r="C5712">
        <v>371784614</v>
      </c>
      <c r="D5712" t="s">
        <v>2800</v>
      </c>
      <c r="E5712" t="s">
        <v>24</v>
      </c>
      <c r="F5712" t="s">
        <v>53</v>
      </c>
      <c r="G5712">
        <v>40.639271249236899</v>
      </c>
      <c r="H5712">
        <v>-74.010939448634304</v>
      </c>
      <c r="I5712" t="s">
        <v>33</v>
      </c>
      <c r="J5712">
        <v>125</v>
      </c>
      <c r="K5712">
        <v>2</v>
      </c>
      <c r="L5712">
        <v>172</v>
      </c>
      <c r="M5712" t="s">
        <v>16846</v>
      </c>
      <c r="N5712">
        <v>5.12</v>
      </c>
      <c r="O5712">
        <v>3</v>
      </c>
      <c r="P5712">
        <v>113</v>
      </c>
      <c r="Q5712">
        <v>55</v>
      </c>
      <c r="R5712" t="s">
        <v>37</v>
      </c>
      <c r="S5712">
        <v>4.83</v>
      </c>
      <c r="T5712">
        <v>2</v>
      </c>
      <c r="U5712">
        <v>4</v>
      </c>
      <c r="V5712">
        <v>1</v>
      </c>
    </row>
    <row r="5713" spans="1:22" x14ac:dyDescent="0.25">
      <c r="A5713">
        <v>6.3752439036027302E+17</v>
      </c>
      <c r="B5713" t="s">
        <v>18792</v>
      </c>
      <c r="C5713">
        <v>453777289</v>
      </c>
      <c r="D5713" t="s">
        <v>7708</v>
      </c>
      <c r="E5713" t="s">
        <v>56</v>
      </c>
      <c r="F5713" t="s">
        <v>241</v>
      </c>
      <c r="G5713">
        <v>40.713940000000001</v>
      </c>
      <c r="H5713">
        <v>-73.732029999999995</v>
      </c>
      <c r="I5713" t="s">
        <v>33</v>
      </c>
      <c r="J5713">
        <v>240</v>
      </c>
      <c r="K5713">
        <v>30</v>
      </c>
      <c r="L5713">
        <v>35</v>
      </c>
      <c r="M5713" t="s">
        <v>16783</v>
      </c>
      <c r="N5713">
        <v>1.85</v>
      </c>
      <c r="O5713">
        <v>1</v>
      </c>
      <c r="P5713">
        <v>339</v>
      </c>
      <c r="Q5713">
        <v>23</v>
      </c>
      <c r="R5713" t="s">
        <v>27</v>
      </c>
      <c r="S5713">
        <v>4.97</v>
      </c>
      <c r="T5713">
        <v>3</v>
      </c>
      <c r="U5713">
        <v>3</v>
      </c>
      <c r="V5713">
        <v>2</v>
      </c>
    </row>
    <row r="5714" spans="1:22" x14ac:dyDescent="0.25">
      <c r="A5714">
        <v>41371194</v>
      </c>
      <c r="B5714" t="s">
        <v>18657</v>
      </c>
      <c r="C5714">
        <v>176950173</v>
      </c>
      <c r="D5714" t="s">
        <v>3770</v>
      </c>
      <c r="E5714" t="s">
        <v>31</v>
      </c>
      <c r="F5714" t="s">
        <v>71</v>
      </c>
      <c r="G5714">
        <v>40.763370000000002</v>
      </c>
      <c r="H5714">
        <v>-73.975080000000005</v>
      </c>
      <c r="I5714" t="s">
        <v>33</v>
      </c>
      <c r="J5714">
        <v>510</v>
      </c>
      <c r="K5714">
        <v>7</v>
      </c>
      <c r="L5714">
        <v>1</v>
      </c>
      <c r="M5714" t="s">
        <v>16838</v>
      </c>
      <c r="N5714">
        <v>0.04</v>
      </c>
      <c r="O5714">
        <v>16</v>
      </c>
      <c r="P5714">
        <v>265</v>
      </c>
      <c r="Q5714">
        <v>0</v>
      </c>
      <c r="R5714" t="s">
        <v>37</v>
      </c>
      <c r="T5714">
        <v>1</v>
      </c>
      <c r="U5714">
        <v>1</v>
      </c>
      <c r="V5714">
        <v>1</v>
      </c>
    </row>
    <row r="5715" spans="1:22" x14ac:dyDescent="0.25">
      <c r="A5715">
        <v>7.8400680753091098E+17</v>
      </c>
      <c r="B5715" t="s">
        <v>18653</v>
      </c>
      <c r="C5715">
        <v>329110308</v>
      </c>
      <c r="D5715" t="s">
        <v>1326</v>
      </c>
      <c r="E5715" t="s">
        <v>24</v>
      </c>
      <c r="F5715" t="s">
        <v>640</v>
      </c>
      <c r="G5715">
        <v>40.629779999999997</v>
      </c>
      <c r="H5715">
        <v>-73.907920000000004</v>
      </c>
      <c r="I5715" t="s">
        <v>33</v>
      </c>
      <c r="J5715">
        <v>188</v>
      </c>
      <c r="K5715">
        <v>30</v>
      </c>
      <c r="L5715">
        <v>31</v>
      </c>
      <c r="M5715" t="s">
        <v>17120</v>
      </c>
      <c r="N5715">
        <v>2.5299999999999998</v>
      </c>
      <c r="O5715">
        <v>1</v>
      </c>
      <c r="P5715">
        <v>179</v>
      </c>
      <c r="Q5715">
        <v>30</v>
      </c>
      <c r="R5715" t="s">
        <v>27</v>
      </c>
      <c r="S5715">
        <v>4.87</v>
      </c>
      <c r="T5715">
        <v>3</v>
      </c>
      <c r="U5715">
        <v>4</v>
      </c>
      <c r="V5715">
        <v>1</v>
      </c>
    </row>
    <row r="5716" spans="1:22" x14ac:dyDescent="0.25">
      <c r="A5716">
        <v>12205049</v>
      </c>
      <c r="B5716" t="s">
        <v>18654</v>
      </c>
      <c r="C5716">
        <v>65625445</v>
      </c>
      <c r="D5716" t="s">
        <v>549</v>
      </c>
      <c r="E5716" t="s">
        <v>56</v>
      </c>
      <c r="F5716" t="s">
        <v>568</v>
      </c>
      <c r="G5716">
        <v>40.67324</v>
      </c>
      <c r="H5716">
        <v>-73.736720000000005</v>
      </c>
      <c r="I5716" t="s">
        <v>33</v>
      </c>
      <c r="J5716">
        <v>321</v>
      </c>
      <c r="K5716">
        <v>40</v>
      </c>
      <c r="L5716">
        <v>9</v>
      </c>
      <c r="M5716" t="s">
        <v>17788</v>
      </c>
      <c r="N5716">
        <v>0.1</v>
      </c>
      <c r="O5716">
        <v>1</v>
      </c>
      <c r="P5716">
        <v>0</v>
      </c>
      <c r="Q5716">
        <v>0</v>
      </c>
      <c r="R5716" t="s">
        <v>27</v>
      </c>
      <c r="S5716">
        <v>3.89</v>
      </c>
      <c r="T5716">
        <v>4</v>
      </c>
      <c r="U5716">
        <v>5</v>
      </c>
      <c r="V5716">
        <v>2</v>
      </c>
    </row>
    <row r="5717" spans="1:22" x14ac:dyDescent="0.25">
      <c r="A5717">
        <v>17866206</v>
      </c>
      <c r="B5717" t="s">
        <v>18653</v>
      </c>
      <c r="C5717">
        <v>114736959</v>
      </c>
      <c r="D5717" t="s">
        <v>619</v>
      </c>
      <c r="E5717" t="s">
        <v>24</v>
      </c>
      <c r="F5717" t="s">
        <v>1671</v>
      </c>
      <c r="G5717">
        <v>40.575740000000003</v>
      </c>
      <c r="H5717">
        <v>-73.986239999999995</v>
      </c>
      <c r="I5717" t="s">
        <v>33</v>
      </c>
      <c r="J5717">
        <v>85</v>
      </c>
      <c r="K5717">
        <v>30</v>
      </c>
      <c r="L5717">
        <v>167</v>
      </c>
      <c r="M5717" t="s">
        <v>16778</v>
      </c>
      <c r="N5717">
        <v>2.0499999999999998</v>
      </c>
      <c r="O5717">
        <v>3</v>
      </c>
      <c r="P5717">
        <v>179</v>
      </c>
      <c r="Q5717">
        <v>29</v>
      </c>
      <c r="R5717" t="s">
        <v>27</v>
      </c>
      <c r="S5717">
        <v>4.75</v>
      </c>
      <c r="T5717">
        <v>1</v>
      </c>
      <c r="U5717">
        <v>1</v>
      </c>
      <c r="V5717">
        <v>1</v>
      </c>
    </row>
    <row r="5718" spans="1:22" x14ac:dyDescent="0.25">
      <c r="A5718">
        <v>6.6506846765093504E+17</v>
      </c>
      <c r="B5718" t="s">
        <v>18668</v>
      </c>
      <c r="C5718">
        <v>374993676</v>
      </c>
      <c r="D5718" t="s">
        <v>1061</v>
      </c>
      <c r="E5718" t="s">
        <v>146</v>
      </c>
      <c r="F5718" t="s">
        <v>4300</v>
      </c>
      <c r="G5718">
        <v>40.563890000000001</v>
      </c>
      <c r="H5718">
        <v>-74.098749999999995</v>
      </c>
      <c r="I5718" t="s">
        <v>33</v>
      </c>
      <c r="J5718">
        <v>236</v>
      </c>
      <c r="K5718">
        <v>30</v>
      </c>
      <c r="L5718">
        <v>36</v>
      </c>
      <c r="M5718" t="s">
        <v>16835</v>
      </c>
      <c r="N5718">
        <v>2.08</v>
      </c>
      <c r="O5718">
        <v>1</v>
      </c>
      <c r="P5718">
        <v>364</v>
      </c>
      <c r="Q5718">
        <v>21</v>
      </c>
      <c r="R5718" t="s">
        <v>27</v>
      </c>
      <c r="S5718">
        <v>4.72</v>
      </c>
      <c r="T5718">
        <v>3</v>
      </c>
      <c r="U5718">
        <v>4</v>
      </c>
      <c r="V5718">
        <v>2.5</v>
      </c>
    </row>
    <row r="5719" spans="1:22" x14ac:dyDescent="0.25">
      <c r="A5719">
        <v>8.7595382060306202E+17</v>
      </c>
      <c r="B5719" t="s">
        <v>18678</v>
      </c>
      <c r="C5719">
        <v>261160242</v>
      </c>
      <c r="D5719" t="s">
        <v>4326</v>
      </c>
      <c r="E5719" t="s">
        <v>105</v>
      </c>
      <c r="F5719" t="s">
        <v>652</v>
      </c>
      <c r="G5719">
        <v>40.877492235494302</v>
      </c>
      <c r="H5719">
        <v>-73.904372500378003</v>
      </c>
      <c r="I5719" t="s">
        <v>33</v>
      </c>
      <c r="J5719">
        <v>75</v>
      </c>
      <c r="K5719">
        <v>30</v>
      </c>
      <c r="L5719">
        <v>3</v>
      </c>
      <c r="M5719" t="s">
        <v>16934</v>
      </c>
      <c r="N5719">
        <v>0.48</v>
      </c>
      <c r="O5719">
        <v>1</v>
      </c>
      <c r="P5719">
        <v>179</v>
      </c>
      <c r="Q5719">
        <v>3</v>
      </c>
      <c r="R5719" t="s">
        <v>27</v>
      </c>
      <c r="S5719">
        <v>4.33</v>
      </c>
      <c r="T5719">
        <v>1</v>
      </c>
      <c r="U5719">
        <v>1</v>
      </c>
      <c r="V5719">
        <v>1</v>
      </c>
    </row>
    <row r="5720" spans="1:22" x14ac:dyDescent="0.25">
      <c r="A5720">
        <v>51452496</v>
      </c>
      <c r="B5720" t="s">
        <v>18665</v>
      </c>
      <c r="C5720">
        <v>182869653</v>
      </c>
      <c r="D5720" t="s">
        <v>7711</v>
      </c>
      <c r="E5720" t="s">
        <v>56</v>
      </c>
      <c r="F5720" t="s">
        <v>939</v>
      </c>
      <c r="G5720">
        <v>40.730395999999999</v>
      </c>
      <c r="H5720">
        <v>-73.902596000000003</v>
      </c>
      <c r="I5720" t="s">
        <v>33</v>
      </c>
      <c r="J5720">
        <v>110</v>
      </c>
      <c r="K5720">
        <v>30</v>
      </c>
      <c r="L5720">
        <v>6</v>
      </c>
      <c r="M5720" t="s">
        <v>16929</v>
      </c>
      <c r="N5720">
        <v>0.23</v>
      </c>
      <c r="O5720">
        <v>1</v>
      </c>
      <c r="P5720">
        <v>238</v>
      </c>
      <c r="Q5720">
        <v>2</v>
      </c>
      <c r="R5720" t="s">
        <v>27</v>
      </c>
      <c r="S5720">
        <v>4.33</v>
      </c>
      <c r="T5720">
        <v>2</v>
      </c>
      <c r="U5720">
        <v>3</v>
      </c>
      <c r="V5720">
        <v>1</v>
      </c>
    </row>
    <row r="5721" spans="1:22" x14ac:dyDescent="0.25">
      <c r="A5721">
        <v>8.0249674806726605E+17</v>
      </c>
      <c r="B5721" t="s">
        <v>18668</v>
      </c>
      <c r="C5721">
        <v>233485864</v>
      </c>
      <c r="D5721" t="s">
        <v>4299</v>
      </c>
      <c r="E5721" t="s">
        <v>146</v>
      </c>
      <c r="F5721" t="s">
        <v>4300</v>
      </c>
      <c r="G5721">
        <v>40.564773484806402</v>
      </c>
      <c r="H5721">
        <v>-74.104251231555807</v>
      </c>
      <c r="I5721" t="s">
        <v>33</v>
      </c>
      <c r="J5721">
        <v>70</v>
      </c>
      <c r="K5721">
        <v>30</v>
      </c>
      <c r="L5721">
        <v>40</v>
      </c>
      <c r="M5721" t="s">
        <v>16875</v>
      </c>
      <c r="N5721">
        <v>3.45</v>
      </c>
      <c r="O5721">
        <v>3</v>
      </c>
      <c r="P5721">
        <v>321</v>
      </c>
      <c r="Q5721">
        <v>40</v>
      </c>
      <c r="R5721" t="s">
        <v>27</v>
      </c>
      <c r="S5721">
        <v>4.8</v>
      </c>
      <c r="U5721">
        <v>1</v>
      </c>
      <c r="V5721">
        <v>1</v>
      </c>
    </row>
    <row r="5722" spans="1:22" x14ac:dyDescent="0.25">
      <c r="A5722">
        <v>4742068</v>
      </c>
      <c r="B5722" t="s">
        <v>18653</v>
      </c>
      <c r="C5722">
        <v>22616989</v>
      </c>
      <c r="D5722" t="s">
        <v>5751</v>
      </c>
      <c r="E5722" t="s">
        <v>24</v>
      </c>
      <c r="F5722" t="s">
        <v>1727</v>
      </c>
      <c r="G5722">
        <v>40.621279999999999</v>
      </c>
      <c r="H5722">
        <v>-73.994829999999993</v>
      </c>
      <c r="I5722" t="s">
        <v>33</v>
      </c>
      <c r="J5722">
        <v>83</v>
      </c>
      <c r="K5722">
        <v>30</v>
      </c>
      <c r="L5722">
        <v>107</v>
      </c>
      <c r="M5722" t="s">
        <v>16942</v>
      </c>
      <c r="N5722">
        <v>1</v>
      </c>
      <c r="O5722">
        <v>1</v>
      </c>
      <c r="P5722">
        <v>343</v>
      </c>
      <c r="Q5722">
        <v>13</v>
      </c>
      <c r="R5722" t="s">
        <v>27</v>
      </c>
      <c r="S5722">
        <v>4.5199999999999996</v>
      </c>
      <c r="T5722">
        <v>1</v>
      </c>
      <c r="U5722">
        <v>3</v>
      </c>
      <c r="V5722">
        <v>1</v>
      </c>
    </row>
    <row r="5723" spans="1:22" x14ac:dyDescent="0.25">
      <c r="A5723">
        <v>44191733</v>
      </c>
      <c r="B5723" t="s">
        <v>18663</v>
      </c>
      <c r="C5723">
        <v>91744364</v>
      </c>
      <c r="D5723" t="s">
        <v>2625</v>
      </c>
      <c r="E5723" t="s">
        <v>146</v>
      </c>
      <c r="F5723" t="s">
        <v>4322</v>
      </c>
      <c r="G5723">
        <v>40.578769999999999</v>
      </c>
      <c r="H5723">
        <v>-74.110050000000001</v>
      </c>
      <c r="I5723" t="s">
        <v>33</v>
      </c>
      <c r="J5723">
        <v>160</v>
      </c>
      <c r="K5723">
        <v>30</v>
      </c>
      <c r="L5723">
        <v>20</v>
      </c>
      <c r="M5723" t="s">
        <v>16905</v>
      </c>
      <c r="N5723">
        <v>0.48</v>
      </c>
      <c r="O5723">
        <v>1</v>
      </c>
      <c r="P5723">
        <v>332</v>
      </c>
      <c r="Q5723">
        <v>2</v>
      </c>
      <c r="R5723" t="s">
        <v>27</v>
      </c>
      <c r="S5723">
        <v>4.5999999999999996</v>
      </c>
      <c r="T5723">
        <v>1</v>
      </c>
      <c r="U5723">
        <v>1</v>
      </c>
      <c r="V5723">
        <v>1</v>
      </c>
    </row>
    <row r="5724" spans="1:22" x14ac:dyDescent="0.25">
      <c r="A5724">
        <v>53696990</v>
      </c>
      <c r="B5724" t="s">
        <v>18725</v>
      </c>
      <c r="C5724">
        <v>50997424</v>
      </c>
      <c r="D5724" t="s">
        <v>304</v>
      </c>
      <c r="E5724" t="s">
        <v>56</v>
      </c>
      <c r="F5724" t="s">
        <v>2312</v>
      </c>
      <c r="G5724">
        <v>40.717260000000003</v>
      </c>
      <c r="H5724">
        <v>-73.876279999999994</v>
      </c>
      <c r="I5724" t="s">
        <v>33</v>
      </c>
      <c r="J5724">
        <v>139</v>
      </c>
      <c r="K5724">
        <v>30</v>
      </c>
      <c r="L5724">
        <v>1</v>
      </c>
      <c r="M5724" t="s">
        <v>17538</v>
      </c>
      <c r="N5724">
        <v>0.06</v>
      </c>
      <c r="O5724">
        <v>7</v>
      </c>
      <c r="P5724">
        <v>365</v>
      </c>
      <c r="Q5724">
        <v>0</v>
      </c>
      <c r="R5724" t="s">
        <v>27</v>
      </c>
      <c r="U5724">
        <v>2</v>
      </c>
      <c r="V5724">
        <v>1</v>
      </c>
    </row>
    <row r="5725" spans="1:22" x14ac:dyDescent="0.25">
      <c r="A5725">
        <v>13956613</v>
      </c>
      <c r="B5725" t="s">
        <v>18687</v>
      </c>
      <c r="C5725">
        <v>24424456</v>
      </c>
      <c r="D5725" t="s">
        <v>4320</v>
      </c>
      <c r="E5725" t="s">
        <v>24</v>
      </c>
      <c r="F5725" t="s">
        <v>115</v>
      </c>
      <c r="G5725">
        <v>40.634079999999997</v>
      </c>
      <c r="H5725">
        <v>-73.962429999999998</v>
      </c>
      <c r="I5725" t="s">
        <v>33</v>
      </c>
      <c r="J5725">
        <v>164</v>
      </c>
      <c r="K5725">
        <v>30</v>
      </c>
      <c r="L5725">
        <v>112</v>
      </c>
      <c r="M5725" t="s">
        <v>17068</v>
      </c>
      <c r="N5725">
        <v>1.7</v>
      </c>
      <c r="O5725">
        <v>1</v>
      </c>
      <c r="P5725">
        <v>269</v>
      </c>
      <c r="Q5725">
        <v>26</v>
      </c>
      <c r="R5725" t="s">
        <v>27</v>
      </c>
      <c r="S5725">
        <v>4.8899999999999997</v>
      </c>
      <c r="T5725">
        <v>2</v>
      </c>
      <c r="U5725">
        <v>3</v>
      </c>
      <c r="V5725">
        <v>1</v>
      </c>
    </row>
    <row r="5726" spans="1:22" x14ac:dyDescent="0.25">
      <c r="A5726">
        <v>8955750</v>
      </c>
      <c r="B5726" t="s">
        <v>18653</v>
      </c>
      <c r="C5726">
        <v>46182242</v>
      </c>
      <c r="D5726" t="s">
        <v>4313</v>
      </c>
      <c r="E5726" t="s">
        <v>24</v>
      </c>
      <c r="F5726" t="s">
        <v>53</v>
      </c>
      <c r="G5726">
        <v>40.645829999999997</v>
      </c>
      <c r="H5726">
        <v>-74.010210000000001</v>
      </c>
      <c r="I5726" t="s">
        <v>33</v>
      </c>
      <c r="J5726">
        <v>140</v>
      </c>
      <c r="K5726">
        <v>30</v>
      </c>
      <c r="L5726">
        <v>74</v>
      </c>
      <c r="M5726" t="s">
        <v>17787</v>
      </c>
      <c r="N5726">
        <v>0.74</v>
      </c>
      <c r="O5726">
        <v>1</v>
      </c>
      <c r="P5726">
        <v>158</v>
      </c>
      <c r="Q5726">
        <v>0</v>
      </c>
      <c r="R5726" t="s">
        <v>27</v>
      </c>
      <c r="S5726">
        <v>4.95</v>
      </c>
      <c r="T5726">
        <v>2</v>
      </c>
      <c r="U5726">
        <v>2</v>
      </c>
      <c r="V5726">
        <v>1</v>
      </c>
    </row>
    <row r="5727" spans="1:22" x14ac:dyDescent="0.25">
      <c r="A5727">
        <v>46734438</v>
      </c>
      <c r="B5727" t="s">
        <v>18653</v>
      </c>
      <c r="C5727">
        <v>21426910</v>
      </c>
      <c r="D5727" t="s">
        <v>7718</v>
      </c>
      <c r="E5727" t="s">
        <v>24</v>
      </c>
      <c r="F5727" t="s">
        <v>676</v>
      </c>
      <c r="G5727">
        <v>40.595590000000001</v>
      </c>
      <c r="H5727">
        <v>-73.962479999999999</v>
      </c>
      <c r="I5727" t="s">
        <v>33</v>
      </c>
      <c r="J5727">
        <v>76</v>
      </c>
      <c r="K5727">
        <v>30</v>
      </c>
      <c r="L5727">
        <v>25</v>
      </c>
      <c r="M5727" t="s">
        <v>17468</v>
      </c>
      <c r="N5727">
        <v>0.78</v>
      </c>
      <c r="O5727">
        <v>2</v>
      </c>
      <c r="P5727">
        <v>270</v>
      </c>
      <c r="Q5727">
        <v>1</v>
      </c>
      <c r="R5727" t="s">
        <v>27</v>
      </c>
      <c r="S5727">
        <v>4.5999999999999996</v>
      </c>
      <c r="T5727">
        <v>1</v>
      </c>
      <c r="U5727">
        <v>4</v>
      </c>
      <c r="V5727">
        <v>1</v>
      </c>
    </row>
    <row r="5728" spans="1:22" x14ac:dyDescent="0.25">
      <c r="A5728">
        <v>40911813</v>
      </c>
      <c r="B5728" t="s">
        <v>18655</v>
      </c>
      <c r="C5728">
        <v>269664482</v>
      </c>
      <c r="D5728" t="s">
        <v>1350</v>
      </c>
      <c r="E5728" t="s">
        <v>56</v>
      </c>
      <c r="F5728" t="s">
        <v>138</v>
      </c>
      <c r="G5728">
        <v>40.707009999999997</v>
      </c>
      <c r="H5728">
        <v>-73.915649999999999</v>
      </c>
      <c r="I5728" t="s">
        <v>33</v>
      </c>
      <c r="J5728">
        <v>229</v>
      </c>
      <c r="K5728">
        <v>30</v>
      </c>
      <c r="L5728">
        <v>8</v>
      </c>
      <c r="M5728" t="s">
        <v>16930</v>
      </c>
      <c r="N5728">
        <v>0.36</v>
      </c>
      <c r="O5728">
        <v>3</v>
      </c>
      <c r="P5728">
        <v>351</v>
      </c>
      <c r="Q5728">
        <v>3</v>
      </c>
      <c r="R5728" t="s">
        <v>27</v>
      </c>
      <c r="S5728">
        <v>4.88</v>
      </c>
      <c r="T5728">
        <v>2</v>
      </c>
      <c r="U5728">
        <v>4</v>
      </c>
      <c r="V5728">
        <v>1</v>
      </c>
    </row>
    <row r="5729" spans="1:22" x14ac:dyDescent="0.25">
      <c r="A5729">
        <v>7.7260704248005504E+17</v>
      </c>
      <c r="B5729" t="s">
        <v>18655</v>
      </c>
      <c r="C5729">
        <v>47633041</v>
      </c>
      <c r="D5729" t="s">
        <v>346</v>
      </c>
      <c r="E5729" t="s">
        <v>56</v>
      </c>
      <c r="F5729" t="s">
        <v>399</v>
      </c>
      <c r="G5729">
        <v>40.692340000000002</v>
      </c>
      <c r="H5729">
        <v>-73.763850000000005</v>
      </c>
      <c r="I5729" t="s">
        <v>33</v>
      </c>
      <c r="J5729">
        <v>256</v>
      </c>
      <c r="K5729">
        <v>30</v>
      </c>
      <c r="L5729">
        <v>38</v>
      </c>
      <c r="M5729" t="s">
        <v>16963</v>
      </c>
      <c r="N5729">
        <v>2.86</v>
      </c>
      <c r="O5729">
        <v>1</v>
      </c>
      <c r="P5729">
        <v>365</v>
      </c>
      <c r="Q5729">
        <v>36</v>
      </c>
      <c r="R5729" t="s">
        <v>27</v>
      </c>
      <c r="S5729">
        <v>4.45</v>
      </c>
      <c r="T5729">
        <v>2</v>
      </c>
      <c r="U5729">
        <v>3</v>
      </c>
      <c r="V5729">
        <v>1</v>
      </c>
    </row>
    <row r="5730" spans="1:22" x14ac:dyDescent="0.25">
      <c r="A5730">
        <v>1979076</v>
      </c>
      <c r="B5730" t="s">
        <v>18653</v>
      </c>
      <c r="C5730">
        <v>7503643</v>
      </c>
      <c r="D5730" t="s">
        <v>180</v>
      </c>
      <c r="E5730" t="s">
        <v>24</v>
      </c>
      <c r="F5730" t="s">
        <v>129</v>
      </c>
      <c r="G5730">
        <v>40.725529999999999</v>
      </c>
      <c r="H5730">
        <v>-73.940309999999997</v>
      </c>
      <c r="I5730" t="s">
        <v>33</v>
      </c>
      <c r="J5730">
        <v>159</v>
      </c>
      <c r="K5730">
        <v>30</v>
      </c>
      <c r="L5730">
        <v>8</v>
      </c>
      <c r="M5730" t="s">
        <v>17259</v>
      </c>
      <c r="N5730">
        <v>7.0000000000000007E-2</v>
      </c>
      <c r="O5730">
        <v>18</v>
      </c>
      <c r="P5730">
        <v>365</v>
      </c>
      <c r="Q5730">
        <v>0</v>
      </c>
      <c r="R5730" t="s">
        <v>27</v>
      </c>
      <c r="S5730">
        <v>4.88</v>
      </c>
      <c r="T5730">
        <v>1</v>
      </c>
      <c r="U5730">
        <v>1</v>
      </c>
      <c r="V5730">
        <v>1</v>
      </c>
    </row>
    <row r="5731" spans="1:22" x14ac:dyDescent="0.25">
      <c r="A5731">
        <v>50918485</v>
      </c>
      <c r="B5731" t="s">
        <v>18675</v>
      </c>
      <c r="C5731">
        <v>258806401</v>
      </c>
      <c r="D5731" t="s">
        <v>4302</v>
      </c>
      <c r="E5731" t="s">
        <v>105</v>
      </c>
      <c r="F5731" t="s">
        <v>652</v>
      </c>
      <c r="G5731">
        <v>40.882040000000003</v>
      </c>
      <c r="H5731">
        <v>-73.904790000000006</v>
      </c>
      <c r="I5731" t="s">
        <v>33</v>
      </c>
      <c r="J5731">
        <v>79</v>
      </c>
      <c r="K5731">
        <v>30</v>
      </c>
      <c r="L5731">
        <v>46</v>
      </c>
      <c r="M5731" t="s">
        <v>16992</v>
      </c>
      <c r="N5731">
        <v>1.62</v>
      </c>
      <c r="O5731">
        <v>1</v>
      </c>
      <c r="P5731">
        <v>231</v>
      </c>
      <c r="Q5731">
        <v>16</v>
      </c>
      <c r="R5731" t="s">
        <v>27</v>
      </c>
      <c r="S5731">
        <v>4.7</v>
      </c>
      <c r="T5731">
        <v>1</v>
      </c>
      <c r="U5731">
        <v>5</v>
      </c>
      <c r="V5731">
        <v>1</v>
      </c>
    </row>
    <row r="5732" spans="1:22" x14ac:dyDescent="0.25">
      <c r="A5732">
        <v>7.55389547492464E+17</v>
      </c>
      <c r="B5732" t="s">
        <v>18653</v>
      </c>
      <c r="C5732">
        <v>486830876</v>
      </c>
      <c r="D5732" t="s">
        <v>4297</v>
      </c>
      <c r="E5732" t="s">
        <v>24</v>
      </c>
      <c r="F5732" t="s">
        <v>371</v>
      </c>
      <c r="G5732">
        <v>40.616807600658397</v>
      </c>
      <c r="H5732">
        <v>-73.922165535251395</v>
      </c>
      <c r="I5732" t="s">
        <v>33</v>
      </c>
      <c r="J5732">
        <v>180</v>
      </c>
      <c r="K5732">
        <v>30</v>
      </c>
      <c r="L5732">
        <v>20</v>
      </c>
      <c r="M5732" t="s">
        <v>16835</v>
      </c>
      <c r="N5732">
        <v>1.6</v>
      </c>
      <c r="O5732">
        <v>1</v>
      </c>
      <c r="P5732">
        <v>365</v>
      </c>
      <c r="Q5732">
        <v>19</v>
      </c>
      <c r="R5732" t="s">
        <v>27</v>
      </c>
      <c r="S5732">
        <v>4.9000000000000004</v>
      </c>
      <c r="T5732">
        <v>1</v>
      </c>
      <c r="U5732">
        <v>1</v>
      </c>
      <c r="V5732">
        <v>1</v>
      </c>
    </row>
    <row r="5733" spans="1:22" x14ac:dyDescent="0.25">
      <c r="A5733">
        <v>52454467</v>
      </c>
      <c r="B5733" t="s">
        <v>18653</v>
      </c>
      <c r="C5733">
        <v>424577451</v>
      </c>
      <c r="D5733" t="s">
        <v>3371</v>
      </c>
      <c r="E5733" t="s">
        <v>24</v>
      </c>
      <c r="F5733" t="s">
        <v>141</v>
      </c>
      <c r="G5733">
        <v>40.679755999999998</v>
      </c>
      <c r="H5733">
        <v>-73.873031999999995</v>
      </c>
      <c r="I5733" t="s">
        <v>33</v>
      </c>
      <c r="J5733">
        <v>90</v>
      </c>
      <c r="K5733">
        <v>30</v>
      </c>
      <c r="L5733">
        <v>98</v>
      </c>
      <c r="M5733" t="s">
        <v>17068</v>
      </c>
      <c r="N5733">
        <v>3.66</v>
      </c>
      <c r="O5733">
        <v>2</v>
      </c>
      <c r="P5733">
        <v>243</v>
      </c>
      <c r="Q5733">
        <v>34</v>
      </c>
      <c r="R5733" t="s">
        <v>27</v>
      </c>
      <c r="S5733">
        <v>4.5999999999999996</v>
      </c>
      <c r="T5733">
        <v>2</v>
      </c>
      <c r="U5733">
        <v>2</v>
      </c>
      <c r="V5733">
        <v>1</v>
      </c>
    </row>
    <row r="5734" spans="1:22" x14ac:dyDescent="0.25">
      <c r="A5734">
        <v>3339273</v>
      </c>
      <c r="B5734" t="s">
        <v>18657</v>
      </c>
      <c r="C5734">
        <v>7245581</v>
      </c>
      <c r="D5734" t="s">
        <v>192</v>
      </c>
      <c r="E5734" t="s">
        <v>31</v>
      </c>
      <c r="F5734" t="s">
        <v>36</v>
      </c>
      <c r="G5734">
        <v>40.750070000000001</v>
      </c>
      <c r="H5734">
        <v>-73.997230000000002</v>
      </c>
      <c r="I5734" t="s">
        <v>33</v>
      </c>
      <c r="J5734">
        <v>110</v>
      </c>
      <c r="K5734">
        <v>80</v>
      </c>
      <c r="L5734">
        <v>19</v>
      </c>
      <c r="M5734" t="s">
        <v>17006</v>
      </c>
      <c r="N5734">
        <v>0.19</v>
      </c>
      <c r="O5734">
        <v>16</v>
      </c>
      <c r="P5734">
        <v>230</v>
      </c>
      <c r="Q5734">
        <v>1</v>
      </c>
      <c r="R5734" t="s">
        <v>27</v>
      </c>
      <c r="S5734">
        <v>4.68</v>
      </c>
      <c r="U5734">
        <v>1</v>
      </c>
      <c r="V5734">
        <v>1</v>
      </c>
    </row>
    <row r="5735" spans="1:22" x14ac:dyDescent="0.25">
      <c r="A5735">
        <v>50874085</v>
      </c>
      <c r="B5735" t="s">
        <v>18653</v>
      </c>
      <c r="C5735">
        <v>408976756</v>
      </c>
      <c r="D5735" t="s">
        <v>2305</v>
      </c>
      <c r="E5735" t="s">
        <v>24</v>
      </c>
      <c r="F5735" t="s">
        <v>925</v>
      </c>
      <c r="G5735">
        <v>40.657899999999998</v>
      </c>
      <c r="H5735">
        <v>-73.978939999999994</v>
      </c>
      <c r="I5735" t="s">
        <v>33</v>
      </c>
      <c r="J5735">
        <v>120</v>
      </c>
      <c r="K5735">
        <v>30</v>
      </c>
      <c r="L5735">
        <v>26</v>
      </c>
      <c r="M5735" t="s">
        <v>18085</v>
      </c>
      <c r="N5735">
        <v>1.06</v>
      </c>
      <c r="O5735">
        <v>4</v>
      </c>
      <c r="P5735">
        <v>228</v>
      </c>
      <c r="Q5735">
        <v>0</v>
      </c>
      <c r="R5735" t="s">
        <v>27</v>
      </c>
      <c r="S5735">
        <v>4.62</v>
      </c>
      <c r="T5735">
        <v>1</v>
      </c>
      <c r="U5735">
        <v>1</v>
      </c>
      <c r="V5735">
        <v>1</v>
      </c>
    </row>
    <row r="5736" spans="1:22" x14ac:dyDescent="0.25">
      <c r="A5736">
        <v>28359897</v>
      </c>
      <c r="B5736" t="s">
        <v>18846</v>
      </c>
      <c r="C5736">
        <v>207808113</v>
      </c>
      <c r="D5736" t="s">
        <v>7727</v>
      </c>
      <c r="E5736" t="s">
        <v>56</v>
      </c>
      <c r="F5736" t="s">
        <v>75</v>
      </c>
      <c r="G5736">
        <v>40.760170000000002</v>
      </c>
      <c r="H5736">
        <v>-73.882270000000005</v>
      </c>
      <c r="I5736" t="s">
        <v>33</v>
      </c>
      <c r="J5736">
        <v>150</v>
      </c>
      <c r="K5736">
        <v>30</v>
      </c>
      <c r="L5736">
        <v>139</v>
      </c>
      <c r="M5736" t="s">
        <v>18086</v>
      </c>
      <c r="N5736">
        <v>2.16</v>
      </c>
      <c r="O5736">
        <v>1</v>
      </c>
      <c r="P5736">
        <v>179</v>
      </c>
      <c r="Q5736">
        <v>0</v>
      </c>
      <c r="R5736" t="s">
        <v>27</v>
      </c>
      <c r="S5736">
        <v>4.8600000000000003</v>
      </c>
      <c r="T5736">
        <v>2</v>
      </c>
      <c r="U5736">
        <v>3</v>
      </c>
      <c r="V5736">
        <v>1</v>
      </c>
    </row>
    <row r="5737" spans="1:22" x14ac:dyDescent="0.25">
      <c r="A5737">
        <v>8.4504127836537203E+17</v>
      </c>
      <c r="B5737" t="s">
        <v>18653</v>
      </c>
      <c r="C5737">
        <v>19758179</v>
      </c>
      <c r="D5737" t="s">
        <v>280</v>
      </c>
      <c r="E5737" t="s">
        <v>24</v>
      </c>
      <c r="F5737" t="s">
        <v>89</v>
      </c>
      <c r="G5737">
        <v>40.700499999999998</v>
      </c>
      <c r="H5737">
        <v>-73.914289999999994</v>
      </c>
      <c r="I5737" t="s">
        <v>33</v>
      </c>
      <c r="J5737">
        <v>118</v>
      </c>
      <c r="K5737">
        <v>30</v>
      </c>
      <c r="L5737">
        <v>3</v>
      </c>
      <c r="M5737" t="s">
        <v>16942</v>
      </c>
      <c r="N5737">
        <v>0.41</v>
      </c>
      <c r="O5737">
        <v>9</v>
      </c>
      <c r="P5737">
        <v>365</v>
      </c>
      <c r="Q5737">
        <v>3</v>
      </c>
      <c r="R5737" t="s">
        <v>27</v>
      </c>
      <c r="S5737">
        <v>5</v>
      </c>
      <c r="T5737">
        <v>2</v>
      </c>
      <c r="U5737">
        <v>4</v>
      </c>
      <c r="V5737">
        <v>1</v>
      </c>
    </row>
    <row r="5738" spans="1:22" x14ac:dyDescent="0.25">
      <c r="A5738">
        <v>9.2815094943805504E+17</v>
      </c>
      <c r="B5738" t="s">
        <v>18655</v>
      </c>
      <c r="C5738">
        <v>137358866</v>
      </c>
      <c r="D5738" t="s">
        <v>1045</v>
      </c>
      <c r="E5738" t="s">
        <v>56</v>
      </c>
      <c r="F5738" t="s">
        <v>66</v>
      </c>
      <c r="G5738">
        <v>40.745616800000001</v>
      </c>
      <c r="H5738">
        <v>-73.920760099999995</v>
      </c>
      <c r="I5738" t="s">
        <v>33</v>
      </c>
      <c r="J5738">
        <v>119</v>
      </c>
      <c r="K5738">
        <v>30</v>
      </c>
      <c r="L5738">
        <v>1</v>
      </c>
      <c r="M5738" t="s">
        <v>17351</v>
      </c>
      <c r="N5738">
        <v>0.57999999999999996</v>
      </c>
      <c r="O5738">
        <v>93</v>
      </c>
      <c r="P5738">
        <v>338</v>
      </c>
      <c r="Q5738">
        <v>1</v>
      </c>
      <c r="R5738" t="s">
        <v>27</v>
      </c>
      <c r="T5738">
        <v>1</v>
      </c>
      <c r="U5738">
        <v>1</v>
      </c>
      <c r="V5738">
        <v>1</v>
      </c>
    </row>
    <row r="5739" spans="1:22" x14ac:dyDescent="0.25">
      <c r="A5739">
        <v>11905096</v>
      </c>
      <c r="B5739" t="s">
        <v>18653</v>
      </c>
      <c r="C5739">
        <v>63506844</v>
      </c>
      <c r="D5739" t="s">
        <v>4289</v>
      </c>
      <c r="E5739" t="s">
        <v>24</v>
      </c>
      <c r="F5739" t="s">
        <v>115</v>
      </c>
      <c r="G5739">
        <v>40.633949999999999</v>
      </c>
      <c r="H5739">
        <v>-73.965140000000005</v>
      </c>
      <c r="I5739" t="s">
        <v>33</v>
      </c>
      <c r="J5739">
        <v>70</v>
      </c>
      <c r="K5739">
        <v>30</v>
      </c>
      <c r="L5739">
        <v>241</v>
      </c>
      <c r="M5739" t="s">
        <v>17003</v>
      </c>
      <c r="N5739">
        <v>2.66</v>
      </c>
      <c r="O5739">
        <v>1</v>
      </c>
      <c r="P5739">
        <v>177</v>
      </c>
      <c r="Q5739">
        <v>27</v>
      </c>
      <c r="R5739" t="s">
        <v>27</v>
      </c>
      <c r="S5739">
        <v>4.95</v>
      </c>
      <c r="T5739">
        <v>1</v>
      </c>
      <c r="U5739">
        <v>1</v>
      </c>
      <c r="V5739">
        <v>1</v>
      </c>
    </row>
    <row r="5740" spans="1:22" x14ac:dyDescent="0.25">
      <c r="A5740">
        <v>777327</v>
      </c>
      <c r="B5740" t="s">
        <v>18653</v>
      </c>
      <c r="C5740">
        <v>4086839</v>
      </c>
      <c r="D5740" t="s">
        <v>4287</v>
      </c>
      <c r="E5740" t="s">
        <v>24</v>
      </c>
      <c r="F5740" t="s">
        <v>115</v>
      </c>
      <c r="G5740">
        <v>40.640749999999997</v>
      </c>
      <c r="H5740">
        <v>-73.963769999999997</v>
      </c>
      <c r="I5740" t="s">
        <v>33</v>
      </c>
      <c r="J5740">
        <v>150</v>
      </c>
      <c r="K5740">
        <v>30</v>
      </c>
      <c r="L5740">
        <v>61</v>
      </c>
      <c r="M5740" t="s">
        <v>17354</v>
      </c>
      <c r="N5740">
        <v>0.45</v>
      </c>
      <c r="O5740">
        <v>1</v>
      </c>
      <c r="P5740">
        <v>237</v>
      </c>
      <c r="Q5740">
        <v>2</v>
      </c>
      <c r="R5740" t="s">
        <v>27</v>
      </c>
      <c r="S5740">
        <v>4.6500000000000004</v>
      </c>
      <c r="T5740">
        <v>1</v>
      </c>
      <c r="U5740">
        <v>2</v>
      </c>
      <c r="V5740">
        <v>1</v>
      </c>
    </row>
    <row r="5741" spans="1:22" x14ac:dyDescent="0.25">
      <c r="A5741">
        <v>7.2312644169243699E+17</v>
      </c>
      <c r="B5741" t="s">
        <v>18673</v>
      </c>
      <c r="C5741">
        <v>480068366</v>
      </c>
      <c r="D5741" t="s">
        <v>2539</v>
      </c>
      <c r="E5741" t="s">
        <v>24</v>
      </c>
      <c r="F5741" t="s">
        <v>640</v>
      </c>
      <c r="G5741">
        <v>40.632371399999997</v>
      </c>
      <c r="H5741">
        <v>-73.910343400000002</v>
      </c>
      <c r="I5741" t="s">
        <v>33</v>
      </c>
      <c r="J5741">
        <v>125</v>
      </c>
      <c r="K5741">
        <v>30</v>
      </c>
      <c r="L5741">
        <v>3</v>
      </c>
      <c r="M5741" t="s">
        <v>17480</v>
      </c>
      <c r="N5741">
        <v>0.21</v>
      </c>
      <c r="O5741">
        <v>1</v>
      </c>
      <c r="P5741">
        <v>365</v>
      </c>
      <c r="Q5741">
        <v>0</v>
      </c>
      <c r="R5741" t="s">
        <v>27</v>
      </c>
      <c r="S5741">
        <v>5</v>
      </c>
      <c r="T5741">
        <v>1</v>
      </c>
      <c r="U5741">
        <v>1</v>
      </c>
      <c r="V5741">
        <v>1</v>
      </c>
    </row>
    <row r="5742" spans="1:22" x14ac:dyDescent="0.25">
      <c r="A5742">
        <v>6.1562965366690906E+17</v>
      </c>
      <c r="B5742" t="s">
        <v>18653</v>
      </c>
      <c r="C5742">
        <v>18397763</v>
      </c>
      <c r="D5742" t="s">
        <v>4285</v>
      </c>
      <c r="E5742" t="s">
        <v>24</v>
      </c>
      <c r="F5742" t="s">
        <v>169</v>
      </c>
      <c r="G5742">
        <v>40.684820000000002</v>
      </c>
      <c r="H5742">
        <v>-73.940759999999997</v>
      </c>
      <c r="I5742" t="s">
        <v>33</v>
      </c>
      <c r="J5742">
        <v>220</v>
      </c>
      <c r="K5742">
        <v>30</v>
      </c>
      <c r="L5742">
        <v>46</v>
      </c>
      <c r="M5742" t="s">
        <v>16923</v>
      </c>
      <c r="N5742">
        <v>2.83</v>
      </c>
      <c r="O5742">
        <v>1</v>
      </c>
      <c r="P5742">
        <v>0</v>
      </c>
      <c r="Q5742">
        <v>31</v>
      </c>
      <c r="R5742" t="s">
        <v>27</v>
      </c>
      <c r="S5742">
        <v>4.93</v>
      </c>
      <c r="T5742">
        <v>2</v>
      </c>
      <c r="U5742">
        <v>3</v>
      </c>
      <c r="V5742">
        <v>1</v>
      </c>
    </row>
    <row r="5743" spans="1:22" x14ac:dyDescent="0.25">
      <c r="A5743">
        <v>5.5389576802409101E+17</v>
      </c>
      <c r="B5743" t="s">
        <v>18653</v>
      </c>
      <c r="C5743">
        <v>443102829</v>
      </c>
      <c r="D5743" t="s">
        <v>4282</v>
      </c>
      <c r="E5743" t="s">
        <v>24</v>
      </c>
      <c r="F5743" t="s">
        <v>115</v>
      </c>
      <c r="G5743">
        <v>40.6479</v>
      </c>
      <c r="H5743">
        <v>-73.954809999999995</v>
      </c>
      <c r="I5743" t="s">
        <v>33</v>
      </c>
      <c r="J5743">
        <v>197</v>
      </c>
      <c r="K5743">
        <v>30</v>
      </c>
      <c r="L5743">
        <v>97</v>
      </c>
      <c r="M5743" t="s">
        <v>16932</v>
      </c>
      <c r="N5743">
        <v>4.1900000000000004</v>
      </c>
      <c r="O5743">
        <v>1</v>
      </c>
      <c r="P5743">
        <v>156</v>
      </c>
      <c r="Q5743">
        <v>32</v>
      </c>
      <c r="R5743" t="s">
        <v>27</v>
      </c>
      <c r="S5743">
        <v>4.9000000000000004</v>
      </c>
      <c r="T5743">
        <v>1</v>
      </c>
      <c r="U5743">
        <v>1</v>
      </c>
      <c r="V5743">
        <v>1</v>
      </c>
    </row>
    <row r="5744" spans="1:22" x14ac:dyDescent="0.25">
      <c r="A5744">
        <v>35509087</v>
      </c>
      <c r="B5744" t="s">
        <v>18677</v>
      </c>
      <c r="C5744">
        <v>602359</v>
      </c>
      <c r="D5744" t="s">
        <v>544</v>
      </c>
      <c r="E5744" t="s">
        <v>24</v>
      </c>
      <c r="F5744" t="s">
        <v>260</v>
      </c>
      <c r="G5744">
        <v>40.694040000000001</v>
      </c>
      <c r="H5744">
        <v>-73.974000000000004</v>
      </c>
      <c r="I5744" t="s">
        <v>33</v>
      </c>
      <c r="J5744">
        <v>210</v>
      </c>
      <c r="K5744">
        <v>30</v>
      </c>
      <c r="L5744">
        <v>98</v>
      </c>
      <c r="M5744" t="s">
        <v>16837</v>
      </c>
      <c r="N5744">
        <v>1.77</v>
      </c>
      <c r="O5744">
        <v>2</v>
      </c>
      <c r="P5744">
        <v>179</v>
      </c>
      <c r="Q5744">
        <v>15</v>
      </c>
      <c r="R5744" t="s">
        <v>27</v>
      </c>
      <c r="S5744">
        <v>4.63</v>
      </c>
      <c r="T5744">
        <v>2</v>
      </c>
      <c r="U5744">
        <v>2</v>
      </c>
      <c r="V5744">
        <v>1</v>
      </c>
    </row>
    <row r="5745" spans="1:22" x14ac:dyDescent="0.25">
      <c r="A5745">
        <v>1944155</v>
      </c>
      <c r="B5745" t="s">
        <v>18657</v>
      </c>
      <c r="C5745">
        <v>7720086</v>
      </c>
      <c r="D5745" t="s">
        <v>7731</v>
      </c>
      <c r="E5745" t="s">
        <v>24</v>
      </c>
      <c r="F5745" t="s">
        <v>260</v>
      </c>
      <c r="G5745">
        <v>40.688000000000002</v>
      </c>
      <c r="H5745">
        <v>-73.973860000000002</v>
      </c>
      <c r="I5745" t="s">
        <v>33</v>
      </c>
      <c r="J5745">
        <v>195</v>
      </c>
      <c r="K5745">
        <v>31</v>
      </c>
      <c r="L5745">
        <v>10</v>
      </c>
      <c r="M5745" t="s">
        <v>17508</v>
      </c>
      <c r="N5745">
        <v>0.12</v>
      </c>
      <c r="O5745">
        <v>1</v>
      </c>
      <c r="P5745">
        <v>179</v>
      </c>
      <c r="Q5745">
        <v>1</v>
      </c>
      <c r="R5745" t="s">
        <v>27</v>
      </c>
      <c r="S5745">
        <v>5</v>
      </c>
      <c r="T5745">
        <v>1</v>
      </c>
      <c r="U5745">
        <v>1</v>
      </c>
      <c r="V5745">
        <v>1</v>
      </c>
    </row>
    <row r="5746" spans="1:22" x14ac:dyDescent="0.25">
      <c r="A5746">
        <v>49074726</v>
      </c>
      <c r="B5746" t="s">
        <v>18657</v>
      </c>
      <c r="C5746">
        <v>162280872</v>
      </c>
      <c r="D5746" t="s">
        <v>310</v>
      </c>
      <c r="E5746" t="s">
        <v>31</v>
      </c>
      <c r="F5746" t="s">
        <v>294</v>
      </c>
      <c r="G5746">
        <v>40.764003753662102</v>
      </c>
      <c r="H5746">
        <v>-73.966224670410099</v>
      </c>
      <c r="I5746" t="s">
        <v>33</v>
      </c>
      <c r="J5746">
        <v>139</v>
      </c>
      <c r="K5746">
        <v>30</v>
      </c>
      <c r="L5746">
        <v>1</v>
      </c>
      <c r="M5746" t="s">
        <v>17405</v>
      </c>
      <c r="N5746">
        <v>0.03</v>
      </c>
      <c r="O5746">
        <v>256</v>
      </c>
      <c r="P5746">
        <v>357</v>
      </c>
      <c r="Q5746">
        <v>0</v>
      </c>
      <c r="R5746" t="s">
        <v>27</v>
      </c>
      <c r="T5746">
        <v>1</v>
      </c>
      <c r="U5746">
        <v>2</v>
      </c>
      <c r="V5746">
        <v>1</v>
      </c>
    </row>
    <row r="5747" spans="1:22" x14ac:dyDescent="0.25">
      <c r="A5747">
        <v>7.8335096680664E+17</v>
      </c>
      <c r="B5747" t="s">
        <v>18653</v>
      </c>
      <c r="C5747">
        <v>491688517</v>
      </c>
      <c r="D5747" t="s">
        <v>1195</v>
      </c>
      <c r="E5747" t="s">
        <v>24</v>
      </c>
      <c r="F5747" t="s">
        <v>925</v>
      </c>
      <c r="G5747">
        <v>40.658278748413103</v>
      </c>
      <c r="H5747">
        <v>-73.983324119216405</v>
      </c>
      <c r="I5747" t="s">
        <v>33</v>
      </c>
      <c r="J5747">
        <v>239</v>
      </c>
      <c r="K5747">
        <v>30</v>
      </c>
      <c r="L5747">
        <v>7</v>
      </c>
      <c r="M5747" t="s">
        <v>16992</v>
      </c>
      <c r="N5747">
        <v>0.9</v>
      </c>
      <c r="O5747">
        <v>1</v>
      </c>
      <c r="P5747">
        <v>364</v>
      </c>
      <c r="Q5747">
        <v>7</v>
      </c>
      <c r="R5747" t="s">
        <v>27</v>
      </c>
      <c r="S5747">
        <v>4.71</v>
      </c>
      <c r="T5747">
        <v>1</v>
      </c>
      <c r="U5747">
        <v>1</v>
      </c>
      <c r="V5747">
        <v>1</v>
      </c>
    </row>
    <row r="5748" spans="1:22" x14ac:dyDescent="0.25">
      <c r="A5748">
        <v>36695857</v>
      </c>
      <c r="B5748" t="s">
        <v>18657</v>
      </c>
      <c r="C5748">
        <v>40761063</v>
      </c>
      <c r="D5748" t="s">
        <v>7734</v>
      </c>
      <c r="E5748" t="s">
        <v>31</v>
      </c>
      <c r="F5748" t="s">
        <v>40</v>
      </c>
      <c r="G5748">
        <v>40.845619999999997</v>
      </c>
      <c r="H5748">
        <v>-73.938860000000005</v>
      </c>
      <c r="I5748" t="s">
        <v>33</v>
      </c>
      <c r="J5748">
        <v>114</v>
      </c>
      <c r="K5748">
        <v>30</v>
      </c>
      <c r="L5748">
        <v>77</v>
      </c>
      <c r="M5748" t="s">
        <v>16945</v>
      </c>
      <c r="N5748">
        <v>1.41</v>
      </c>
      <c r="O5748">
        <v>1</v>
      </c>
      <c r="P5748">
        <v>177</v>
      </c>
      <c r="Q5748">
        <v>1</v>
      </c>
      <c r="R5748" t="s">
        <v>27</v>
      </c>
      <c r="S5748">
        <v>4.96</v>
      </c>
      <c r="T5748">
        <v>2</v>
      </c>
      <c r="U5748">
        <v>2</v>
      </c>
      <c r="V5748">
        <v>1</v>
      </c>
    </row>
    <row r="5749" spans="1:22" x14ac:dyDescent="0.25">
      <c r="A5749">
        <v>13604994</v>
      </c>
      <c r="B5749" t="s">
        <v>18653</v>
      </c>
      <c r="C5749">
        <v>78704485</v>
      </c>
      <c r="D5749" t="s">
        <v>899</v>
      </c>
      <c r="E5749" t="s">
        <v>24</v>
      </c>
      <c r="F5749" t="s">
        <v>4093</v>
      </c>
      <c r="G5749">
        <v>40.62321</v>
      </c>
      <c r="H5749">
        <v>-74.030640000000005</v>
      </c>
      <c r="I5749" t="s">
        <v>33</v>
      </c>
      <c r="J5749">
        <v>53</v>
      </c>
      <c r="K5749">
        <v>120</v>
      </c>
      <c r="L5749">
        <v>8</v>
      </c>
      <c r="M5749" t="s">
        <v>17434</v>
      </c>
      <c r="N5749">
        <v>0.09</v>
      </c>
      <c r="O5749">
        <v>1</v>
      </c>
      <c r="P5749">
        <v>8</v>
      </c>
      <c r="Q5749">
        <v>1</v>
      </c>
      <c r="R5749" t="s">
        <v>27</v>
      </c>
      <c r="S5749">
        <v>5</v>
      </c>
      <c r="T5749">
        <v>1</v>
      </c>
      <c r="U5749">
        <v>1</v>
      </c>
      <c r="V5749">
        <v>1</v>
      </c>
    </row>
    <row r="5750" spans="1:22" x14ac:dyDescent="0.25">
      <c r="A5750">
        <v>11973701</v>
      </c>
      <c r="B5750" t="s">
        <v>18655</v>
      </c>
      <c r="C5750">
        <v>15789646</v>
      </c>
      <c r="D5750" t="s">
        <v>261</v>
      </c>
      <c r="E5750" t="s">
        <v>56</v>
      </c>
      <c r="F5750" t="s">
        <v>66</v>
      </c>
      <c r="G5750">
        <v>40.744050000000001</v>
      </c>
      <c r="H5750">
        <v>-73.915940000000006</v>
      </c>
      <c r="I5750" t="s">
        <v>33</v>
      </c>
      <c r="J5750">
        <v>157</v>
      </c>
      <c r="K5750">
        <v>30</v>
      </c>
      <c r="L5750">
        <v>14</v>
      </c>
      <c r="M5750" t="s">
        <v>17940</v>
      </c>
      <c r="N5750">
        <v>0.15</v>
      </c>
      <c r="O5750">
        <v>3</v>
      </c>
      <c r="P5750">
        <v>180</v>
      </c>
      <c r="Q5750">
        <v>0</v>
      </c>
      <c r="R5750" t="s">
        <v>27</v>
      </c>
      <c r="S5750">
        <v>4.43</v>
      </c>
      <c r="T5750">
        <v>2</v>
      </c>
      <c r="U5750">
        <v>4</v>
      </c>
      <c r="V5750">
        <v>1</v>
      </c>
    </row>
    <row r="5751" spans="1:22" x14ac:dyDescent="0.25">
      <c r="A5751">
        <v>6.7898738531238106E+17</v>
      </c>
      <c r="B5751" t="s">
        <v>18653</v>
      </c>
      <c r="C5751">
        <v>1639979</v>
      </c>
      <c r="D5751" t="s">
        <v>1831</v>
      </c>
      <c r="E5751" t="s">
        <v>24</v>
      </c>
      <c r="F5751" t="s">
        <v>871</v>
      </c>
      <c r="G5751">
        <v>40.679780000000001</v>
      </c>
      <c r="H5751">
        <v>-73.999799999999993</v>
      </c>
      <c r="I5751" t="s">
        <v>33</v>
      </c>
      <c r="J5751">
        <v>200</v>
      </c>
      <c r="K5751">
        <v>30</v>
      </c>
      <c r="L5751">
        <v>14</v>
      </c>
      <c r="M5751" t="s">
        <v>16926</v>
      </c>
      <c r="N5751">
        <v>0.8</v>
      </c>
      <c r="O5751">
        <v>1</v>
      </c>
      <c r="P5751">
        <v>124</v>
      </c>
      <c r="Q5751">
        <v>8</v>
      </c>
      <c r="R5751" t="s">
        <v>27</v>
      </c>
      <c r="S5751">
        <v>4.79</v>
      </c>
      <c r="T5751">
        <v>1</v>
      </c>
      <c r="U5751">
        <v>1</v>
      </c>
      <c r="V5751">
        <v>1</v>
      </c>
    </row>
    <row r="5752" spans="1:22" x14ac:dyDescent="0.25">
      <c r="A5752">
        <v>44040868</v>
      </c>
      <c r="B5752" t="s">
        <v>18653</v>
      </c>
      <c r="C5752">
        <v>13109081</v>
      </c>
      <c r="D5752" t="s">
        <v>4721</v>
      </c>
      <c r="E5752" t="s">
        <v>24</v>
      </c>
      <c r="F5752" t="s">
        <v>959</v>
      </c>
      <c r="G5752">
        <v>40.661960000000001</v>
      </c>
      <c r="H5752">
        <v>-73.98518</v>
      </c>
      <c r="I5752" t="s">
        <v>33</v>
      </c>
      <c r="J5752">
        <v>80</v>
      </c>
      <c r="K5752">
        <v>30</v>
      </c>
      <c r="L5752">
        <v>3</v>
      </c>
      <c r="M5752" t="s">
        <v>16896</v>
      </c>
      <c r="N5752">
        <v>0.49</v>
      </c>
      <c r="O5752">
        <v>1</v>
      </c>
      <c r="P5752">
        <v>92</v>
      </c>
      <c r="Q5752">
        <v>3</v>
      </c>
      <c r="R5752" t="s">
        <v>27</v>
      </c>
      <c r="S5752">
        <v>5</v>
      </c>
      <c r="U5752">
        <v>1</v>
      </c>
      <c r="V5752">
        <v>1</v>
      </c>
    </row>
    <row r="5753" spans="1:22" x14ac:dyDescent="0.25">
      <c r="A5753">
        <v>13794689</v>
      </c>
      <c r="B5753" t="s">
        <v>18657</v>
      </c>
      <c r="C5753">
        <v>4508140</v>
      </c>
      <c r="D5753" t="s">
        <v>4280</v>
      </c>
      <c r="E5753" t="s">
        <v>31</v>
      </c>
      <c r="F5753" t="s">
        <v>78</v>
      </c>
      <c r="G5753">
        <v>40.795850000000002</v>
      </c>
      <c r="H5753">
        <v>-73.964449999999999</v>
      </c>
      <c r="I5753" t="s">
        <v>33</v>
      </c>
      <c r="J5753">
        <v>170</v>
      </c>
      <c r="K5753">
        <v>30</v>
      </c>
      <c r="L5753">
        <v>9</v>
      </c>
      <c r="M5753" t="s">
        <v>17001</v>
      </c>
      <c r="N5753">
        <v>0.1</v>
      </c>
      <c r="O5753">
        <v>1</v>
      </c>
      <c r="P5753">
        <v>365</v>
      </c>
      <c r="Q5753">
        <v>1</v>
      </c>
      <c r="R5753" t="s">
        <v>27</v>
      </c>
      <c r="S5753">
        <v>4.33</v>
      </c>
      <c r="U5753">
        <v>1</v>
      </c>
      <c r="V5753">
        <v>1</v>
      </c>
    </row>
    <row r="5754" spans="1:22" x14ac:dyDescent="0.25">
      <c r="A5754">
        <v>52670276</v>
      </c>
      <c r="B5754" t="s">
        <v>18653</v>
      </c>
      <c r="C5754">
        <v>5346743</v>
      </c>
      <c r="D5754" t="s">
        <v>7741</v>
      </c>
      <c r="E5754" t="s">
        <v>24</v>
      </c>
      <c r="F5754" t="s">
        <v>207</v>
      </c>
      <c r="G5754">
        <v>40.680579999999999</v>
      </c>
      <c r="H5754">
        <v>-73.963480000000004</v>
      </c>
      <c r="I5754" t="s">
        <v>33</v>
      </c>
      <c r="J5754">
        <v>220</v>
      </c>
      <c r="K5754">
        <v>30</v>
      </c>
      <c r="L5754">
        <v>3</v>
      </c>
      <c r="M5754" t="s">
        <v>16927</v>
      </c>
      <c r="N5754">
        <v>0.23</v>
      </c>
      <c r="O5754">
        <v>1</v>
      </c>
      <c r="P5754">
        <v>128</v>
      </c>
      <c r="Q5754">
        <v>2</v>
      </c>
      <c r="R5754" t="s">
        <v>27</v>
      </c>
      <c r="S5754">
        <v>5</v>
      </c>
      <c r="T5754">
        <v>1</v>
      </c>
      <c r="U5754">
        <v>1</v>
      </c>
      <c r="V5754">
        <v>1</v>
      </c>
    </row>
    <row r="5755" spans="1:22" x14ac:dyDescent="0.25">
      <c r="A5755">
        <v>7.0500471030857894E+17</v>
      </c>
      <c r="B5755" t="s">
        <v>18656</v>
      </c>
      <c r="C5755">
        <v>41468177</v>
      </c>
      <c r="D5755" t="s">
        <v>1350</v>
      </c>
      <c r="E5755" t="s">
        <v>24</v>
      </c>
      <c r="F5755" t="s">
        <v>959</v>
      </c>
      <c r="G5755">
        <v>40.667029999999997</v>
      </c>
      <c r="H5755">
        <v>-73.989279999999994</v>
      </c>
      <c r="I5755" t="s">
        <v>33</v>
      </c>
      <c r="J5755">
        <v>371</v>
      </c>
      <c r="K5755">
        <v>2</v>
      </c>
      <c r="L5755">
        <v>38</v>
      </c>
      <c r="M5755" t="s">
        <v>16941</v>
      </c>
      <c r="N5755">
        <v>2.3199999999999998</v>
      </c>
      <c r="O5755">
        <v>1</v>
      </c>
      <c r="P5755">
        <v>332</v>
      </c>
      <c r="Q5755">
        <v>24</v>
      </c>
      <c r="R5755" t="s">
        <v>19015</v>
      </c>
      <c r="S5755">
        <v>4.79</v>
      </c>
      <c r="T5755">
        <v>2</v>
      </c>
      <c r="U5755">
        <v>4</v>
      </c>
      <c r="V5755">
        <v>1</v>
      </c>
    </row>
    <row r="5756" spans="1:22" x14ac:dyDescent="0.25">
      <c r="A5756">
        <v>13467270</v>
      </c>
      <c r="B5756" t="s">
        <v>18655</v>
      </c>
      <c r="C5756">
        <v>76840954</v>
      </c>
      <c r="D5756" t="s">
        <v>710</v>
      </c>
      <c r="E5756" t="s">
        <v>56</v>
      </c>
      <c r="F5756" t="s">
        <v>66</v>
      </c>
      <c r="G5756">
        <v>40.73827</v>
      </c>
      <c r="H5756">
        <v>-73.929349999999999</v>
      </c>
      <c r="I5756" t="s">
        <v>33</v>
      </c>
      <c r="J5756">
        <v>125</v>
      </c>
      <c r="K5756">
        <v>30</v>
      </c>
      <c r="L5756">
        <v>28</v>
      </c>
      <c r="M5756" t="s">
        <v>17349</v>
      </c>
      <c r="N5756">
        <v>0.31</v>
      </c>
      <c r="O5756">
        <v>2</v>
      </c>
      <c r="P5756">
        <v>89</v>
      </c>
      <c r="Q5756">
        <v>11</v>
      </c>
      <c r="R5756" t="s">
        <v>27</v>
      </c>
      <c r="S5756">
        <v>4.71</v>
      </c>
      <c r="T5756">
        <v>1</v>
      </c>
      <c r="U5756">
        <v>2</v>
      </c>
      <c r="V5756">
        <v>1</v>
      </c>
    </row>
    <row r="5757" spans="1:22" x14ac:dyDescent="0.25">
      <c r="A5757">
        <v>18872858</v>
      </c>
      <c r="B5757" t="s">
        <v>18770</v>
      </c>
      <c r="C5757">
        <v>57165692</v>
      </c>
      <c r="D5757" t="s">
        <v>989</v>
      </c>
      <c r="E5757" t="s">
        <v>105</v>
      </c>
      <c r="F5757" t="s">
        <v>628</v>
      </c>
      <c r="G5757">
        <v>40.872999999999998</v>
      </c>
      <c r="H5757">
        <v>-73.843050000000005</v>
      </c>
      <c r="I5757" t="s">
        <v>33</v>
      </c>
      <c r="J5757">
        <v>85</v>
      </c>
      <c r="K5757">
        <v>30</v>
      </c>
      <c r="L5757">
        <v>141</v>
      </c>
      <c r="M5757" t="s">
        <v>17417</v>
      </c>
      <c r="N5757">
        <v>1.75</v>
      </c>
      <c r="O5757">
        <v>2</v>
      </c>
      <c r="P5757">
        <v>180</v>
      </c>
      <c r="Q5757">
        <v>9</v>
      </c>
      <c r="R5757" t="s">
        <v>27</v>
      </c>
      <c r="S5757">
        <v>4.7699999999999996</v>
      </c>
      <c r="T5757">
        <v>1</v>
      </c>
      <c r="U5757">
        <v>1</v>
      </c>
      <c r="V5757">
        <v>1</v>
      </c>
    </row>
    <row r="5758" spans="1:22" x14ac:dyDescent="0.25">
      <c r="A5758">
        <v>2794762</v>
      </c>
      <c r="B5758" t="s">
        <v>18653</v>
      </c>
      <c r="C5758">
        <v>251842</v>
      </c>
      <c r="D5758" t="s">
        <v>4278</v>
      </c>
      <c r="E5758" t="s">
        <v>24</v>
      </c>
      <c r="F5758" t="s">
        <v>169</v>
      </c>
      <c r="G5758">
        <v>40.682340000000003</v>
      </c>
      <c r="H5758">
        <v>-73.938500000000005</v>
      </c>
      <c r="I5758" t="s">
        <v>33</v>
      </c>
      <c r="J5758">
        <v>83</v>
      </c>
      <c r="K5758">
        <v>30</v>
      </c>
      <c r="L5758">
        <v>9</v>
      </c>
      <c r="M5758" t="s">
        <v>17167</v>
      </c>
      <c r="N5758">
        <v>0.11</v>
      </c>
      <c r="O5758">
        <v>5</v>
      </c>
      <c r="P5758">
        <v>340</v>
      </c>
      <c r="Q5758">
        <v>0</v>
      </c>
      <c r="R5758" t="s">
        <v>27</v>
      </c>
      <c r="S5758">
        <v>5</v>
      </c>
      <c r="U5758">
        <v>3</v>
      </c>
      <c r="V5758">
        <v>1</v>
      </c>
    </row>
    <row r="5759" spans="1:22" x14ac:dyDescent="0.25">
      <c r="A5759">
        <v>13431793</v>
      </c>
      <c r="B5759" t="s">
        <v>18693</v>
      </c>
      <c r="C5759">
        <v>30283594</v>
      </c>
      <c r="D5759" t="s">
        <v>2467</v>
      </c>
      <c r="E5759" t="s">
        <v>31</v>
      </c>
      <c r="F5759" t="s">
        <v>32</v>
      </c>
      <c r="G5759">
        <v>40.76153</v>
      </c>
      <c r="H5759">
        <v>-73.998779999999996</v>
      </c>
      <c r="I5759" t="s">
        <v>33</v>
      </c>
      <c r="J5759">
        <v>469</v>
      </c>
      <c r="K5759">
        <v>30</v>
      </c>
      <c r="L5759">
        <v>1</v>
      </c>
      <c r="M5759" t="s">
        <v>17786</v>
      </c>
      <c r="N5759">
        <v>0.01</v>
      </c>
      <c r="O5759">
        <v>52</v>
      </c>
      <c r="P5759">
        <v>364</v>
      </c>
      <c r="Q5759">
        <v>0</v>
      </c>
      <c r="R5759" t="s">
        <v>27</v>
      </c>
      <c r="T5759">
        <v>1</v>
      </c>
      <c r="U5759">
        <v>2</v>
      </c>
      <c r="V5759">
        <v>1</v>
      </c>
    </row>
    <row r="5760" spans="1:22" x14ac:dyDescent="0.25">
      <c r="A5760">
        <v>54217724</v>
      </c>
      <c r="B5760" t="s">
        <v>18673</v>
      </c>
      <c r="C5760">
        <v>251039</v>
      </c>
      <c r="D5760" t="s">
        <v>7014</v>
      </c>
      <c r="E5760" t="s">
        <v>24</v>
      </c>
      <c r="F5760" t="s">
        <v>50</v>
      </c>
      <c r="G5760">
        <v>40.712330000000001</v>
      </c>
      <c r="H5760">
        <v>-73.942989999999995</v>
      </c>
      <c r="I5760" t="s">
        <v>33</v>
      </c>
      <c r="J5760">
        <v>690</v>
      </c>
      <c r="K5760">
        <v>30</v>
      </c>
      <c r="L5760">
        <v>5</v>
      </c>
      <c r="M5760" t="s">
        <v>17232</v>
      </c>
      <c r="N5760">
        <v>0.33</v>
      </c>
      <c r="O5760">
        <v>2</v>
      </c>
      <c r="P5760">
        <v>365</v>
      </c>
      <c r="Q5760">
        <v>4</v>
      </c>
      <c r="R5760" t="s">
        <v>27</v>
      </c>
      <c r="S5760">
        <v>5</v>
      </c>
      <c r="T5760">
        <v>2</v>
      </c>
      <c r="U5760">
        <v>3</v>
      </c>
      <c r="V5760">
        <v>2.5</v>
      </c>
    </row>
    <row r="5761" spans="1:22" x14ac:dyDescent="0.25">
      <c r="A5761">
        <v>19582132</v>
      </c>
      <c r="B5761" t="s">
        <v>18653</v>
      </c>
      <c r="C5761">
        <v>5447617</v>
      </c>
      <c r="D5761" t="s">
        <v>2790</v>
      </c>
      <c r="E5761" t="s">
        <v>24</v>
      </c>
      <c r="F5761" t="s">
        <v>169</v>
      </c>
      <c r="G5761">
        <v>40.682250000000003</v>
      </c>
      <c r="H5761">
        <v>-73.937669999999997</v>
      </c>
      <c r="I5761" t="s">
        <v>33</v>
      </c>
      <c r="J5761">
        <v>125</v>
      </c>
      <c r="K5761">
        <v>30</v>
      </c>
      <c r="L5761">
        <v>8</v>
      </c>
      <c r="M5761" t="s">
        <v>16778</v>
      </c>
      <c r="N5761">
        <v>0.1</v>
      </c>
      <c r="O5761">
        <v>3</v>
      </c>
      <c r="P5761">
        <v>364</v>
      </c>
      <c r="Q5761">
        <v>1</v>
      </c>
      <c r="R5761" t="s">
        <v>27</v>
      </c>
      <c r="S5761">
        <v>5</v>
      </c>
      <c r="T5761">
        <v>1</v>
      </c>
      <c r="U5761">
        <v>1</v>
      </c>
      <c r="V5761">
        <v>1</v>
      </c>
    </row>
    <row r="5762" spans="1:22" x14ac:dyDescent="0.25">
      <c r="A5762">
        <v>31978518</v>
      </c>
      <c r="B5762" t="s">
        <v>18653</v>
      </c>
      <c r="C5762">
        <v>51414586</v>
      </c>
      <c r="D5762" t="s">
        <v>653</v>
      </c>
      <c r="E5762" t="s">
        <v>24</v>
      </c>
      <c r="F5762" t="s">
        <v>260</v>
      </c>
      <c r="G5762">
        <v>40.688549999999999</v>
      </c>
      <c r="H5762">
        <v>-73.975899999999996</v>
      </c>
      <c r="I5762" t="s">
        <v>33</v>
      </c>
      <c r="J5762">
        <v>380</v>
      </c>
      <c r="K5762">
        <v>30</v>
      </c>
      <c r="L5762">
        <v>89</v>
      </c>
      <c r="M5762" t="s">
        <v>16950</v>
      </c>
      <c r="N5762">
        <v>1.57</v>
      </c>
      <c r="O5762">
        <v>1</v>
      </c>
      <c r="P5762">
        <v>179</v>
      </c>
      <c r="Q5762">
        <v>15</v>
      </c>
      <c r="R5762" t="s">
        <v>27</v>
      </c>
      <c r="S5762">
        <v>4.93</v>
      </c>
      <c r="T5762">
        <v>1</v>
      </c>
      <c r="U5762">
        <v>1</v>
      </c>
      <c r="V5762">
        <v>1</v>
      </c>
    </row>
    <row r="5763" spans="1:22" x14ac:dyDescent="0.25">
      <c r="A5763">
        <v>33135950</v>
      </c>
      <c r="B5763" t="s">
        <v>18687</v>
      </c>
      <c r="C5763">
        <v>130981288</v>
      </c>
      <c r="D5763" t="s">
        <v>4273</v>
      </c>
      <c r="E5763" t="s">
        <v>24</v>
      </c>
      <c r="F5763" t="s">
        <v>115</v>
      </c>
      <c r="G5763">
        <v>40.648420000000002</v>
      </c>
      <c r="H5763">
        <v>-73.966009999999997</v>
      </c>
      <c r="I5763" t="s">
        <v>33</v>
      </c>
      <c r="J5763">
        <v>199</v>
      </c>
      <c r="K5763">
        <v>2</v>
      </c>
      <c r="L5763">
        <v>183</v>
      </c>
      <c r="M5763" t="s">
        <v>16888</v>
      </c>
      <c r="N5763">
        <v>3.14</v>
      </c>
      <c r="O5763">
        <v>1</v>
      </c>
      <c r="P5763">
        <v>270</v>
      </c>
      <c r="Q5763">
        <v>48</v>
      </c>
      <c r="R5763" t="s">
        <v>19015</v>
      </c>
      <c r="S5763">
        <v>4.96</v>
      </c>
      <c r="T5763">
        <v>2</v>
      </c>
      <c r="U5763">
        <v>2</v>
      </c>
      <c r="V5763">
        <v>1</v>
      </c>
    </row>
    <row r="5764" spans="1:22" x14ac:dyDescent="0.25">
      <c r="A5764">
        <v>13430012</v>
      </c>
      <c r="B5764" t="s">
        <v>18693</v>
      </c>
      <c r="C5764">
        <v>30283594</v>
      </c>
      <c r="D5764" t="s">
        <v>2467</v>
      </c>
      <c r="E5764" t="s">
        <v>31</v>
      </c>
      <c r="F5764" t="s">
        <v>32</v>
      </c>
      <c r="G5764">
        <v>40.76153</v>
      </c>
      <c r="H5764">
        <v>-73.998779999999996</v>
      </c>
      <c r="I5764" t="s">
        <v>33</v>
      </c>
      <c r="J5764">
        <v>469</v>
      </c>
      <c r="K5764">
        <v>30</v>
      </c>
      <c r="L5764">
        <v>1</v>
      </c>
      <c r="M5764" t="s">
        <v>17785</v>
      </c>
      <c r="N5764">
        <v>0.01</v>
      </c>
      <c r="O5764">
        <v>52</v>
      </c>
      <c r="P5764">
        <v>364</v>
      </c>
      <c r="Q5764">
        <v>0</v>
      </c>
      <c r="R5764" t="s">
        <v>27</v>
      </c>
      <c r="T5764">
        <v>1</v>
      </c>
      <c r="U5764">
        <v>2</v>
      </c>
      <c r="V5764">
        <v>1</v>
      </c>
    </row>
    <row r="5765" spans="1:22" x14ac:dyDescent="0.25">
      <c r="A5765">
        <v>52875812</v>
      </c>
      <c r="B5765" t="s">
        <v>18653</v>
      </c>
      <c r="C5765">
        <v>428093769</v>
      </c>
      <c r="D5765" t="s">
        <v>633</v>
      </c>
      <c r="E5765" t="s">
        <v>24</v>
      </c>
      <c r="F5765" t="s">
        <v>115</v>
      </c>
      <c r="G5765">
        <v>40.641889999999997</v>
      </c>
      <c r="H5765">
        <v>-73.968109999999996</v>
      </c>
      <c r="I5765" t="s">
        <v>33</v>
      </c>
      <c r="J5765">
        <v>130</v>
      </c>
      <c r="K5765">
        <v>30</v>
      </c>
      <c r="L5765">
        <v>59</v>
      </c>
      <c r="M5765" t="s">
        <v>17082</v>
      </c>
      <c r="N5765">
        <v>2.29</v>
      </c>
      <c r="O5765">
        <v>1</v>
      </c>
      <c r="P5765">
        <v>213</v>
      </c>
      <c r="Q5765">
        <v>2</v>
      </c>
      <c r="R5765" t="s">
        <v>27</v>
      </c>
      <c r="S5765">
        <v>5</v>
      </c>
      <c r="T5765">
        <v>2</v>
      </c>
      <c r="U5765">
        <v>3</v>
      </c>
      <c r="V5765">
        <v>1</v>
      </c>
    </row>
    <row r="5766" spans="1:22" x14ac:dyDescent="0.25">
      <c r="A5766">
        <v>53609661</v>
      </c>
      <c r="B5766" t="s">
        <v>18687</v>
      </c>
      <c r="C5766">
        <v>32336980</v>
      </c>
      <c r="D5766" t="s">
        <v>7750</v>
      </c>
      <c r="E5766" t="s">
        <v>24</v>
      </c>
      <c r="F5766" t="s">
        <v>207</v>
      </c>
      <c r="G5766">
        <v>40.672465899999999</v>
      </c>
      <c r="H5766">
        <v>-73.920206499999907</v>
      </c>
      <c r="I5766" t="s">
        <v>33</v>
      </c>
      <c r="J5766">
        <v>150</v>
      </c>
      <c r="K5766">
        <v>30</v>
      </c>
      <c r="L5766">
        <v>25</v>
      </c>
      <c r="M5766" t="s">
        <v>16856</v>
      </c>
      <c r="N5766">
        <v>1.79</v>
      </c>
      <c r="O5766">
        <v>1</v>
      </c>
      <c r="P5766">
        <v>179</v>
      </c>
      <c r="Q5766">
        <v>16</v>
      </c>
      <c r="R5766" t="s">
        <v>27</v>
      </c>
      <c r="S5766">
        <v>4.92</v>
      </c>
      <c r="T5766">
        <v>2</v>
      </c>
      <c r="U5766">
        <v>3</v>
      </c>
      <c r="V5766">
        <v>1</v>
      </c>
    </row>
    <row r="5767" spans="1:22" x14ac:dyDescent="0.25">
      <c r="A5767">
        <v>4783809</v>
      </c>
      <c r="B5767" t="s">
        <v>18653</v>
      </c>
      <c r="C5767">
        <v>177846</v>
      </c>
      <c r="D5767" t="s">
        <v>1069</v>
      </c>
      <c r="E5767" t="s">
        <v>24</v>
      </c>
      <c r="F5767" t="s">
        <v>260</v>
      </c>
      <c r="G5767">
        <v>40.686900000000001</v>
      </c>
      <c r="H5767">
        <v>-73.977130000000002</v>
      </c>
      <c r="I5767" t="s">
        <v>33</v>
      </c>
      <c r="J5767">
        <v>150</v>
      </c>
      <c r="K5767">
        <v>30</v>
      </c>
      <c r="L5767">
        <v>44</v>
      </c>
      <c r="M5767" t="s">
        <v>16934</v>
      </c>
      <c r="N5767">
        <v>0.4</v>
      </c>
      <c r="O5767">
        <v>2</v>
      </c>
      <c r="P5767">
        <v>60</v>
      </c>
      <c r="Q5767">
        <v>4</v>
      </c>
      <c r="R5767" t="s">
        <v>27</v>
      </c>
      <c r="S5767">
        <v>4.7</v>
      </c>
      <c r="T5767">
        <v>2</v>
      </c>
      <c r="U5767">
        <v>2</v>
      </c>
      <c r="V5767">
        <v>1</v>
      </c>
    </row>
    <row r="5768" spans="1:22" x14ac:dyDescent="0.25">
      <c r="A5768">
        <v>13430483</v>
      </c>
      <c r="B5768" t="s">
        <v>18693</v>
      </c>
      <c r="C5768">
        <v>30283594</v>
      </c>
      <c r="D5768" t="s">
        <v>2467</v>
      </c>
      <c r="E5768" t="s">
        <v>31</v>
      </c>
      <c r="F5768" t="s">
        <v>32</v>
      </c>
      <c r="G5768">
        <v>40.76153</v>
      </c>
      <c r="H5768">
        <v>-73.998779999999996</v>
      </c>
      <c r="I5768" t="s">
        <v>33</v>
      </c>
      <c r="J5768">
        <v>469</v>
      </c>
      <c r="K5768">
        <v>30</v>
      </c>
      <c r="L5768">
        <v>1</v>
      </c>
      <c r="M5768" t="s">
        <v>17784</v>
      </c>
      <c r="N5768">
        <v>0.01</v>
      </c>
      <c r="O5768">
        <v>52</v>
      </c>
      <c r="P5768">
        <v>362</v>
      </c>
      <c r="Q5768">
        <v>0</v>
      </c>
      <c r="R5768" t="s">
        <v>27</v>
      </c>
      <c r="T5768">
        <v>1</v>
      </c>
      <c r="U5768">
        <v>2</v>
      </c>
      <c r="V5768">
        <v>1</v>
      </c>
    </row>
    <row r="5769" spans="1:22" x14ac:dyDescent="0.25">
      <c r="A5769">
        <v>12642845</v>
      </c>
      <c r="B5769" t="s">
        <v>18653</v>
      </c>
      <c r="C5769">
        <v>228858</v>
      </c>
      <c r="D5769" t="s">
        <v>5687</v>
      </c>
      <c r="E5769" t="s">
        <v>24</v>
      </c>
      <c r="F5769" t="s">
        <v>959</v>
      </c>
      <c r="G5769">
        <v>40.661490000000001</v>
      </c>
      <c r="H5769">
        <v>-73.987840000000006</v>
      </c>
      <c r="I5769" t="s">
        <v>33</v>
      </c>
      <c r="J5769">
        <v>157</v>
      </c>
      <c r="K5769">
        <v>30</v>
      </c>
      <c r="L5769">
        <v>80</v>
      </c>
      <c r="M5769" t="s">
        <v>17043</v>
      </c>
      <c r="N5769">
        <v>0.86</v>
      </c>
      <c r="O5769">
        <v>1</v>
      </c>
      <c r="P5769">
        <v>114</v>
      </c>
      <c r="Q5769">
        <v>2</v>
      </c>
      <c r="R5769" t="s">
        <v>27</v>
      </c>
      <c r="S5769">
        <v>4.9400000000000004</v>
      </c>
      <c r="T5769">
        <v>1</v>
      </c>
      <c r="U5769">
        <v>2</v>
      </c>
      <c r="V5769">
        <v>1</v>
      </c>
    </row>
    <row r="5770" spans="1:22" x14ac:dyDescent="0.25">
      <c r="A5770">
        <v>43061729</v>
      </c>
      <c r="B5770" t="s">
        <v>18653</v>
      </c>
      <c r="C5770">
        <v>59985129</v>
      </c>
      <c r="D5770" t="s">
        <v>4270</v>
      </c>
      <c r="E5770" t="s">
        <v>24</v>
      </c>
      <c r="F5770" t="s">
        <v>169</v>
      </c>
      <c r="G5770">
        <v>40.694600000000001</v>
      </c>
      <c r="H5770">
        <v>-73.950620000000001</v>
      </c>
      <c r="I5770" t="s">
        <v>33</v>
      </c>
      <c r="J5770">
        <v>125</v>
      </c>
      <c r="K5770">
        <v>30</v>
      </c>
      <c r="L5770">
        <v>12</v>
      </c>
      <c r="M5770" t="s">
        <v>16816</v>
      </c>
      <c r="N5770">
        <v>0.27</v>
      </c>
      <c r="O5770">
        <v>1</v>
      </c>
      <c r="P5770">
        <v>33</v>
      </c>
      <c r="Q5770">
        <v>6</v>
      </c>
      <c r="R5770" t="s">
        <v>27</v>
      </c>
      <c r="S5770">
        <v>5</v>
      </c>
      <c r="T5770">
        <v>1</v>
      </c>
      <c r="U5770">
        <v>1</v>
      </c>
      <c r="V5770">
        <v>1</v>
      </c>
    </row>
    <row r="5771" spans="1:22" x14ac:dyDescent="0.25">
      <c r="A5771">
        <v>6.8264120286888102E+17</v>
      </c>
      <c r="B5771" t="s">
        <v>18678</v>
      </c>
      <c r="C5771">
        <v>11941241</v>
      </c>
      <c r="D5771" t="s">
        <v>899</v>
      </c>
      <c r="E5771" t="s">
        <v>105</v>
      </c>
      <c r="F5771" t="s">
        <v>5342</v>
      </c>
      <c r="G5771">
        <v>40.835410000000003</v>
      </c>
      <c r="H5771">
        <v>-73.922659999999993</v>
      </c>
      <c r="I5771" t="s">
        <v>33</v>
      </c>
      <c r="J5771">
        <v>96</v>
      </c>
      <c r="K5771">
        <v>30</v>
      </c>
      <c r="L5771">
        <v>15</v>
      </c>
      <c r="M5771" t="s">
        <v>16908</v>
      </c>
      <c r="N5771">
        <v>0.95</v>
      </c>
      <c r="O5771">
        <v>1</v>
      </c>
      <c r="P5771">
        <v>281</v>
      </c>
      <c r="Q5771">
        <v>6</v>
      </c>
      <c r="R5771" t="s">
        <v>27</v>
      </c>
      <c r="S5771">
        <v>4.7300000000000004</v>
      </c>
      <c r="T5771">
        <v>1</v>
      </c>
      <c r="U5771">
        <v>1</v>
      </c>
      <c r="V5771">
        <v>1</v>
      </c>
    </row>
    <row r="5772" spans="1:22" x14ac:dyDescent="0.25">
      <c r="A5772">
        <v>30006962</v>
      </c>
      <c r="B5772" t="s">
        <v>18657</v>
      </c>
      <c r="C5772">
        <v>107434423</v>
      </c>
      <c r="D5772" t="s">
        <v>1720</v>
      </c>
      <c r="E5772" t="s">
        <v>31</v>
      </c>
      <c r="F5772" t="s">
        <v>63</v>
      </c>
      <c r="G5772">
        <v>40.705579</v>
      </c>
      <c r="H5772">
        <v>-74.008377999999993</v>
      </c>
      <c r="I5772" t="s">
        <v>33</v>
      </c>
      <c r="J5772">
        <v>213</v>
      </c>
      <c r="K5772">
        <v>31</v>
      </c>
      <c r="L5772">
        <v>1</v>
      </c>
      <c r="M5772" t="s">
        <v>17783</v>
      </c>
      <c r="N5772">
        <v>0.02</v>
      </c>
      <c r="O5772">
        <v>713</v>
      </c>
      <c r="P5772">
        <v>348</v>
      </c>
      <c r="Q5772">
        <v>0</v>
      </c>
      <c r="R5772" t="s">
        <v>27</v>
      </c>
      <c r="T5772">
        <v>1</v>
      </c>
      <c r="U5772">
        <v>1</v>
      </c>
      <c r="V5772">
        <v>1</v>
      </c>
    </row>
    <row r="5773" spans="1:22" x14ac:dyDescent="0.25">
      <c r="A5773">
        <v>31670943</v>
      </c>
      <c r="B5773" t="s">
        <v>18757</v>
      </c>
      <c r="C5773">
        <v>73676875</v>
      </c>
      <c r="D5773" t="s">
        <v>969</v>
      </c>
      <c r="E5773" t="s">
        <v>105</v>
      </c>
      <c r="F5773" t="s">
        <v>878</v>
      </c>
      <c r="G5773">
        <v>40.845239999999997</v>
      </c>
      <c r="H5773">
        <v>-73.907979999999995</v>
      </c>
      <c r="I5773" t="s">
        <v>33</v>
      </c>
      <c r="J5773">
        <v>65</v>
      </c>
      <c r="K5773">
        <v>30</v>
      </c>
      <c r="L5773">
        <v>20</v>
      </c>
      <c r="M5773" t="s">
        <v>16903</v>
      </c>
      <c r="N5773">
        <v>0.38</v>
      </c>
      <c r="O5773">
        <v>2</v>
      </c>
      <c r="P5773">
        <v>81</v>
      </c>
      <c r="Q5773">
        <v>3</v>
      </c>
      <c r="R5773" t="s">
        <v>27</v>
      </c>
      <c r="S5773">
        <v>4.95</v>
      </c>
      <c r="T5773">
        <v>1</v>
      </c>
      <c r="U5773">
        <v>1</v>
      </c>
      <c r="V5773">
        <v>1</v>
      </c>
    </row>
    <row r="5774" spans="1:22" x14ac:dyDescent="0.25">
      <c r="A5774">
        <v>50728845</v>
      </c>
      <c r="B5774" t="s">
        <v>18657</v>
      </c>
      <c r="C5774">
        <v>109442039</v>
      </c>
      <c r="D5774" t="s">
        <v>2351</v>
      </c>
      <c r="E5774" t="s">
        <v>31</v>
      </c>
      <c r="F5774" t="s">
        <v>110</v>
      </c>
      <c r="G5774">
        <v>40.8247</v>
      </c>
      <c r="H5774">
        <v>-73.946740000000005</v>
      </c>
      <c r="I5774" t="s">
        <v>33</v>
      </c>
      <c r="J5774">
        <v>300</v>
      </c>
      <c r="K5774">
        <v>30</v>
      </c>
      <c r="L5774">
        <v>16</v>
      </c>
      <c r="M5774" t="s">
        <v>17381</v>
      </c>
      <c r="N5774">
        <v>0.54</v>
      </c>
      <c r="O5774">
        <v>1</v>
      </c>
      <c r="P5774">
        <v>89</v>
      </c>
      <c r="Q5774">
        <v>3</v>
      </c>
      <c r="R5774" t="s">
        <v>27</v>
      </c>
      <c r="S5774">
        <v>4.5599999999999996</v>
      </c>
      <c r="T5774">
        <v>3</v>
      </c>
      <c r="U5774">
        <v>6</v>
      </c>
      <c r="V5774">
        <v>3</v>
      </c>
    </row>
    <row r="5775" spans="1:22" x14ac:dyDescent="0.25">
      <c r="A5775">
        <v>5.7250942040374598E+17</v>
      </c>
      <c r="B5775" t="s">
        <v>18664</v>
      </c>
      <c r="C5775">
        <v>206778021</v>
      </c>
      <c r="D5775" t="s">
        <v>961</v>
      </c>
      <c r="E5775" t="s">
        <v>31</v>
      </c>
      <c r="F5775" t="s">
        <v>110</v>
      </c>
      <c r="G5775">
        <v>40.824129999999997</v>
      </c>
      <c r="H5775">
        <v>-73.954139999999995</v>
      </c>
      <c r="I5775" t="s">
        <v>33</v>
      </c>
      <c r="J5775">
        <v>301</v>
      </c>
      <c r="K5775">
        <v>30</v>
      </c>
      <c r="L5775">
        <v>20</v>
      </c>
      <c r="M5775" t="s">
        <v>16809</v>
      </c>
      <c r="N5775">
        <v>0.95</v>
      </c>
      <c r="O5775">
        <v>9</v>
      </c>
      <c r="P5775">
        <v>116</v>
      </c>
      <c r="Q5775">
        <v>13</v>
      </c>
      <c r="R5775" t="s">
        <v>27</v>
      </c>
      <c r="S5775">
        <v>4.5999999999999996</v>
      </c>
      <c r="T5775">
        <v>2</v>
      </c>
      <c r="U5775">
        <v>3</v>
      </c>
      <c r="V5775">
        <v>1</v>
      </c>
    </row>
    <row r="5776" spans="1:22" x14ac:dyDescent="0.25">
      <c r="A5776">
        <v>37720797</v>
      </c>
      <c r="B5776" t="s">
        <v>18661</v>
      </c>
      <c r="C5776">
        <v>229901581</v>
      </c>
      <c r="D5776" t="s">
        <v>4267</v>
      </c>
      <c r="E5776" t="s">
        <v>31</v>
      </c>
      <c r="F5776" t="s">
        <v>294</v>
      </c>
      <c r="G5776">
        <v>40.762689999999999</v>
      </c>
      <c r="H5776">
        <v>-73.960499999999996</v>
      </c>
      <c r="I5776" t="s">
        <v>33</v>
      </c>
      <c r="J5776">
        <v>636</v>
      </c>
      <c r="K5776">
        <v>3</v>
      </c>
      <c r="L5776">
        <v>181</v>
      </c>
      <c r="M5776" t="s">
        <v>16896</v>
      </c>
      <c r="N5776">
        <v>3.39</v>
      </c>
      <c r="O5776">
        <v>1</v>
      </c>
      <c r="P5776">
        <v>125</v>
      </c>
      <c r="Q5776">
        <v>44</v>
      </c>
      <c r="R5776" t="s">
        <v>37</v>
      </c>
      <c r="S5776">
        <v>4.8600000000000003</v>
      </c>
      <c r="T5776">
        <v>4</v>
      </c>
      <c r="U5776">
        <v>5</v>
      </c>
      <c r="V5776">
        <v>2.5</v>
      </c>
    </row>
    <row r="5777" spans="1:22" x14ac:dyDescent="0.25">
      <c r="A5777">
        <v>5.7696562410976205E+17</v>
      </c>
      <c r="B5777" t="s">
        <v>18657</v>
      </c>
      <c r="C5777">
        <v>448038989</v>
      </c>
      <c r="D5777" t="s">
        <v>1889</v>
      </c>
      <c r="E5777" t="s">
        <v>31</v>
      </c>
      <c r="F5777" t="s">
        <v>294</v>
      </c>
      <c r="G5777">
        <v>40.775370000000002</v>
      </c>
      <c r="H5777">
        <v>-73.953159999999997</v>
      </c>
      <c r="I5777" t="s">
        <v>33</v>
      </c>
      <c r="J5777">
        <v>199</v>
      </c>
      <c r="K5777">
        <v>30</v>
      </c>
      <c r="L5777">
        <v>32</v>
      </c>
      <c r="M5777" t="s">
        <v>17120</v>
      </c>
      <c r="N5777">
        <v>1.58</v>
      </c>
      <c r="O5777">
        <v>1</v>
      </c>
      <c r="P5777">
        <v>75</v>
      </c>
      <c r="Q5777">
        <v>14</v>
      </c>
      <c r="R5777" t="s">
        <v>27</v>
      </c>
      <c r="S5777">
        <v>4.97</v>
      </c>
      <c r="U5777">
        <v>1</v>
      </c>
      <c r="V5777">
        <v>1</v>
      </c>
    </row>
    <row r="5778" spans="1:22" x14ac:dyDescent="0.25">
      <c r="A5778">
        <v>13156126</v>
      </c>
      <c r="B5778" t="s">
        <v>18657</v>
      </c>
      <c r="C5778">
        <v>5162192</v>
      </c>
      <c r="D5778" t="s">
        <v>1397</v>
      </c>
      <c r="E5778" t="s">
        <v>31</v>
      </c>
      <c r="F5778" t="s">
        <v>78</v>
      </c>
      <c r="G5778">
        <v>40.798319999999997</v>
      </c>
      <c r="H5778">
        <v>-73.960939999999994</v>
      </c>
      <c r="I5778" t="s">
        <v>33</v>
      </c>
      <c r="J5778">
        <v>250</v>
      </c>
      <c r="K5778">
        <v>30</v>
      </c>
      <c r="L5778">
        <v>15</v>
      </c>
      <c r="M5778" t="s">
        <v>16970</v>
      </c>
      <c r="N5778">
        <v>0.19</v>
      </c>
      <c r="O5778">
        <v>16</v>
      </c>
      <c r="P5778">
        <v>189</v>
      </c>
      <c r="Q5778">
        <v>1</v>
      </c>
      <c r="R5778" t="s">
        <v>27</v>
      </c>
      <c r="S5778">
        <v>4.2699999999999996</v>
      </c>
      <c r="T5778">
        <v>2</v>
      </c>
      <c r="U5778">
        <v>5</v>
      </c>
      <c r="V5778">
        <v>2</v>
      </c>
    </row>
    <row r="5779" spans="1:22" x14ac:dyDescent="0.25">
      <c r="A5779">
        <v>9079871</v>
      </c>
      <c r="B5779" t="s">
        <v>18673</v>
      </c>
      <c r="C5779">
        <v>47351539</v>
      </c>
      <c r="D5779" t="s">
        <v>514</v>
      </c>
      <c r="E5779" t="s">
        <v>24</v>
      </c>
      <c r="F5779" t="s">
        <v>183</v>
      </c>
      <c r="G5779">
        <v>40.652839999999998</v>
      </c>
      <c r="H5779">
        <v>-73.937240000000003</v>
      </c>
      <c r="I5779" t="s">
        <v>33</v>
      </c>
      <c r="J5779">
        <v>119</v>
      </c>
      <c r="K5779">
        <v>30</v>
      </c>
      <c r="L5779">
        <v>291</v>
      </c>
      <c r="M5779" t="s">
        <v>16777</v>
      </c>
      <c r="N5779">
        <v>2.92</v>
      </c>
      <c r="O5779">
        <v>3</v>
      </c>
      <c r="P5779">
        <v>333</v>
      </c>
      <c r="Q5779">
        <v>4</v>
      </c>
      <c r="R5779" t="s">
        <v>27</v>
      </c>
      <c r="S5779">
        <v>4.66</v>
      </c>
      <c r="T5779">
        <v>3</v>
      </c>
      <c r="U5779">
        <v>5</v>
      </c>
      <c r="V5779">
        <v>2</v>
      </c>
    </row>
    <row r="5780" spans="1:22" x14ac:dyDescent="0.25">
      <c r="A5780">
        <v>6.1469315975687002E+17</v>
      </c>
      <c r="B5780" t="s">
        <v>18654</v>
      </c>
      <c r="C5780">
        <v>45400201</v>
      </c>
      <c r="D5780" t="s">
        <v>121</v>
      </c>
      <c r="E5780" t="s">
        <v>56</v>
      </c>
      <c r="F5780" t="s">
        <v>122</v>
      </c>
      <c r="G5780">
        <v>40.758670000000002</v>
      </c>
      <c r="H5780">
        <v>-73.816999999999993</v>
      </c>
      <c r="I5780" t="s">
        <v>33</v>
      </c>
      <c r="J5780">
        <v>198</v>
      </c>
      <c r="K5780">
        <v>30</v>
      </c>
      <c r="L5780">
        <v>45</v>
      </c>
      <c r="M5780" t="s">
        <v>16784</v>
      </c>
      <c r="N5780">
        <v>2.2799999999999998</v>
      </c>
      <c r="O5780">
        <v>6</v>
      </c>
      <c r="P5780">
        <v>0</v>
      </c>
      <c r="Q5780">
        <v>18</v>
      </c>
      <c r="R5780" t="s">
        <v>27</v>
      </c>
      <c r="S5780">
        <v>4.76</v>
      </c>
      <c r="T5780">
        <v>2</v>
      </c>
      <c r="U5780">
        <v>2</v>
      </c>
      <c r="V5780">
        <v>2</v>
      </c>
    </row>
    <row r="5781" spans="1:22" x14ac:dyDescent="0.25">
      <c r="A5781">
        <v>20916679</v>
      </c>
      <c r="B5781" t="s">
        <v>18673</v>
      </c>
      <c r="C5781">
        <v>9215509</v>
      </c>
      <c r="D5781" t="s">
        <v>7762</v>
      </c>
      <c r="E5781" t="s">
        <v>24</v>
      </c>
      <c r="F5781" t="s">
        <v>25</v>
      </c>
      <c r="G5781">
        <v>40.691040000000001</v>
      </c>
      <c r="H5781">
        <v>-73.964749999999995</v>
      </c>
      <c r="I5781" t="s">
        <v>33</v>
      </c>
      <c r="J5781">
        <v>235</v>
      </c>
      <c r="K5781">
        <v>30</v>
      </c>
      <c r="L5781">
        <v>7</v>
      </c>
      <c r="M5781" t="s">
        <v>17211</v>
      </c>
      <c r="N5781">
        <v>0.09</v>
      </c>
      <c r="O5781">
        <v>2</v>
      </c>
      <c r="P5781">
        <v>365</v>
      </c>
      <c r="Q5781">
        <v>0</v>
      </c>
      <c r="R5781" t="s">
        <v>27</v>
      </c>
      <c r="S5781">
        <v>5</v>
      </c>
      <c r="T5781">
        <v>2</v>
      </c>
      <c r="U5781">
        <v>1</v>
      </c>
      <c r="V5781">
        <v>1</v>
      </c>
    </row>
    <row r="5782" spans="1:22" x14ac:dyDescent="0.25">
      <c r="A5782">
        <v>13092482</v>
      </c>
      <c r="B5782" t="s">
        <v>18693</v>
      </c>
      <c r="C5782">
        <v>30283594</v>
      </c>
      <c r="D5782" t="s">
        <v>2467</v>
      </c>
      <c r="E5782" t="s">
        <v>31</v>
      </c>
      <c r="F5782" t="s">
        <v>32</v>
      </c>
      <c r="G5782">
        <v>40.76153</v>
      </c>
      <c r="H5782">
        <v>-73.998779999999996</v>
      </c>
      <c r="I5782" t="s">
        <v>33</v>
      </c>
      <c r="J5782">
        <v>369</v>
      </c>
      <c r="K5782">
        <v>30</v>
      </c>
      <c r="L5782">
        <v>2</v>
      </c>
      <c r="M5782" t="s">
        <v>17780</v>
      </c>
      <c r="N5782">
        <v>0.02</v>
      </c>
      <c r="O5782">
        <v>52</v>
      </c>
      <c r="P5782">
        <v>338</v>
      </c>
      <c r="Q5782">
        <v>0</v>
      </c>
      <c r="R5782" t="s">
        <v>27</v>
      </c>
      <c r="T5782">
        <v>1</v>
      </c>
      <c r="U5782">
        <v>1</v>
      </c>
      <c r="V5782">
        <v>1</v>
      </c>
    </row>
    <row r="5783" spans="1:22" x14ac:dyDescent="0.25">
      <c r="A5783">
        <v>45687094</v>
      </c>
      <c r="B5783" t="s">
        <v>18657</v>
      </c>
      <c r="C5783">
        <v>52264713</v>
      </c>
      <c r="D5783" t="s">
        <v>6396</v>
      </c>
      <c r="E5783" t="s">
        <v>31</v>
      </c>
      <c r="F5783" t="s">
        <v>343</v>
      </c>
      <c r="G5783">
        <v>40.810310000000001</v>
      </c>
      <c r="H5783">
        <v>-73.957329999999999</v>
      </c>
      <c r="I5783" t="s">
        <v>33</v>
      </c>
      <c r="J5783">
        <v>149</v>
      </c>
      <c r="K5783">
        <v>60</v>
      </c>
      <c r="L5783">
        <v>2</v>
      </c>
      <c r="M5783" t="s">
        <v>17357</v>
      </c>
      <c r="N5783">
        <v>0.12</v>
      </c>
      <c r="O5783">
        <v>1</v>
      </c>
      <c r="P5783">
        <v>268</v>
      </c>
      <c r="Q5783">
        <v>1</v>
      </c>
      <c r="R5783" t="s">
        <v>27</v>
      </c>
      <c r="U5783">
        <v>1</v>
      </c>
      <c r="V5783">
        <v>1</v>
      </c>
    </row>
    <row r="5784" spans="1:22" x14ac:dyDescent="0.25">
      <c r="A5784">
        <v>6.6382221925619904E+17</v>
      </c>
      <c r="B5784" t="s">
        <v>18677</v>
      </c>
      <c r="C5784">
        <v>5416971</v>
      </c>
      <c r="D5784" t="s">
        <v>4257</v>
      </c>
      <c r="E5784" t="s">
        <v>24</v>
      </c>
      <c r="F5784" t="s">
        <v>89</v>
      </c>
      <c r="G5784">
        <v>40.696599999999997</v>
      </c>
      <c r="H5784">
        <v>-73.929940000000002</v>
      </c>
      <c r="I5784" t="s">
        <v>33</v>
      </c>
      <c r="J5784">
        <v>175</v>
      </c>
      <c r="K5784">
        <v>30</v>
      </c>
      <c r="L5784">
        <v>16</v>
      </c>
      <c r="M5784" t="s">
        <v>17779</v>
      </c>
      <c r="N5784">
        <v>0.94</v>
      </c>
      <c r="O5784">
        <v>3</v>
      </c>
      <c r="P5784">
        <v>363</v>
      </c>
      <c r="Q5784">
        <v>7</v>
      </c>
      <c r="R5784" t="s">
        <v>27</v>
      </c>
      <c r="S5784">
        <v>4.88</v>
      </c>
      <c r="T5784">
        <v>1</v>
      </c>
      <c r="U5784">
        <v>1</v>
      </c>
      <c r="V5784">
        <v>1</v>
      </c>
    </row>
    <row r="5785" spans="1:22" x14ac:dyDescent="0.25">
      <c r="A5785">
        <v>18240963</v>
      </c>
      <c r="B5785" t="s">
        <v>18653</v>
      </c>
      <c r="C5785">
        <v>114736959</v>
      </c>
      <c r="D5785" t="s">
        <v>619</v>
      </c>
      <c r="E5785" t="s">
        <v>24</v>
      </c>
      <c r="F5785" t="s">
        <v>1671</v>
      </c>
      <c r="G5785">
        <v>40.576259999999998</v>
      </c>
      <c r="H5785">
        <v>-73.98424</v>
      </c>
      <c r="I5785" t="s">
        <v>33</v>
      </c>
      <c r="J5785">
        <v>89</v>
      </c>
      <c r="K5785">
        <v>30</v>
      </c>
      <c r="L5785">
        <v>167</v>
      </c>
      <c r="M5785" t="s">
        <v>16918</v>
      </c>
      <c r="N5785">
        <v>2.0499999999999998</v>
      </c>
      <c r="O5785">
        <v>3</v>
      </c>
      <c r="P5785">
        <v>179</v>
      </c>
      <c r="Q5785">
        <v>8</v>
      </c>
      <c r="R5785" t="s">
        <v>27</v>
      </c>
      <c r="S5785">
        <v>4.74</v>
      </c>
      <c r="T5785">
        <v>1</v>
      </c>
      <c r="U5785">
        <v>1</v>
      </c>
      <c r="V5785">
        <v>1</v>
      </c>
    </row>
    <row r="5786" spans="1:22" x14ac:dyDescent="0.25">
      <c r="A5786">
        <v>12951215</v>
      </c>
      <c r="B5786" t="s">
        <v>18693</v>
      </c>
      <c r="C5786">
        <v>30283594</v>
      </c>
      <c r="D5786" t="s">
        <v>2467</v>
      </c>
      <c r="E5786" t="s">
        <v>31</v>
      </c>
      <c r="F5786" t="s">
        <v>32</v>
      </c>
      <c r="G5786">
        <v>40.76153</v>
      </c>
      <c r="H5786">
        <v>-73.998779999999996</v>
      </c>
      <c r="I5786" t="s">
        <v>33</v>
      </c>
      <c r="J5786">
        <v>469</v>
      </c>
      <c r="K5786">
        <v>30</v>
      </c>
      <c r="L5786">
        <v>4</v>
      </c>
      <c r="M5786" t="s">
        <v>17778</v>
      </c>
      <c r="N5786">
        <v>0.05</v>
      </c>
      <c r="O5786">
        <v>52</v>
      </c>
      <c r="P5786">
        <v>362</v>
      </c>
      <c r="Q5786">
        <v>0</v>
      </c>
      <c r="R5786" t="s">
        <v>27</v>
      </c>
      <c r="S5786">
        <v>4.25</v>
      </c>
      <c r="T5786">
        <v>1</v>
      </c>
      <c r="U5786">
        <v>2</v>
      </c>
      <c r="V5786">
        <v>1</v>
      </c>
    </row>
    <row r="5787" spans="1:22" x14ac:dyDescent="0.25">
      <c r="A5787">
        <v>7.2924286295835597E+17</v>
      </c>
      <c r="B5787" t="s">
        <v>18687</v>
      </c>
      <c r="C5787">
        <v>2449215</v>
      </c>
      <c r="D5787" t="s">
        <v>6285</v>
      </c>
      <c r="E5787" t="s">
        <v>24</v>
      </c>
      <c r="F5787" t="s">
        <v>252</v>
      </c>
      <c r="G5787">
        <v>40.659362899999998</v>
      </c>
      <c r="H5787">
        <v>-73.959780999999893</v>
      </c>
      <c r="I5787" t="s">
        <v>33</v>
      </c>
      <c r="J5787">
        <v>259</v>
      </c>
      <c r="K5787">
        <v>30</v>
      </c>
      <c r="L5787">
        <v>45</v>
      </c>
      <c r="M5787" t="s">
        <v>16837</v>
      </c>
      <c r="N5787">
        <v>3.17</v>
      </c>
      <c r="O5787">
        <v>1</v>
      </c>
      <c r="P5787">
        <v>210</v>
      </c>
      <c r="Q5787">
        <v>40</v>
      </c>
      <c r="R5787" t="s">
        <v>27</v>
      </c>
      <c r="S5787">
        <v>4.84</v>
      </c>
      <c r="T5787">
        <v>2</v>
      </c>
      <c r="U5787">
        <v>3</v>
      </c>
      <c r="V5787">
        <v>1</v>
      </c>
    </row>
    <row r="5788" spans="1:22" x14ac:dyDescent="0.25">
      <c r="A5788">
        <v>5.7664574463981901E+17</v>
      </c>
      <c r="B5788" t="s">
        <v>18744</v>
      </c>
      <c r="C5788">
        <v>18865030</v>
      </c>
      <c r="D5788" t="s">
        <v>88</v>
      </c>
      <c r="E5788" t="s">
        <v>56</v>
      </c>
      <c r="F5788" t="s">
        <v>175</v>
      </c>
      <c r="G5788">
        <v>40.743859999999998</v>
      </c>
      <c r="H5788">
        <v>-73.954449999999994</v>
      </c>
      <c r="I5788" t="s">
        <v>33</v>
      </c>
      <c r="J5788">
        <v>150</v>
      </c>
      <c r="K5788">
        <v>30</v>
      </c>
      <c r="L5788">
        <v>3</v>
      </c>
      <c r="M5788" t="s">
        <v>17074</v>
      </c>
      <c r="N5788">
        <v>0.36</v>
      </c>
      <c r="O5788">
        <v>2</v>
      </c>
      <c r="P5788">
        <v>102</v>
      </c>
      <c r="Q5788">
        <v>3</v>
      </c>
      <c r="R5788" t="s">
        <v>27</v>
      </c>
      <c r="S5788">
        <v>5</v>
      </c>
      <c r="T5788">
        <v>2</v>
      </c>
      <c r="U5788">
        <v>3</v>
      </c>
      <c r="V5788">
        <v>1</v>
      </c>
    </row>
    <row r="5789" spans="1:22" x14ac:dyDescent="0.25">
      <c r="A5789">
        <v>8.4555800540854106E+17</v>
      </c>
      <c r="B5789" t="s">
        <v>18668</v>
      </c>
      <c r="C5789">
        <v>114219274</v>
      </c>
      <c r="D5789" t="s">
        <v>4251</v>
      </c>
      <c r="E5789" t="s">
        <v>146</v>
      </c>
      <c r="F5789" t="s">
        <v>4252</v>
      </c>
      <c r="G5789">
        <v>40.538661033257597</v>
      </c>
      <c r="H5789">
        <v>-74.222637627035496</v>
      </c>
      <c r="I5789" t="s">
        <v>33</v>
      </c>
      <c r="J5789">
        <v>349</v>
      </c>
      <c r="K5789">
        <v>30</v>
      </c>
      <c r="L5789">
        <v>2</v>
      </c>
      <c r="M5789" t="s">
        <v>16819</v>
      </c>
      <c r="N5789">
        <v>0.43</v>
      </c>
      <c r="O5789">
        <v>1</v>
      </c>
      <c r="P5789">
        <v>328</v>
      </c>
      <c r="Q5789">
        <v>2</v>
      </c>
      <c r="R5789" t="s">
        <v>27</v>
      </c>
      <c r="T5789">
        <v>5</v>
      </c>
      <c r="U5789">
        <v>6</v>
      </c>
      <c r="V5789">
        <v>2.5</v>
      </c>
    </row>
    <row r="5790" spans="1:22" x14ac:dyDescent="0.25">
      <c r="A5790">
        <v>11866751</v>
      </c>
      <c r="B5790" t="s">
        <v>18693</v>
      </c>
      <c r="C5790">
        <v>30283594</v>
      </c>
      <c r="D5790" t="s">
        <v>2467</v>
      </c>
      <c r="E5790" t="s">
        <v>31</v>
      </c>
      <c r="F5790" t="s">
        <v>32</v>
      </c>
      <c r="G5790">
        <v>40.76153</v>
      </c>
      <c r="H5790">
        <v>-73.998779999999996</v>
      </c>
      <c r="I5790" t="s">
        <v>33</v>
      </c>
      <c r="J5790">
        <v>469</v>
      </c>
      <c r="K5790">
        <v>30</v>
      </c>
      <c r="L5790">
        <v>8</v>
      </c>
      <c r="M5790" t="s">
        <v>16783</v>
      </c>
      <c r="N5790">
        <v>0.1</v>
      </c>
      <c r="O5790">
        <v>52</v>
      </c>
      <c r="P5790">
        <v>362</v>
      </c>
      <c r="Q5790">
        <v>3</v>
      </c>
      <c r="R5790" t="s">
        <v>27</v>
      </c>
      <c r="S5790">
        <v>5</v>
      </c>
      <c r="T5790">
        <v>1</v>
      </c>
      <c r="U5790">
        <v>2</v>
      </c>
      <c r="V5790">
        <v>1</v>
      </c>
    </row>
    <row r="5791" spans="1:22" x14ac:dyDescent="0.25">
      <c r="A5791">
        <v>4823386</v>
      </c>
      <c r="B5791" t="s">
        <v>18655</v>
      </c>
      <c r="C5791">
        <v>16514175</v>
      </c>
      <c r="D5791" t="s">
        <v>4247</v>
      </c>
      <c r="E5791" t="s">
        <v>56</v>
      </c>
      <c r="F5791" t="s">
        <v>238</v>
      </c>
      <c r="G5791">
        <v>40.746740000000003</v>
      </c>
      <c r="H5791">
        <v>-73.885930000000002</v>
      </c>
      <c r="I5791" t="s">
        <v>33</v>
      </c>
      <c r="J5791">
        <v>118</v>
      </c>
      <c r="K5791">
        <v>30</v>
      </c>
      <c r="L5791">
        <v>170</v>
      </c>
      <c r="M5791" t="s">
        <v>16882</v>
      </c>
      <c r="N5791">
        <v>2.06</v>
      </c>
      <c r="O5791">
        <v>3</v>
      </c>
      <c r="P5791">
        <v>147</v>
      </c>
      <c r="Q5791">
        <v>27</v>
      </c>
      <c r="R5791" t="s">
        <v>27</v>
      </c>
      <c r="S5791">
        <v>4.75</v>
      </c>
      <c r="T5791">
        <v>2</v>
      </c>
      <c r="U5791">
        <v>5</v>
      </c>
      <c r="V5791">
        <v>1.5</v>
      </c>
    </row>
    <row r="5792" spans="1:22" x14ac:dyDescent="0.25">
      <c r="A5792">
        <v>6.7306558575052698E+17</v>
      </c>
      <c r="B5792" t="s">
        <v>18657</v>
      </c>
      <c r="C5792">
        <v>234145891</v>
      </c>
      <c r="D5792" t="s">
        <v>3380</v>
      </c>
      <c r="E5792" t="s">
        <v>31</v>
      </c>
      <c r="F5792" t="s">
        <v>155</v>
      </c>
      <c r="G5792">
        <v>40.727030900000003</v>
      </c>
      <c r="H5792">
        <v>-73.977065600000003</v>
      </c>
      <c r="I5792" t="s">
        <v>33</v>
      </c>
      <c r="J5792">
        <v>500</v>
      </c>
      <c r="K5792">
        <v>30</v>
      </c>
      <c r="L5792">
        <v>18</v>
      </c>
      <c r="M5792" t="s">
        <v>16835</v>
      </c>
      <c r="N5792">
        <v>1.08</v>
      </c>
      <c r="O5792">
        <v>1</v>
      </c>
      <c r="P5792">
        <v>180</v>
      </c>
      <c r="Q5792">
        <v>12</v>
      </c>
      <c r="R5792" t="s">
        <v>27</v>
      </c>
      <c r="S5792">
        <v>4.67</v>
      </c>
      <c r="T5792">
        <v>2</v>
      </c>
      <c r="U5792">
        <v>3</v>
      </c>
      <c r="V5792">
        <v>2</v>
      </c>
    </row>
    <row r="5793" spans="1:22" x14ac:dyDescent="0.25">
      <c r="A5793">
        <v>8.5562841977680499E+17</v>
      </c>
      <c r="B5793" t="s">
        <v>18747</v>
      </c>
      <c r="C5793">
        <v>507121190</v>
      </c>
      <c r="D5793" t="s">
        <v>477</v>
      </c>
      <c r="E5793" t="s">
        <v>56</v>
      </c>
      <c r="F5793" t="s">
        <v>138</v>
      </c>
      <c r="G5793">
        <v>40.7065218092295</v>
      </c>
      <c r="H5793">
        <v>-73.915387238844303</v>
      </c>
      <c r="I5793" t="s">
        <v>33</v>
      </c>
      <c r="J5793">
        <v>169</v>
      </c>
      <c r="K5793">
        <v>30</v>
      </c>
      <c r="L5793">
        <v>3</v>
      </c>
      <c r="M5793" t="s">
        <v>16908</v>
      </c>
      <c r="N5793">
        <v>0.41</v>
      </c>
      <c r="O5793">
        <v>3</v>
      </c>
      <c r="P5793">
        <v>177</v>
      </c>
      <c r="Q5793">
        <v>3</v>
      </c>
      <c r="R5793" t="s">
        <v>27</v>
      </c>
      <c r="S5793">
        <v>5</v>
      </c>
      <c r="T5793">
        <v>2</v>
      </c>
      <c r="U5793">
        <v>4</v>
      </c>
      <c r="V5793">
        <v>1</v>
      </c>
    </row>
    <row r="5794" spans="1:22" x14ac:dyDescent="0.25">
      <c r="A5794">
        <v>8793166</v>
      </c>
      <c r="B5794" t="s">
        <v>18653</v>
      </c>
      <c r="C5794">
        <v>13456636</v>
      </c>
      <c r="D5794" t="s">
        <v>4242</v>
      </c>
      <c r="E5794" t="s">
        <v>24</v>
      </c>
      <c r="F5794" t="s">
        <v>169</v>
      </c>
      <c r="G5794">
        <v>40.677410000000002</v>
      </c>
      <c r="H5794">
        <v>-73.927499999999995</v>
      </c>
      <c r="I5794" t="s">
        <v>33</v>
      </c>
      <c r="J5794">
        <v>80</v>
      </c>
      <c r="K5794">
        <v>30</v>
      </c>
      <c r="L5794">
        <v>198</v>
      </c>
      <c r="M5794" t="s">
        <v>16860</v>
      </c>
      <c r="N5794">
        <v>1.98</v>
      </c>
      <c r="O5794">
        <v>1</v>
      </c>
      <c r="P5794">
        <v>177</v>
      </c>
      <c r="Q5794">
        <v>6</v>
      </c>
      <c r="R5794" t="s">
        <v>27</v>
      </c>
      <c r="S5794">
        <v>4.78</v>
      </c>
      <c r="T5794">
        <v>1</v>
      </c>
      <c r="U5794">
        <v>1</v>
      </c>
      <c r="V5794">
        <v>1</v>
      </c>
    </row>
    <row r="5795" spans="1:22" x14ac:dyDescent="0.25">
      <c r="A5795">
        <v>28389772</v>
      </c>
      <c r="B5795" t="s">
        <v>18655</v>
      </c>
      <c r="C5795">
        <v>214332639</v>
      </c>
      <c r="D5795" t="s">
        <v>1863</v>
      </c>
      <c r="E5795" t="s">
        <v>56</v>
      </c>
      <c r="F5795" t="s">
        <v>681</v>
      </c>
      <c r="G5795">
        <v>40.782470000000004</v>
      </c>
      <c r="H5795">
        <v>-73.913619999999995</v>
      </c>
      <c r="I5795" t="s">
        <v>33</v>
      </c>
      <c r="J5795">
        <v>90</v>
      </c>
      <c r="K5795">
        <v>30</v>
      </c>
      <c r="L5795">
        <v>47</v>
      </c>
      <c r="M5795" t="s">
        <v>17123</v>
      </c>
      <c r="N5795">
        <v>0.73</v>
      </c>
      <c r="O5795">
        <v>1</v>
      </c>
      <c r="P5795">
        <v>89</v>
      </c>
      <c r="Q5795">
        <v>0</v>
      </c>
      <c r="R5795" t="s">
        <v>27</v>
      </c>
      <c r="S5795">
        <v>5</v>
      </c>
      <c r="U5795">
        <v>2</v>
      </c>
      <c r="V5795">
        <v>1</v>
      </c>
    </row>
    <row r="5796" spans="1:22" x14ac:dyDescent="0.25">
      <c r="A5796">
        <v>5.57953921538656E+17</v>
      </c>
      <c r="B5796" t="s">
        <v>18693</v>
      </c>
      <c r="C5796">
        <v>162280872</v>
      </c>
      <c r="D5796" t="s">
        <v>310</v>
      </c>
      <c r="E5796" t="s">
        <v>31</v>
      </c>
      <c r="F5796" t="s">
        <v>294</v>
      </c>
      <c r="G5796">
        <v>40.7639961242675</v>
      </c>
      <c r="H5796">
        <v>-73.966262817382798</v>
      </c>
      <c r="I5796" t="s">
        <v>33</v>
      </c>
      <c r="J5796">
        <v>129</v>
      </c>
      <c r="K5796">
        <v>30</v>
      </c>
      <c r="L5796">
        <v>5</v>
      </c>
      <c r="M5796" t="s">
        <v>16888</v>
      </c>
      <c r="N5796">
        <v>0.26</v>
      </c>
      <c r="O5796">
        <v>256</v>
      </c>
      <c r="P5796">
        <v>364</v>
      </c>
      <c r="Q5796">
        <v>3</v>
      </c>
      <c r="R5796" t="s">
        <v>27</v>
      </c>
      <c r="S5796">
        <v>4.5999999999999996</v>
      </c>
      <c r="U5796">
        <v>1</v>
      </c>
      <c r="V5796">
        <v>1</v>
      </c>
    </row>
    <row r="5797" spans="1:22" x14ac:dyDescent="0.25">
      <c r="A5797">
        <v>53573536</v>
      </c>
      <c r="B5797" t="s">
        <v>18673</v>
      </c>
      <c r="C5797">
        <v>191735386</v>
      </c>
      <c r="D5797" t="s">
        <v>3280</v>
      </c>
      <c r="E5797" t="s">
        <v>24</v>
      </c>
      <c r="F5797" t="s">
        <v>207</v>
      </c>
      <c r="G5797">
        <v>40.675089999999997</v>
      </c>
      <c r="H5797">
        <v>-73.914029999999997</v>
      </c>
      <c r="I5797" t="s">
        <v>33</v>
      </c>
      <c r="J5797">
        <v>200</v>
      </c>
      <c r="K5797">
        <v>1</v>
      </c>
      <c r="L5797">
        <v>73</v>
      </c>
      <c r="M5797" t="s">
        <v>16941</v>
      </c>
      <c r="N5797">
        <v>3.18</v>
      </c>
      <c r="O5797">
        <v>2</v>
      </c>
      <c r="P5797">
        <v>291</v>
      </c>
      <c r="Q5797">
        <v>40</v>
      </c>
      <c r="R5797" t="s">
        <v>19015</v>
      </c>
      <c r="S5797">
        <v>4.8600000000000003</v>
      </c>
      <c r="T5797">
        <v>3</v>
      </c>
      <c r="U5797">
        <v>3</v>
      </c>
      <c r="V5797">
        <v>1</v>
      </c>
    </row>
    <row r="5798" spans="1:22" x14ac:dyDescent="0.25">
      <c r="A5798">
        <v>1613110</v>
      </c>
      <c r="B5798" t="s">
        <v>18659</v>
      </c>
      <c r="C5798">
        <v>7503643</v>
      </c>
      <c r="D5798" t="s">
        <v>180</v>
      </c>
      <c r="E5798" t="s">
        <v>24</v>
      </c>
      <c r="F5798" t="s">
        <v>129</v>
      </c>
      <c r="G5798">
        <v>40.725769999999997</v>
      </c>
      <c r="H5798">
        <v>-73.940399999999997</v>
      </c>
      <c r="I5798" t="s">
        <v>33</v>
      </c>
      <c r="J5798">
        <v>135</v>
      </c>
      <c r="K5798">
        <v>30</v>
      </c>
      <c r="L5798">
        <v>19</v>
      </c>
      <c r="M5798" t="s">
        <v>17276</v>
      </c>
      <c r="N5798">
        <v>0.15</v>
      </c>
      <c r="O5798">
        <v>18</v>
      </c>
      <c r="P5798">
        <v>59</v>
      </c>
      <c r="Q5798">
        <v>0</v>
      </c>
      <c r="R5798" t="s">
        <v>27</v>
      </c>
      <c r="S5798">
        <v>4.58</v>
      </c>
      <c r="U5798">
        <v>1</v>
      </c>
      <c r="V5798">
        <v>1</v>
      </c>
    </row>
    <row r="5799" spans="1:22" x14ac:dyDescent="0.25">
      <c r="A5799">
        <v>6.6457284327685901E+17</v>
      </c>
      <c r="B5799" t="s">
        <v>18657</v>
      </c>
      <c r="C5799">
        <v>60181417</v>
      </c>
      <c r="D5799" t="s">
        <v>7780</v>
      </c>
      <c r="E5799" t="s">
        <v>31</v>
      </c>
      <c r="F5799" t="s">
        <v>40</v>
      </c>
      <c r="G5799">
        <v>40.85098</v>
      </c>
      <c r="H5799">
        <v>-73.939660000000003</v>
      </c>
      <c r="I5799" t="s">
        <v>33</v>
      </c>
      <c r="J5799">
        <v>101</v>
      </c>
      <c r="K5799">
        <v>30</v>
      </c>
      <c r="L5799">
        <v>3</v>
      </c>
      <c r="M5799" t="s">
        <v>16945</v>
      </c>
      <c r="N5799">
        <v>0.2</v>
      </c>
      <c r="O5799">
        <v>1</v>
      </c>
      <c r="P5799">
        <v>176</v>
      </c>
      <c r="Q5799">
        <v>1</v>
      </c>
      <c r="R5799" t="s">
        <v>27</v>
      </c>
      <c r="S5799">
        <v>5</v>
      </c>
      <c r="T5799">
        <v>1</v>
      </c>
      <c r="U5799">
        <v>2</v>
      </c>
      <c r="V5799">
        <v>1.5</v>
      </c>
    </row>
    <row r="5800" spans="1:22" x14ac:dyDescent="0.25">
      <c r="A5800">
        <v>818325</v>
      </c>
      <c r="B5800" t="s">
        <v>18657</v>
      </c>
      <c r="C5800">
        <v>4298167</v>
      </c>
      <c r="D5800" t="s">
        <v>4238</v>
      </c>
      <c r="E5800" t="s">
        <v>31</v>
      </c>
      <c r="F5800" t="s">
        <v>328</v>
      </c>
      <c r="G5800">
        <v>40.743259999999999</v>
      </c>
      <c r="H5800">
        <v>-73.975610000000003</v>
      </c>
      <c r="I5800" t="s">
        <v>33</v>
      </c>
      <c r="J5800">
        <v>168</v>
      </c>
      <c r="K5800">
        <v>30</v>
      </c>
      <c r="L5800">
        <v>30</v>
      </c>
      <c r="M5800" t="s">
        <v>16863</v>
      </c>
      <c r="N5800">
        <v>0.22</v>
      </c>
      <c r="O5800">
        <v>1</v>
      </c>
      <c r="P5800">
        <v>364</v>
      </c>
      <c r="Q5800">
        <v>0</v>
      </c>
      <c r="R5800" t="s">
        <v>27</v>
      </c>
      <c r="S5800">
        <v>4.8</v>
      </c>
      <c r="T5800">
        <v>1</v>
      </c>
      <c r="U5800">
        <v>1</v>
      </c>
      <c r="V5800">
        <v>1</v>
      </c>
    </row>
    <row r="5801" spans="1:22" x14ac:dyDescent="0.25">
      <c r="A5801">
        <v>8.5819736570045299E+17</v>
      </c>
      <c r="B5801" t="s">
        <v>18653</v>
      </c>
      <c r="C5801">
        <v>507703585</v>
      </c>
      <c r="D5801" t="s">
        <v>4237</v>
      </c>
      <c r="E5801" t="s">
        <v>24</v>
      </c>
      <c r="F5801" t="s">
        <v>204</v>
      </c>
      <c r="G5801">
        <v>40.678602729076196</v>
      </c>
      <c r="H5801">
        <v>-73.980598066900498</v>
      </c>
      <c r="I5801" t="s">
        <v>33</v>
      </c>
      <c r="J5801">
        <v>250</v>
      </c>
      <c r="K5801">
        <v>30</v>
      </c>
      <c r="L5801">
        <v>1</v>
      </c>
      <c r="M5801" t="s">
        <v>17074</v>
      </c>
      <c r="N5801">
        <v>0.16</v>
      </c>
      <c r="O5801">
        <v>1</v>
      </c>
      <c r="P5801">
        <v>365</v>
      </c>
      <c r="Q5801">
        <v>1</v>
      </c>
      <c r="R5801" t="s">
        <v>27</v>
      </c>
      <c r="T5801">
        <v>1</v>
      </c>
      <c r="U5801">
        <v>1</v>
      </c>
      <c r="V5801">
        <v>1</v>
      </c>
    </row>
    <row r="5802" spans="1:22" x14ac:dyDescent="0.25">
      <c r="A5802">
        <v>8.9445732841639795E+17</v>
      </c>
      <c r="B5802" t="s">
        <v>18655</v>
      </c>
      <c r="C5802">
        <v>374223472</v>
      </c>
      <c r="D5802" t="s">
        <v>4236</v>
      </c>
      <c r="E5802" t="s">
        <v>56</v>
      </c>
      <c r="F5802" t="s">
        <v>213</v>
      </c>
      <c r="G5802">
        <v>40.736040000000003</v>
      </c>
      <c r="H5802">
        <v>-73.852220000000003</v>
      </c>
      <c r="I5802" t="s">
        <v>33</v>
      </c>
      <c r="J5802">
        <v>150</v>
      </c>
      <c r="K5802">
        <v>30</v>
      </c>
      <c r="L5802">
        <v>2</v>
      </c>
      <c r="M5802" t="s">
        <v>16886</v>
      </c>
      <c r="N5802">
        <v>0.42</v>
      </c>
      <c r="O5802">
        <v>1</v>
      </c>
      <c r="P5802">
        <v>113</v>
      </c>
      <c r="Q5802">
        <v>2</v>
      </c>
      <c r="R5802" t="s">
        <v>27</v>
      </c>
      <c r="T5802">
        <v>2</v>
      </c>
      <c r="U5802">
        <v>3</v>
      </c>
      <c r="V5802">
        <v>1</v>
      </c>
    </row>
    <row r="5803" spans="1:22" x14ac:dyDescent="0.25">
      <c r="A5803">
        <v>48549263</v>
      </c>
      <c r="B5803" t="s">
        <v>18744</v>
      </c>
      <c r="C5803">
        <v>88450280</v>
      </c>
      <c r="D5803" t="s">
        <v>395</v>
      </c>
      <c r="E5803" t="s">
        <v>56</v>
      </c>
      <c r="F5803" t="s">
        <v>66</v>
      </c>
      <c r="G5803">
        <v>40.744149999999998</v>
      </c>
      <c r="H5803">
        <v>-73.91977</v>
      </c>
      <c r="I5803" t="s">
        <v>33</v>
      </c>
      <c r="J5803">
        <v>90</v>
      </c>
      <c r="K5803">
        <v>30</v>
      </c>
      <c r="L5803">
        <v>9</v>
      </c>
      <c r="M5803" t="s">
        <v>17041</v>
      </c>
      <c r="N5803">
        <v>0.28000000000000003</v>
      </c>
      <c r="O5803">
        <v>2</v>
      </c>
      <c r="P5803">
        <v>174</v>
      </c>
      <c r="Q5803">
        <v>2</v>
      </c>
      <c r="R5803" t="s">
        <v>27</v>
      </c>
      <c r="S5803">
        <v>4.67</v>
      </c>
      <c r="U5803">
        <v>1</v>
      </c>
      <c r="V5803">
        <v>1</v>
      </c>
    </row>
    <row r="5804" spans="1:22" x14ac:dyDescent="0.25">
      <c r="A5804">
        <v>8530517</v>
      </c>
      <c r="B5804" t="s">
        <v>18653</v>
      </c>
      <c r="C5804">
        <v>16437254</v>
      </c>
      <c r="D5804" t="s">
        <v>284</v>
      </c>
      <c r="E5804" t="s">
        <v>24</v>
      </c>
      <c r="F5804" t="s">
        <v>53</v>
      </c>
      <c r="G5804">
        <v>40.665050000000001</v>
      </c>
      <c r="H5804">
        <v>-73.994</v>
      </c>
      <c r="I5804" t="s">
        <v>33</v>
      </c>
      <c r="J5804">
        <v>232</v>
      </c>
      <c r="K5804">
        <v>30</v>
      </c>
      <c r="L5804">
        <v>13</v>
      </c>
      <c r="M5804" t="s">
        <v>17144</v>
      </c>
      <c r="N5804">
        <v>0.22</v>
      </c>
      <c r="O5804">
        <v>17</v>
      </c>
      <c r="P5804">
        <v>280</v>
      </c>
      <c r="Q5804">
        <v>5</v>
      </c>
      <c r="R5804" t="s">
        <v>27</v>
      </c>
      <c r="S5804">
        <v>4.6900000000000004</v>
      </c>
      <c r="T5804">
        <v>2</v>
      </c>
      <c r="U5804">
        <v>2</v>
      </c>
      <c r="V5804">
        <v>2</v>
      </c>
    </row>
    <row r="5805" spans="1:22" x14ac:dyDescent="0.25">
      <c r="A5805">
        <v>13724284</v>
      </c>
      <c r="B5805" t="s">
        <v>18687</v>
      </c>
      <c r="C5805">
        <v>9243105</v>
      </c>
      <c r="D5805" t="s">
        <v>3371</v>
      </c>
      <c r="E5805" t="s">
        <v>24</v>
      </c>
      <c r="F5805" t="s">
        <v>252</v>
      </c>
      <c r="G5805">
        <v>40.656419999999997</v>
      </c>
      <c r="H5805">
        <v>-73.959370000000007</v>
      </c>
      <c r="I5805" t="s">
        <v>33</v>
      </c>
      <c r="J5805">
        <v>118</v>
      </c>
      <c r="K5805">
        <v>1</v>
      </c>
      <c r="L5805">
        <v>542</v>
      </c>
      <c r="M5805" t="s">
        <v>16961</v>
      </c>
      <c r="N5805">
        <v>5.94</v>
      </c>
      <c r="O5805">
        <v>1</v>
      </c>
      <c r="P5805">
        <v>315</v>
      </c>
      <c r="Q5805">
        <v>70</v>
      </c>
      <c r="R5805" t="s">
        <v>19015</v>
      </c>
      <c r="S5805">
        <v>4.88</v>
      </c>
      <c r="T5805">
        <v>1</v>
      </c>
      <c r="U5805">
        <v>3</v>
      </c>
      <c r="V5805">
        <v>1</v>
      </c>
    </row>
    <row r="5806" spans="1:22" x14ac:dyDescent="0.25">
      <c r="A5806">
        <v>6.4206032536535296E+17</v>
      </c>
      <c r="B5806" t="s">
        <v>18653</v>
      </c>
      <c r="C5806">
        <v>105596615</v>
      </c>
      <c r="D5806" t="s">
        <v>6375</v>
      </c>
      <c r="E5806" t="s">
        <v>24</v>
      </c>
      <c r="F5806" t="s">
        <v>260</v>
      </c>
      <c r="G5806">
        <v>40.688528599999998</v>
      </c>
      <c r="H5806">
        <v>-73.970751199999995</v>
      </c>
      <c r="I5806" t="s">
        <v>33</v>
      </c>
      <c r="J5806">
        <v>314</v>
      </c>
      <c r="K5806">
        <v>30</v>
      </c>
      <c r="L5806">
        <v>7</v>
      </c>
      <c r="M5806" t="s">
        <v>16922</v>
      </c>
      <c r="N5806">
        <v>0.44</v>
      </c>
      <c r="O5806">
        <v>1</v>
      </c>
      <c r="P5806">
        <v>178</v>
      </c>
      <c r="Q5806">
        <v>4</v>
      </c>
      <c r="R5806" t="s">
        <v>27</v>
      </c>
      <c r="S5806">
        <v>4.57</v>
      </c>
      <c r="T5806">
        <v>1</v>
      </c>
      <c r="U5806">
        <v>1</v>
      </c>
      <c r="V5806">
        <v>1</v>
      </c>
    </row>
    <row r="5807" spans="1:22" x14ac:dyDescent="0.25">
      <c r="A5807">
        <v>8.1765021925759398E+17</v>
      </c>
      <c r="B5807" t="s">
        <v>18653</v>
      </c>
      <c r="C5807">
        <v>499129543</v>
      </c>
      <c r="D5807" t="s">
        <v>2878</v>
      </c>
      <c r="E5807" t="s">
        <v>24</v>
      </c>
      <c r="F5807" t="s">
        <v>840</v>
      </c>
      <c r="G5807">
        <v>40.613764099999997</v>
      </c>
      <c r="H5807">
        <v>-73.945097899999993</v>
      </c>
      <c r="I5807" t="s">
        <v>33</v>
      </c>
      <c r="J5807">
        <v>176</v>
      </c>
      <c r="K5807">
        <v>30</v>
      </c>
      <c r="L5807">
        <v>7</v>
      </c>
      <c r="M5807" t="s">
        <v>16872</v>
      </c>
      <c r="N5807">
        <v>0.64</v>
      </c>
      <c r="O5807">
        <v>2</v>
      </c>
      <c r="P5807">
        <v>365</v>
      </c>
      <c r="Q5807">
        <v>7</v>
      </c>
      <c r="R5807" t="s">
        <v>27</v>
      </c>
      <c r="S5807">
        <v>5</v>
      </c>
      <c r="T5807">
        <v>2</v>
      </c>
      <c r="U5807">
        <v>2</v>
      </c>
      <c r="V5807">
        <v>1</v>
      </c>
    </row>
    <row r="5808" spans="1:22" x14ac:dyDescent="0.25">
      <c r="A5808">
        <v>10319730</v>
      </c>
      <c r="B5808" t="s">
        <v>18653</v>
      </c>
      <c r="C5808">
        <v>5623834</v>
      </c>
      <c r="D5808" t="s">
        <v>1005</v>
      </c>
      <c r="E5808" t="s">
        <v>24</v>
      </c>
      <c r="F5808" t="s">
        <v>183</v>
      </c>
      <c r="G5808">
        <v>40.64743</v>
      </c>
      <c r="H5808">
        <v>-73.946470000000005</v>
      </c>
      <c r="I5808" t="s">
        <v>33</v>
      </c>
      <c r="J5808">
        <v>100</v>
      </c>
      <c r="K5808">
        <v>30</v>
      </c>
      <c r="L5808">
        <v>19</v>
      </c>
      <c r="M5808" t="s">
        <v>16779</v>
      </c>
      <c r="N5808">
        <v>0.2</v>
      </c>
      <c r="O5808">
        <v>3</v>
      </c>
      <c r="P5808">
        <v>273</v>
      </c>
      <c r="Q5808">
        <v>1</v>
      </c>
      <c r="R5808" t="s">
        <v>27</v>
      </c>
      <c r="S5808">
        <v>4.58</v>
      </c>
      <c r="T5808">
        <v>1</v>
      </c>
      <c r="U5808">
        <v>1</v>
      </c>
      <c r="V5808">
        <v>1</v>
      </c>
    </row>
    <row r="5809" spans="1:22" x14ac:dyDescent="0.25">
      <c r="A5809">
        <v>2400614</v>
      </c>
      <c r="B5809" t="s">
        <v>18657</v>
      </c>
      <c r="C5809">
        <v>2297544</v>
      </c>
      <c r="D5809" t="s">
        <v>306</v>
      </c>
      <c r="E5809" t="s">
        <v>24</v>
      </c>
      <c r="F5809" t="s">
        <v>50</v>
      </c>
      <c r="G5809">
        <v>40.71949</v>
      </c>
      <c r="H5809">
        <v>-73.940399999999997</v>
      </c>
      <c r="I5809" t="s">
        <v>33</v>
      </c>
      <c r="J5809">
        <v>195</v>
      </c>
      <c r="K5809">
        <v>30</v>
      </c>
      <c r="L5809">
        <v>45</v>
      </c>
      <c r="M5809" t="s">
        <v>16940</v>
      </c>
      <c r="N5809">
        <v>0.39</v>
      </c>
      <c r="O5809">
        <v>1</v>
      </c>
      <c r="P5809">
        <v>136</v>
      </c>
      <c r="Q5809">
        <v>5</v>
      </c>
      <c r="R5809" t="s">
        <v>27</v>
      </c>
      <c r="S5809">
        <v>4.8899999999999997</v>
      </c>
      <c r="T5809">
        <v>1</v>
      </c>
      <c r="U5809">
        <v>1</v>
      </c>
      <c r="V5809">
        <v>1</v>
      </c>
    </row>
    <row r="5810" spans="1:22" x14ac:dyDescent="0.25">
      <c r="A5810">
        <v>7.28879907272784E+17</v>
      </c>
      <c r="B5810" t="s">
        <v>18653</v>
      </c>
      <c r="C5810">
        <v>65611806</v>
      </c>
      <c r="D5810" t="s">
        <v>4231</v>
      </c>
      <c r="E5810" t="s">
        <v>24</v>
      </c>
      <c r="F5810" t="s">
        <v>89</v>
      </c>
      <c r="G5810">
        <v>40.697380000000003</v>
      </c>
      <c r="H5810">
        <v>-73.914820000000006</v>
      </c>
      <c r="I5810" t="s">
        <v>33</v>
      </c>
      <c r="J5810">
        <v>364</v>
      </c>
      <c r="K5810">
        <v>30</v>
      </c>
      <c r="L5810">
        <v>38</v>
      </c>
      <c r="M5810" t="s">
        <v>17041</v>
      </c>
      <c r="N5810">
        <v>2.5099999999999998</v>
      </c>
      <c r="O5810">
        <v>4</v>
      </c>
      <c r="P5810">
        <v>278</v>
      </c>
      <c r="Q5810">
        <v>31</v>
      </c>
      <c r="R5810" t="s">
        <v>27</v>
      </c>
      <c r="S5810">
        <v>4.76</v>
      </c>
      <c r="T5810">
        <v>3</v>
      </c>
      <c r="U5810">
        <v>4</v>
      </c>
      <c r="V5810">
        <v>1</v>
      </c>
    </row>
    <row r="5811" spans="1:22" x14ac:dyDescent="0.25">
      <c r="A5811">
        <v>570750</v>
      </c>
      <c r="B5811" t="s">
        <v>18653</v>
      </c>
      <c r="C5811">
        <v>2806561</v>
      </c>
      <c r="D5811" t="s">
        <v>7792</v>
      </c>
      <c r="E5811" t="s">
        <v>24</v>
      </c>
      <c r="F5811" t="s">
        <v>207</v>
      </c>
      <c r="G5811">
        <v>40.675429999999999</v>
      </c>
      <c r="H5811">
        <v>-73.939710000000005</v>
      </c>
      <c r="I5811" t="s">
        <v>33</v>
      </c>
      <c r="J5811">
        <v>117</v>
      </c>
      <c r="K5811">
        <v>30</v>
      </c>
      <c r="L5811">
        <v>320</v>
      </c>
      <c r="M5811" t="s">
        <v>17120</v>
      </c>
      <c r="N5811">
        <v>2.29</v>
      </c>
      <c r="O5811">
        <v>1</v>
      </c>
      <c r="P5811">
        <v>280</v>
      </c>
      <c r="Q5811">
        <v>11</v>
      </c>
      <c r="R5811" t="s">
        <v>27</v>
      </c>
      <c r="S5811">
        <v>4.79</v>
      </c>
      <c r="T5811">
        <v>2</v>
      </c>
      <c r="U5811">
        <v>2</v>
      </c>
      <c r="V5811">
        <v>1</v>
      </c>
    </row>
    <row r="5812" spans="1:22" x14ac:dyDescent="0.25">
      <c r="A5812">
        <v>20951141</v>
      </c>
      <c r="B5812" t="s">
        <v>18664</v>
      </c>
      <c r="C5812">
        <v>150670215</v>
      </c>
      <c r="D5812" t="s">
        <v>974</v>
      </c>
      <c r="E5812" t="s">
        <v>31</v>
      </c>
      <c r="F5812" t="s">
        <v>110</v>
      </c>
      <c r="G5812">
        <v>40.800960000000003</v>
      </c>
      <c r="H5812">
        <v>-73.955259999999996</v>
      </c>
      <c r="I5812" t="s">
        <v>33</v>
      </c>
      <c r="J5812">
        <v>345</v>
      </c>
      <c r="K5812">
        <v>30</v>
      </c>
      <c r="L5812">
        <v>49</v>
      </c>
      <c r="M5812" t="s">
        <v>18092</v>
      </c>
      <c r="N5812">
        <v>0.64</v>
      </c>
      <c r="O5812">
        <v>1</v>
      </c>
      <c r="P5812">
        <v>363</v>
      </c>
      <c r="Q5812">
        <v>0</v>
      </c>
      <c r="R5812" t="s">
        <v>27</v>
      </c>
      <c r="S5812">
        <v>4.63</v>
      </c>
      <c r="T5812">
        <v>2</v>
      </c>
      <c r="U5812">
        <v>2</v>
      </c>
      <c r="V5812">
        <v>1</v>
      </c>
    </row>
    <row r="5813" spans="1:22" x14ac:dyDescent="0.25">
      <c r="A5813">
        <v>5511036</v>
      </c>
      <c r="B5813" t="s">
        <v>18653</v>
      </c>
      <c r="C5813">
        <v>28584269</v>
      </c>
      <c r="D5813" t="s">
        <v>4289</v>
      </c>
      <c r="E5813" t="s">
        <v>24</v>
      </c>
      <c r="F5813" t="s">
        <v>207</v>
      </c>
      <c r="G5813">
        <v>40.674860000000002</v>
      </c>
      <c r="H5813">
        <v>-73.960679999999996</v>
      </c>
      <c r="I5813" t="s">
        <v>33</v>
      </c>
      <c r="J5813">
        <v>125</v>
      </c>
      <c r="K5813">
        <v>30</v>
      </c>
      <c r="L5813">
        <v>120</v>
      </c>
      <c r="M5813" t="s">
        <v>16901</v>
      </c>
      <c r="N5813">
        <v>1.1299999999999999</v>
      </c>
      <c r="O5813">
        <v>1</v>
      </c>
      <c r="P5813">
        <v>166</v>
      </c>
      <c r="Q5813">
        <v>25</v>
      </c>
      <c r="R5813" t="s">
        <v>27</v>
      </c>
      <c r="S5813">
        <v>4.68</v>
      </c>
      <c r="T5813">
        <v>1</v>
      </c>
      <c r="U5813">
        <v>1</v>
      </c>
      <c r="V5813">
        <v>1</v>
      </c>
    </row>
    <row r="5814" spans="1:22" x14ac:dyDescent="0.25">
      <c r="A5814">
        <v>1956677</v>
      </c>
      <c r="B5814" t="s">
        <v>18844</v>
      </c>
      <c r="C5814">
        <v>120623</v>
      </c>
      <c r="D5814" t="s">
        <v>88</v>
      </c>
      <c r="E5814" t="s">
        <v>105</v>
      </c>
      <c r="F5814" t="s">
        <v>1158</v>
      </c>
      <c r="G5814">
        <v>40.808480000000003</v>
      </c>
      <c r="H5814">
        <v>-73.92792</v>
      </c>
      <c r="I5814" t="s">
        <v>33</v>
      </c>
      <c r="J5814">
        <v>185</v>
      </c>
      <c r="K5814">
        <v>30</v>
      </c>
      <c r="L5814">
        <v>15</v>
      </c>
      <c r="M5814" t="s">
        <v>17653</v>
      </c>
      <c r="N5814">
        <v>0.12</v>
      </c>
      <c r="O5814">
        <v>1</v>
      </c>
      <c r="P5814">
        <v>83</v>
      </c>
      <c r="Q5814">
        <v>0</v>
      </c>
      <c r="R5814" t="s">
        <v>27</v>
      </c>
      <c r="S5814">
        <v>4.8600000000000003</v>
      </c>
      <c r="U5814">
        <v>3</v>
      </c>
      <c r="V5814">
        <v>1</v>
      </c>
    </row>
    <row r="5815" spans="1:22" x14ac:dyDescent="0.25">
      <c r="A5815">
        <v>9.1271763198947994E+17</v>
      </c>
      <c r="B5815" t="s">
        <v>18657</v>
      </c>
      <c r="C5815">
        <v>2282450</v>
      </c>
      <c r="D5815" t="s">
        <v>1394</v>
      </c>
      <c r="E5815" t="s">
        <v>31</v>
      </c>
      <c r="F5815" t="s">
        <v>78</v>
      </c>
      <c r="G5815">
        <v>40.778538808324797</v>
      </c>
      <c r="H5815">
        <v>-73.974918276071506</v>
      </c>
      <c r="I5815" t="s">
        <v>33</v>
      </c>
      <c r="J5815">
        <v>218</v>
      </c>
      <c r="K5815">
        <v>30</v>
      </c>
      <c r="L5815">
        <v>2</v>
      </c>
      <c r="M5815" t="s">
        <v>16873</v>
      </c>
      <c r="N5815">
        <v>0.53</v>
      </c>
      <c r="O5815">
        <v>2</v>
      </c>
      <c r="P5815">
        <v>358</v>
      </c>
      <c r="Q5815">
        <v>2</v>
      </c>
      <c r="R5815" t="s">
        <v>27</v>
      </c>
      <c r="U5815">
        <v>2</v>
      </c>
      <c r="V5815">
        <v>1.5</v>
      </c>
    </row>
    <row r="5816" spans="1:22" x14ac:dyDescent="0.25">
      <c r="A5816">
        <v>47293809</v>
      </c>
      <c r="B5816" t="s">
        <v>18653</v>
      </c>
      <c r="C5816">
        <v>148088831</v>
      </c>
      <c r="D5816" t="s">
        <v>3841</v>
      </c>
      <c r="E5816" t="s">
        <v>24</v>
      </c>
      <c r="F5816" t="s">
        <v>840</v>
      </c>
      <c r="G5816">
        <v>40.624470000000002</v>
      </c>
      <c r="H5816">
        <v>-73.961399999999998</v>
      </c>
      <c r="I5816" t="s">
        <v>33</v>
      </c>
      <c r="J5816">
        <v>159</v>
      </c>
      <c r="K5816">
        <v>30</v>
      </c>
      <c r="L5816">
        <v>156</v>
      </c>
      <c r="M5816" t="s">
        <v>16923</v>
      </c>
      <c r="N5816">
        <v>4.33</v>
      </c>
      <c r="O5816">
        <v>1</v>
      </c>
      <c r="P5816">
        <v>70</v>
      </c>
      <c r="Q5816">
        <v>45</v>
      </c>
      <c r="R5816" t="s">
        <v>27</v>
      </c>
      <c r="S5816">
        <v>4.9000000000000004</v>
      </c>
      <c r="T5816">
        <v>2</v>
      </c>
      <c r="U5816">
        <v>5</v>
      </c>
      <c r="V5816">
        <v>1</v>
      </c>
    </row>
    <row r="5817" spans="1:22" x14ac:dyDescent="0.25">
      <c r="A5817">
        <v>9111254</v>
      </c>
      <c r="B5817" t="s">
        <v>18653</v>
      </c>
      <c r="C5817">
        <v>10040649</v>
      </c>
      <c r="D5817" t="s">
        <v>7797</v>
      </c>
      <c r="E5817" t="s">
        <v>24</v>
      </c>
      <c r="F5817" t="s">
        <v>207</v>
      </c>
      <c r="G5817">
        <v>40.668039999999998</v>
      </c>
      <c r="H5817">
        <v>-73.926259999999999</v>
      </c>
      <c r="I5817" t="s">
        <v>33</v>
      </c>
      <c r="J5817">
        <v>77</v>
      </c>
      <c r="K5817">
        <v>30</v>
      </c>
      <c r="L5817">
        <v>8</v>
      </c>
      <c r="M5817" t="s">
        <v>16879</v>
      </c>
      <c r="N5817">
        <v>0.09</v>
      </c>
      <c r="O5817">
        <v>1</v>
      </c>
      <c r="P5817">
        <v>137</v>
      </c>
      <c r="Q5817">
        <v>1</v>
      </c>
      <c r="R5817" t="s">
        <v>27</v>
      </c>
      <c r="S5817">
        <v>5</v>
      </c>
      <c r="T5817">
        <v>1</v>
      </c>
      <c r="U5817">
        <v>1</v>
      </c>
      <c r="V5817">
        <v>1</v>
      </c>
    </row>
    <row r="5818" spans="1:22" x14ac:dyDescent="0.25">
      <c r="A5818">
        <v>19731551</v>
      </c>
      <c r="B5818" t="s">
        <v>18657</v>
      </c>
      <c r="C5818">
        <v>9293730</v>
      </c>
      <c r="D5818" t="s">
        <v>976</v>
      </c>
      <c r="E5818" t="s">
        <v>31</v>
      </c>
      <c r="F5818" t="s">
        <v>78</v>
      </c>
      <c r="G5818">
        <v>40.785730000000001</v>
      </c>
      <c r="H5818">
        <v>-73.971119999999999</v>
      </c>
      <c r="I5818" t="s">
        <v>33</v>
      </c>
      <c r="J5818">
        <v>93</v>
      </c>
      <c r="K5818">
        <v>30</v>
      </c>
      <c r="L5818">
        <v>27</v>
      </c>
      <c r="M5818" t="s">
        <v>16945</v>
      </c>
      <c r="N5818">
        <v>0.41</v>
      </c>
      <c r="O5818">
        <v>44</v>
      </c>
      <c r="P5818">
        <v>365</v>
      </c>
      <c r="Q5818">
        <v>1</v>
      </c>
      <c r="R5818" t="s">
        <v>27</v>
      </c>
      <c r="S5818">
        <v>4.74</v>
      </c>
      <c r="U5818">
        <v>2</v>
      </c>
      <c r="V5818">
        <v>1</v>
      </c>
    </row>
    <row r="5819" spans="1:22" x14ac:dyDescent="0.25">
      <c r="A5819">
        <v>8.8034484985782195E+17</v>
      </c>
      <c r="B5819" t="s">
        <v>18653</v>
      </c>
      <c r="C5819">
        <v>141758742</v>
      </c>
      <c r="D5819" t="s">
        <v>55</v>
      </c>
      <c r="E5819" t="s">
        <v>24</v>
      </c>
      <c r="F5819" t="s">
        <v>53</v>
      </c>
      <c r="G5819">
        <v>40.650369254562797</v>
      </c>
      <c r="H5819">
        <v>-74.002765838942693</v>
      </c>
      <c r="I5819" t="s">
        <v>33</v>
      </c>
      <c r="J5819">
        <v>80</v>
      </c>
      <c r="K5819">
        <v>50</v>
      </c>
      <c r="L5819">
        <v>1</v>
      </c>
      <c r="M5819" t="s">
        <v>16945</v>
      </c>
      <c r="N5819">
        <v>0.23</v>
      </c>
      <c r="O5819">
        <v>1</v>
      </c>
      <c r="P5819">
        <v>249</v>
      </c>
      <c r="Q5819">
        <v>1</v>
      </c>
      <c r="R5819" t="s">
        <v>27</v>
      </c>
      <c r="T5819">
        <v>1</v>
      </c>
      <c r="U5819">
        <v>1</v>
      </c>
      <c r="V5819">
        <v>1</v>
      </c>
    </row>
    <row r="5820" spans="1:22" x14ac:dyDescent="0.25">
      <c r="A5820">
        <v>7.1737379937044698E+17</v>
      </c>
      <c r="B5820" t="s">
        <v>18671</v>
      </c>
      <c r="C5820">
        <v>7755411</v>
      </c>
      <c r="D5820" t="s">
        <v>7800</v>
      </c>
      <c r="E5820" t="s">
        <v>24</v>
      </c>
      <c r="F5820" t="s">
        <v>207</v>
      </c>
      <c r="G5820">
        <v>40.671329999999998</v>
      </c>
      <c r="H5820">
        <v>-73.961070000000007</v>
      </c>
      <c r="I5820" t="s">
        <v>33</v>
      </c>
      <c r="J5820">
        <v>130</v>
      </c>
      <c r="K5820">
        <v>30</v>
      </c>
      <c r="L5820">
        <v>2</v>
      </c>
      <c r="M5820" t="s">
        <v>17046</v>
      </c>
      <c r="N5820">
        <v>0.15</v>
      </c>
      <c r="O5820">
        <v>1</v>
      </c>
      <c r="P5820">
        <v>134</v>
      </c>
      <c r="Q5820">
        <v>1</v>
      </c>
      <c r="R5820" t="s">
        <v>27</v>
      </c>
      <c r="T5820">
        <v>1</v>
      </c>
      <c r="U5820">
        <v>2</v>
      </c>
      <c r="V5820">
        <v>1</v>
      </c>
    </row>
    <row r="5821" spans="1:22" x14ac:dyDescent="0.25">
      <c r="A5821">
        <v>6.5052839981183398E+17</v>
      </c>
      <c r="B5821" t="s">
        <v>18678</v>
      </c>
      <c r="C5821">
        <v>44851966</v>
      </c>
      <c r="D5821" t="s">
        <v>108</v>
      </c>
      <c r="E5821" t="s">
        <v>105</v>
      </c>
      <c r="F5821" t="s">
        <v>223</v>
      </c>
      <c r="G5821">
        <v>40.853789999999996</v>
      </c>
      <c r="H5821">
        <v>-73.885649999999998</v>
      </c>
      <c r="I5821" t="s">
        <v>33</v>
      </c>
      <c r="J5821">
        <v>80</v>
      </c>
      <c r="K5821">
        <v>30</v>
      </c>
      <c r="L5821">
        <v>12</v>
      </c>
      <c r="M5821" t="s">
        <v>16862</v>
      </c>
      <c r="N5821">
        <v>0.88</v>
      </c>
      <c r="O5821">
        <v>5</v>
      </c>
      <c r="P5821">
        <v>363</v>
      </c>
      <c r="Q5821">
        <v>11</v>
      </c>
      <c r="R5821" t="s">
        <v>27</v>
      </c>
      <c r="S5821">
        <v>4.42</v>
      </c>
      <c r="T5821">
        <v>1</v>
      </c>
      <c r="U5821">
        <v>1</v>
      </c>
      <c r="V5821">
        <v>1</v>
      </c>
    </row>
    <row r="5822" spans="1:22" x14ac:dyDescent="0.25">
      <c r="A5822">
        <v>8.2879760231632602E+17</v>
      </c>
      <c r="B5822" t="s">
        <v>18653</v>
      </c>
      <c r="C5822">
        <v>485805518</v>
      </c>
      <c r="D5822" t="s">
        <v>4221</v>
      </c>
      <c r="E5822" t="s">
        <v>24</v>
      </c>
      <c r="F5822" t="s">
        <v>371</v>
      </c>
      <c r="G5822">
        <v>40.628309999999999</v>
      </c>
      <c r="H5822">
        <v>-73.936340000000001</v>
      </c>
      <c r="I5822" t="s">
        <v>33</v>
      </c>
      <c r="J5822">
        <v>147</v>
      </c>
      <c r="K5822">
        <v>30</v>
      </c>
      <c r="L5822">
        <v>2</v>
      </c>
      <c r="M5822" t="s">
        <v>16842</v>
      </c>
      <c r="N5822">
        <v>0.32</v>
      </c>
      <c r="O5822">
        <v>1</v>
      </c>
      <c r="P5822">
        <v>364</v>
      </c>
      <c r="Q5822">
        <v>2</v>
      </c>
      <c r="R5822" t="s">
        <v>27</v>
      </c>
      <c r="T5822">
        <v>1</v>
      </c>
      <c r="U5822">
        <v>2</v>
      </c>
      <c r="V5822">
        <v>1</v>
      </c>
    </row>
    <row r="5823" spans="1:22" x14ac:dyDescent="0.25">
      <c r="A5823">
        <v>6.0206641900769306E+17</v>
      </c>
      <c r="B5823" t="s">
        <v>18660</v>
      </c>
      <c r="C5823">
        <v>16472227</v>
      </c>
      <c r="D5823" t="s">
        <v>514</v>
      </c>
      <c r="E5823" t="s">
        <v>146</v>
      </c>
      <c r="F5823" t="s">
        <v>4220</v>
      </c>
      <c r="G5823">
        <v>40.545180000000002</v>
      </c>
      <c r="H5823">
        <v>-74.153559999999999</v>
      </c>
      <c r="I5823" t="s">
        <v>33</v>
      </c>
      <c r="J5823">
        <v>79</v>
      </c>
      <c r="K5823">
        <v>30</v>
      </c>
      <c r="L5823">
        <v>28</v>
      </c>
      <c r="M5823" t="s">
        <v>16849</v>
      </c>
      <c r="N5823">
        <v>1.43</v>
      </c>
      <c r="O5823">
        <v>1</v>
      </c>
      <c r="P5823">
        <v>26</v>
      </c>
      <c r="Q5823">
        <v>24</v>
      </c>
      <c r="R5823" t="s">
        <v>27</v>
      </c>
      <c r="S5823">
        <v>4.8600000000000003</v>
      </c>
      <c r="T5823">
        <v>1</v>
      </c>
      <c r="U5823">
        <v>2</v>
      </c>
      <c r="V5823">
        <v>1</v>
      </c>
    </row>
    <row r="5824" spans="1:22" x14ac:dyDescent="0.25">
      <c r="A5824">
        <v>6640144</v>
      </c>
      <c r="B5824" t="s">
        <v>18657</v>
      </c>
      <c r="C5824">
        <v>34512551</v>
      </c>
      <c r="D5824" t="s">
        <v>108</v>
      </c>
      <c r="E5824" t="s">
        <v>31</v>
      </c>
      <c r="F5824" t="s">
        <v>294</v>
      </c>
      <c r="G5824">
        <v>40.771949999999997</v>
      </c>
      <c r="H5824">
        <v>-73.962919999999997</v>
      </c>
      <c r="I5824" t="s">
        <v>33</v>
      </c>
      <c r="J5824">
        <v>500</v>
      </c>
      <c r="K5824">
        <v>30</v>
      </c>
      <c r="L5824">
        <v>73</v>
      </c>
      <c r="M5824" t="s">
        <v>17120</v>
      </c>
      <c r="N5824">
        <v>0.72</v>
      </c>
      <c r="O5824">
        <v>1</v>
      </c>
      <c r="P5824">
        <v>177</v>
      </c>
      <c r="Q5824">
        <v>2</v>
      </c>
      <c r="R5824" t="s">
        <v>27</v>
      </c>
      <c r="S5824">
        <v>4.88</v>
      </c>
      <c r="T5824">
        <v>1</v>
      </c>
      <c r="U5824">
        <v>2</v>
      </c>
      <c r="V5824">
        <v>1</v>
      </c>
    </row>
    <row r="5825" spans="1:22" x14ac:dyDescent="0.25">
      <c r="A5825">
        <v>12598446</v>
      </c>
      <c r="B5825" t="s">
        <v>18657</v>
      </c>
      <c r="C5825">
        <v>5162192</v>
      </c>
      <c r="D5825" t="s">
        <v>1397</v>
      </c>
      <c r="E5825" t="s">
        <v>31</v>
      </c>
      <c r="F5825" t="s">
        <v>78</v>
      </c>
      <c r="G5825">
        <v>40.796529999999997</v>
      </c>
      <c r="H5825">
        <v>-73.962230000000005</v>
      </c>
      <c r="I5825" t="s">
        <v>33</v>
      </c>
      <c r="J5825">
        <v>300</v>
      </c>
      <c r="K5825">
        <v>30</v>
      </c>
      <c r="L5825">
        <v>5</v>
      </c>
      <c r="M5825" t="s">
        <v>17771</v>
      </c>
      <c r="N5825">
        <v>0.06</v>
      </c>
      <c r="O5825">
        <v>16</v>
      </c>
      <c r="P5825">
        <v>101</v>
      </c>
      <c r="Q5825">
        <v>0</v>
      </c>
      <c r="R5825" t="s">
        <v>27</v>
      </c>
      <c r="S5825">
        <v>4.4000000000000004</v>
      </c>
      <c r="T5825">
        <v>4</v>
      </c>
      <c r="U5825">
        <v>4</v>
      </c>
      <c r="V5825">
        <v>2</v>
      </c>
    </row>
    <row r="5826" spans="1:22" x14ac:dyDescent="0.25">
      <c r="A5826">
        <v>9.5388458200999194E+17</v>
      </c>
      <c r="B5826" t="s">
        <v>18653</v>
      </c>
      <c r="C5826">
        <v>530534999</v>
      </c>
      <c r="D5826" t="s">
        <v>7805</v>
      </c>
      <c r="E5826" t="s">
        <v>24</v>
      </c>
      <c r="F5826" t="s">
        <v>25</v>
      </c>
      <c r="G5826">
        <v>40.683039999999998</v>
      </c>
      <c r="H5826">
        <v>-73.967529999999996</v>
      </c>
      <c r="I5826" t="s">
        <v>33</v>
      </c>
      <c r="J5826">
        <v>193</v>
      </c>
      <c r="K5826">
        <v>3</v>
      </c>
      <c r="L5826">
        <v>17</v>
      </c>
      <c r="M5826" t="s">
        <v>16779</v>
      </c>
      <c r="N5826">
        <v>3.67</v>
      </c>
      <c r="O5826">
        <v>3</v>
      </c>
      <c r="P5826">
        <v>299</v>
      </c>
      <c r="Q5826">
        <v>17</v>
      </c>
      <c r="R5826" t="s">
        <v>37</v>
      </c>
      <c r="S5826">
        <v>4.71</v>
      </c>
      <c r="U5826">
        <v>1</v>
      </c>
      <c r="V5826">
        <v>1</v>
      </c>
    </row>
    <row r="5827" spans="1:22" x14ac:dyDescent="0.25">
      <c r="A5827">
        <v>6.8256964076588096E+17</v>
      </c>
      <c r="B5827" t="s">
        <v>18671</v>
      </c>
      <c r="C5827">
        <v>3975734</v>
      </c>
      <c r="D5827" t="s">
        <v>2544</v>
      </c>
      <c r="E5827" t="s">
        <v>24</v>
      </c>
      <c r="F5827" t="s">
        <v>207</v>
      </c>
      <c r="G5827">
        <v>40.680160000000001</v>
      </c>
      <c r="H5827">
        <v>-73.961650000000006</v>
      </c>
      <c r="I5827" t="s">
        <v>33</v>
      </c>
      <c r="J5827">
        <v>160</v>
      </c>
      <c r="K5827">
        <v>30</v>
      </c>
      <c r="L5827">
        <v>1</v>
      </c>
      <c r="M5827" t="s">
        <v>17139</v>
      </c>
      <c r="N5827">
        <v>0.22</v>
      </c>
      <c r="O5827">
        <v>1</v>
      </c>
      <c r="P5827">
        <v>304</v>
      </c>
      <c r="Q5827">
        <v>1</v>
      </c>
      <c r="R5827" t="s">
        <v>27</v>
      </c>
      <c r="T5827">
        <v>1</v>
      </c>
      <c r="U5827">
        <v>2</v>
      </c>
      <c r="V5827">
        <v>1.5</v>
      </c>
    </row>
    <row r="5828" spans="1:22" x14ac:dyDescent="0.25">
      <c r="A5828">
        <v>8.4567351367050995E+17</v>
      </c>
      <c r="B5828" t="s">
        <v>18657</v>
      </c>
      <c r="C5828">
        <v>481452777</v>
      </c>
      <c r="D5828" t="s">
        <v>445</v>
      </c>
      <c r="E5828" t="s">
        <v>31</v>
      </c>
      <c r="F5828" t="s">
        <v>110</v>
      </c>
      <c r="G5828">
        <v>40.817473300000003</v>
      </c>
      <c r="H5828">
        <v>-73.944190899999995</v>
      </c>
      <c r="I5828" t="s">
        <v>33</v>
      </c>
      <c r="J5828">
        <v>1815</v>
      </c>
      <c r="K5828">
        <v>1</v>
      </c>
      <c r="L5828">
        <v>1</v>
      </c>
      <c r="M5828" t="s">
        <v>16934</v>
      </c>
      <c r="N5828">
        <v>0.21</v>
      </c>
      <c r="O5828">
        <v>12</v>
      </c>
      <c r="P5828">
        <v>314</v>
      </c>
      <c r="Q5828">
        <v>1</v>
      </c>
      <c r="R5828" t="s">
        <v>37</v>
      </c>
      <c r="T5828">
        <v>15</v>
      </c>
      <c r="U5828">
        <v>21</v>
      </c>
      <c r="V5828">
        <v>6</v>
      </c>
    </row>
    <row r="5829" spans="1:22" x14ac:dyDescent="0.25">
      <c r="A5829">
        <v>47012155</v>
      </c>
      <c r="B5829" t="s">
        <v>18653</v>
      </c>
      <c r="C5829">
        <v>25141383</v>
      </c>
      <c r="D5829" t="s">
        <v>4214</v>
      </c>
      <c r="E5829" t="s">
        <v>24</v>
      </c>
      <c r="F5829" t="s">
        <v>89</v>
      </c>
      <c r="G5829">
        <v>40.699849999999998</v>
      </c>
      <c r="H5829">
        <v>-73.933580000000006</v>
      </c>
      <c r="I5829" t="s">
        <v>33</v>
      </c>
      <c r="J5829">
        <v>100</v>
      </c>
      <c r="K5829">
        <v>30</v>
      </c>
      <c r="L5829">
        <v>10</v>
      </c>
      <c r="M5829" t="s">
        <v>17493</v>
      </c>
      <c r="N5829">
        <v>0.28000000000000003</v>
      </c>
      <c r="O5829">
        <v>2</v>
      </c>
      <c r="P5829">
        <v>96</v>
      </c>
      <c r="Q5829">
        <v>1</v>
      </c>
      <c r="R5829" t="s">
        <v>27</v>
      </c>
      <c r="S5829">
        <v>4.8</v>
      </c>
      <c r="T5829">
        <v>1</v>
      </c>
      <c r="U5829">
        <v>1</v>
      </c>
      <c r="V5829">
        <v>1</v>
      </c>
    </row>
    <row r="5830" spans="1:22" x14ac:dyDescent="0.25">
      <c r="A5830">
        <v>52183021</v>
      </c>
      <c r="B5830" t="s">
        <v>18653</v>
      </c>
      <c r="C5830">
        <v>420132354</v>
      </c>
      <c r="D5830" t="s">
        <v>4213</v>
      </c>
      <c r="E5830" t="s">
        <v>24</v>
      </c>
      <c r="F5830" t="s">
        <v>92</v>
      </c>
      <c r="G5830">
        <v>40.679810000000003</v>
      </c>
      <c r="H5830">
        <v>-74.010319999999993</v>
      </c>
      <c r="I5830" t="s">
        <v>33</v>
      </c>
      <c r="J5830">
        <v>125</v>
      </c>
      <c r="K5830">
        <v>30</v>
      </c>
      <c r="L5830">
        <v>110</v>
      </c>
      <c r="M5830" t="s">
        <v>16820</v>
      </c>
      <c r="N5830">
        <v>4.05</v>
      </c>
      <c r="O5830">
        <v>1</v>
      </c>
      <c r="P5830">
        <v>3</v>
      </c>
      <c r="Q5830">
        <v>3</v>
      </c>
      <c r="R5830" t="s">
        <v>27</v>
      </c>
      <c r="S5830">
        <v>4.99</v>
      </c>
      <c r="T5830">
        <v>1</v>
      </c>
      <c r="U5830">
        <v>1</v>
      </c>
      <c r="V5830">
        <v>1</v>
      </c>
    </row>
    <row r="5831" spans="1:22" x14ac:dyDescent="0.25">
      <c r="A5831">
        <v>7.8183761789719398E+17</v>
      </c>
      <c r="B5831" t="s">
        <v>18653</v>
      </c>
      <c r="C5831">
        <v>4552557</v>
      </c>
      <c r="D5831" t="s">
        <v>7809</v>
      </c>
      <c r="E5831" t="s">
        <v>24</v>
      </c>
      <c r="F5831" t="s">
        <v>25</v>
      </c>
      <c r="G5831">
        <v>40.693559999999998</v>
      </c>
      <c r="H5831">
        <v>-73.969639999999998</v>
      </c>
      <c r="I5831" t="s">
        <v>33</v>
      </c>
      <c r="J5831">
        <v>157</v>
      </c>
      <c r="K5831">
        <v>30</v>
      </c>
      <c r="L5831">
        <v>2</v>
      </c>
      <c r="M5831" t="s">
        <v>16993</v>
      </c>
      <c r="N5831">
        <v>0.35</v>
      </c>
      <c r="O5831">
        <v>1</v>
      </c>
      <c r="P5831">
        <v>181</v>
      </c>
      <c r="Q5831">
        <v>2</v>
      </c>
      <c r="R5831" t="s">
        <v>27</v>
      </c>
      <c r="T5831">
        <v>1</v>
      </c>
      <c r="U5831">
        <v>1</v>
      </c>
      <c r="V5831">
        <v>1</v>
      </c>
    </row>
    <row r="5832" spans="1:22" x14ac:dyDescent="0.25">
      <c r="A5832">
        <v>51987334</v>
      </c>
      <c r="B5832" t="s">
        <v>18673</v>
      </c>
      <c r="C5832">
        <v>417850661</v>
      </c>
      <c r="D5832" t="s">
        <v>304</v>
      </c>
      <c r="E5832" t="s">
        <v>24</v>
      </c>
      <c r="F5832" t="s">
        <v>3709</v>
      </c>
      <c r="G5832">
        <v>40.609969999999997</v>
      </c>
      <c r="H5832">
        <v>-73.922479999999993</v>
      </c>
      <c r="I5832" t="s">
        <v>33</v>
      </c>
      <c r="J5832">
        <v>89</v>
      </c>
      <c r="K5832">
        <v>30</v>
      </c>
      <c r="L5832">
        <v>35</v>
      </c>
      <c r="M5832" t="s">
        <v>16946</v>
      </c>
      <c r="N5832">
        <v>1.25</v>
      </c>
      <c r="O5832">
        <v>2</v>
      </c>
      <c r="P5832">
        <v>365</v>
      </c>
      <c r="Q5832">
        <v>9</v>
      </c>
      <c r="R5832" t="s">
        <v>27</v>
      </c>
      <c r="S5832">
        <v>4.8600000000000003</v>
      </c>
      <c r="T5832">
        <v>2</v>
      </c>
      <c r="U5832">
        <v>3</v>
      </c>
      <c r="V5832">
        <v>1</v>
      </c>
    </row>
    <row r="5833" spans="1:22" x14ac:dyDescent="0.25">
      <c r="A5833">
        <v>51997965</v>
      </c>
      <c r="B5833" t="s">
        <v>18657</v>
      </c>
      <c r="C5833">
        <v>73965928</v>
      </c>
      <c r="D5833" t="s">
        <v>4208</v>
      </c>
      <c r="E5833" t="s">
        <v>31</v>
      </c>
      <c r="F5833" t="s">
        <v>155</v>
      </c>
      <c r="G5833">
        <v>40.72777</v>
      </c>
      <c r="H5833">
        <v>-73.982439999999997</v>
      </c>
      <c r="I5833" t="s">
        <v>33</v>
      </c>
      <c r="J5833">
        <v>250</v>
      </c>
      <c r="K5833">
        <v>30</v>
      </c>
      <c r="L5833">
        <v>2</v>
      </c>
      <c r="M5833" t="s">
        <v>17769</v>
      </c>
      <c r="N5833">
        <v>7.0000000000000007E-2</v>
      </c>
      <c r="O5833">
        <v>1</v>
      </c>
      <c r="P5833">
        <v>0</v>
      </c>
      <c r="Q5833">
        <v>0</v>
      </c>
      <c r="R5833" t="s">
        <v>27</v>
      </c>
      <c r="T5833">
        <v>1</v>
      </c>
      <c r="U5833">
        <v>1</v>
      </c>
      <c r="V5833">
        <v>1</v>
      </c>
    </row>
    <row r="5834" spans="1:22" x14ac:dyDescent="0.25">
      <c r="A5834">
        <v>9660751</v>
      </c>
      <c r="B5834" t="s">
        <v>18657</v>
      </c>
      <c r="C5834">
        <v>45166068</v>
      </c>
      <c r="D5834" t="s">
        <v>4207</v>
      </c>
      <c r="E5834" t="s">
        <v>31</v>
      </c>
      <c r="F5834" t="s">
        <v>155</v>
      </c>
      <c r="G5834">
        <v>40.72316</v>
      </c>
      <c r="H5834">
        <v>-73.984399999999994</v>
      </c>
      <c r="I5834" t="s">
        <v>33</v>
      </c>
      <c r="J5834">
        <v>200</v>
      </c>
      <c r="K5834">
        <v>30</v>
      </c>
      <c r="L5834">
        <v>8</v>
      </c>
      <c r="M5834" t="s">
        <v>17768</v>
      </c>
      <c r="N5834">
        <v>0.08</v>
      </c>
      <c r="O5834">
        <v>1</v>
      </c>
      <c r="P5834">
        <v>0</v>
      </c>
      <c r="Q5834">
        <v>0</v>
      </c>
      <c r="R5834" t="s">
        <v>27</v>
      </c>
      <c r="S5834">
        <v>4.75</v>
      </c>
      <c r="T5834">
        <v>1</v>
      </c>
      <c r="U5834">
        <v>2</v>
      </c>
      <c r="V5834">
        <v>1</v>
      </c>
    </row>
    <row r="5835" spans="1:22" x14ac:dyDescent="0.25">
      <c r="A5835">
        <v>9.24114199329552E+17</v>
      </c>
      <c r="B5835" t="s">
        <v>18656</v>
      </c>
      <c r="C5835">
        <v>17775359</v>
      </c>
      <c r="D5835" t="s">
        <v>2426</v>
      </c>
      <c r="E5835" t="s">
        <v>24</v>
      </c>
      <c r="F5835" t="s">
        <v>169</v>
      </c>
      <c r="G5835">
        <v>40.68685</v>
      </c>
      <c r="H5835">
        <v>-73.954589999999996</v>
      </c>
      <c r="I5835" t="s">
        <v>33</v>
      </c>
      <c r="J5835">
        <v>722</v>
      </c>
      <c r="K5835">
        <v>30</v>
      </c>
      <c r="L5835">
        <v>1</v>
      </c>
      <c r="M5835" t="s">
        <v>17290</v>
      </c>
      <c r="N5835">
        <v>0.22</v>
      </c>
      <c r="O5835">
        <v>52</v>
      </c>
      <c r="P5835">
        <v>158</v>
      </c>
      <c r="Q5835">
        <v>1</v>
      </c>
      <c r="R5835" t="s">
        <v>27</v>
      </c>
      <c r="T5835">
        <v>4</v>
      </c>
      <c r="U5835">
        <v>4</v>
      </c>
      <c r="V5835">
        <v>4.5</v>
      </c>
    </row>
    <row r="5836" spans="1:22" x14ac:dyDescent="0.25">
      <c r="A5836">
        <v>4216813</v>
      </c>
      <c r="B5836" t="s">
        <v>18671</v>
      </c>
      <c r="C5836">
        <v>9904977</v>
      </c>
      <c r="D5836" t="s">
        <v>166</v>
      </c>
      <c r="E5836" t="s">
        <v>24</v>
      </c>
      <c r="F5836" t="s">
        <v>129</v>
      </c>
      <c r="G5836">
        <v>40.722830000000002</v>
      </c>
      <c r="H5836">
        <v>-73.939210000000003</v>
      </c>
      <c r="I5836" t="s">
        <v>33</v>
      </c>
      <c r="J5836">
        <v>240</v>
      </c>
      <c r="K5836">
        <v>30</v>
      </c>
      <c r="L5836">
        <v>199</v>
      </c>
      <c r="M5836" t="s">
        <v>16833</v>
      </c>
      <c r="N5836">
        <v>1.77</v>
      </c>
      <c r="O5836">
        <v>1</v>
      </c>
      <c r="P5836">
        <v>362</v>
      </c>
      <c r="Q5836">
        <v>31</v>
      </c>
      <c r="R5836" t="s">
        <v>27</v>
      </c>
      <c r="S5836">
        <v>4.92</v>
      </c>
      <c r="T5836">
        <v>1</v>
      </c>
      <c r="U5836">
        <v>1</v>
      </c>
      <c r="V5836">
        <v>1</v>
      </c>
    </row>
    <row r="5837" spans="1:22" x14ac:dyDescent="0.25">
      <c r="A5837">
        <v>51215558</v>
      </c>
      <c r="B5837" t="s">
        <v>18693</v>
      </c>
      <c r="C5837">
        <v>30283594</v>
      </c>
      <c r="D5837" t="s">
        <v>2467</v>
      </c>
      <c r="E5837" t="s">
        <v>31</v>
      </c>
      <c r="F5837" t="s">
        <v>71</v>
      </c>
      <c r="G5837">
        <v>40.755879999999998</v>
      </c>
      <c r="H5837">
        <v>-73.963350000000005</v>
      </c>
      <c r="I5837" t="s">
        <v>33</v>
      </c>
      <c r="J5837">
        <v>299</v>
      </c>
      <c r="K5837">
        <v>30</v>
      </c>
      <c r="L5837">
        <v>1</v>
      </c>
      <c r="M5837" t="s">
        <v>17279</v>
      </c>
      <c r="N5837">
        <v>0.06</v>
      </c>
      <c r="O5837">
        <v>52</v>
      </c>
      <c r="P5837">
        <v>363</v>
      </c>
      <c r="Q5837">
        <v>0</v>
      </c>
      <c r="R5837" t="s">
        <v>27</v>
      </c>
      <c r="T5837">
        <v>1</v>
      </c>
      <c r="U5837">
        <v>2</v>
      </c>
      <c r="V5837">
        <v>1</v>
      </c>
    </row>
    <row r="5838" spans="1:22" x14ac:dyDescent="0.25">
      <c r="A5838">
        <v>6.6112476117570496E+17</v>
      </c>
      <c r="B5838" t="s">
        <v>18657</v>
      </c>
      <c r="C5838">
        <v>11135038</v>
      </c>
      <c r="D5838" t="s">
        <v>4721</v>
      </c>
      <c r="E5838" t="s">
        <v>31</v>
      </c>
      <c r="F5838" t="s">
        <v>1094</v>
      </c>
      <c r="G5838">
        <v>40.734863799999999</v>
      </c>
      <c r="H5838">
        <v>-73.998394699999906</v>
      </c>
      <c r="I5838" t="s">
        <v>33</v>
      </c>
      <c r="J5838">
        <v>271</v>
      </c>
      <c r="K5838">
        <v>30</v>
      </c>
      <c r="L5838">
        <v>4</v>
      </c>
      <c r="M5838" t="s">
        <v>17191</v>
      </c>
      <c r="N5838">
        <v>0.24</v>
      </c>
      <c r="O5838">
        <v>2</v>
      </c>
      <c r="P5838">
        <v>313</v>
      </c>
      <c r="Q5838">
        <v>2</v>
      </c>
      <c r="R5838" t="s">
        <v>27</v>
      </c>
      <c r="S5838">
        <v>4.25</v>
      </c>
      <c r="T5838">
        <v>3</v>
      </c>
      <c r="U5838">
        <v>3</v>
      </c>
      <c r="V5838">
        <v>2</v>
      </c>
    </row>
    <row r="5839" spans="1:22" x14ac:dyDescent="0.25">
      <c r="A5839">
        <v>8069293</v>
      </c>
      <c r="B5839" t="s">
        <v>18657</v>
      </c>
      <c r="C5839">
        <v>13603374</v>
      </c>
      <c r="D5839" t="s">
        <v>953</v>
      </c>
      <c r="E5839" t="s">
        <v>31</v>
      </c>
      <c r="F5839" t="s">
        <v>36</v>
      </c>
      <c r="G5839">
        <v>40.742032999999999</v>
      </c>
      <c r="H5839">
        <v>-73.994941999999995</v>
      </c>
      <c r="I5839" t="s">
        <v>33</v>
      </c>
      <c r="J5839">
        <v>280</v>
      </c>
      <c r="K5839">
        <v>30</v>
      </c>
      <c r="L5839">
        <v>4</v>
      </c>
      <c r="M5839" t="s">
        <v>17373</v>
      </c>
      <c r="N5839">
        <v>0.24</v>
      </c>
      <c r="O5839">
        <v>1</v>
      </c>
      <c r="P5839">
        <v>333</v>
      </c>
      <c r="Q5839">
        <v>2</v>
      </c>
      <c r="R5839" t="s">
        <v>27</v>
      </c>
      <c r="S5839">
        <v>5</v>
      </c>
      <c r="T5839">
        <v>1</v>
      </c>
      <c r="U5839">
        <v>1</v>
      </c>
      <c r="V5839">
        <v>1</v>
      </c>
    </row>
    <row r="5840" spans="1:22" x14ac:dyDescent="0.25">
      <c r="A5840">
        <v>33982630</v>
      </c>
      <c r="B5840" t="s">
        <v>18657</v>
      </c>
      <c r="C5840">
        <v>27636707</v>
      </c>
      <c r="D5840" t="s">
        <v>12653</v>
      </c>
      <c r="E5840" t="s">
        <v>31</v>
      </c>
      <c r="F5840" t="s">
        <v>81</v>
      </c>
      <c r="G5840">
        <v>40.732750000000003</v>
      </c>
      <c r="H5840">
        <v>-74.005489999999995</v>
      </c>
      <c r="I5840" t="s">
        <v>33</v>
      </c>
      <c r="J5840">
        <v>128</v>
      </c>
      <c r="K5840">
        <v>30</v>
      </c>
      <c r="L5840">
        <v>15</v>
      </c>
      <c r="M5840" t="s">
        <v>17444</v>
      </c>
      <c r="N5840">
        <v>0.26</v>
      </c>
      <c r="O5840">
        <v>7</v>
      </c>
      <c r="P5840">
        <v>317</v>
      </c>
      <c r="Q5840">
        <v>3</v>
      </c>
      <c r="R5840" t="s">
        <v>27</v>
      </c>
      <c r="S5840">
        <v>4.67</v>
      </c>
      <c r="T5840">
        <v>1</v>
      </c>
      <c r="U5840">
        <v>1</v>
      </c>
      <c r="V5840">
        <v>1</v>
      </c>
    </row>
    <row r="5841" spans="1:22" x14ac:dyDescent="0.25">
      <c r="A5841">
        <v>52997244</v>
      </c>
      <c r="B5841" t="s">
        <v>18657</v>
      </c>
      <c r="C5841">
        <v>224733902</v>
      </c>
      <c r="D5841" t="s">
        <v>14692</v>
      </c>
      <c r="E5841" t="s">
        <v>31</v>
      </c>
      <c r="F5841" t="s">
        <v>294</v>
      </c>
      <c r="G5841">
        <v>40.771099999999997</v>
      </c>
      <c r="H5841">
        <v>-73.956760000000003</v>
      </c>
      <c r="I5841" t="s">
        <v>33</v>
      </c>
      <c r="J5841">
        <v>143</v>
      </c>
      <c r="K5841">
        <v>30</v>
      </c>
      <c r="L5841">
        <v>7</v>
      </c>
      <c r="M5841" t="s">
        <v>16799</v>
      </c>
      <c r="N5841">
        <v>0.28000000000000003</v>
      </c>
      <c r="O5841">
        <v>8</v>
      </c>
      <c r="P5841">
        <v>348</v>
      </c>
      <c r="Q5841">
        <v>4</v>
      </c>
      <c r="R5841" t="s">
        <v>27</v>
      </c>
      <c r="S5841">
        <v>4.8600000000000003</v>
      </c>
      <c r="T5841">
        <v>2</v>
      </c>
      <c r="U5841">
        <v>2</v>
      </c>
      <c r="V5841">
        <v>1</v>
      </c>
    </row>
    <row r="5842" spans="1:22" x14ac:dyDescent="0.25">
      <c r="A5842">
        <v>51814324</v>
      </c>
      <c r="B5842" t="s">
        <v>18657</v>
      </c>
      <c r="C5842">
        <v>170568130</v>
      </c>
      <c r="D5842" t="s">
        <v>3498</v>
      </c>
      <c r="E5842" t="s">
        <v>31</v>
      </c>
      <c r="F5842" t="s">
        <v>32</v>
      </c>
      <c r="G5842">
        <v>40.764470000000003</v>
      </c>
      <c r="H5842">
        <v>-73.992490000000004</v>
      </c>
      <c r="I5842" t="s">
        <v>33</v>
      </c>
      <c r="J5842">
        <v>70</v>
      </c>
      <c r="K5842">
        <v>30</v>
      </c>
      <c r="L5842">
        <v>7</v>
      </c>
      <c r="M5842" t="s">
        <v>16954</v>
      </c>
      <c r="N5842">
        <v>0.25</v>
      </c>
      <c r="O5842">
        <v>11</v>
      </c>
      <c r="P5842">
        <v>0</v>
      </c>
      <c r="Q5842">
        <v>2</v>
      </c>
      <c r="R5842" t="s">
        <v>27</v>
      </c>
      <c r="S5842">
        <v>4.1399999999999997</v>
      </c>
      <c r="T5842">
        <v>1</v>
      </c>
      <c r="U5842">
        <v>1</v>
      </c>
      <c r="V5842">
        <v>1</v>
      </c>
    </row>
    <row r="5843" spans="1:22" x14ac:dyDescent="0.25">
      <c r="A5843">
        <v>45767768</v>
      </c>
      <c r="B5843" t="s">
        <v>18657</v>
      </c>
      <c r="C5843">
        <v>22541573</v>
      </c>
      <c r="D5843" t="s">
        <v>1383</v>
      </c>
      <c r="E5843" t="s">
        <v>31</v>
      </c>
      <c r="F5843" t="s">
        <v>741</v>
      </c>
      <c r="G5843">
        <v>40.744059999999998</v>
      </c>
      <c r="H5843">
        <v>-73.99051</v>
      </c>
      <c r="I5843" t="s">
        <v>33</v>
      </c>
      <c r="J5843">
        <v>215</v>
      </c>
      <c r="K5843">
        <v>30</v>
      </c>
      <c r="L5843">
        <v>2</v>
      </c>
      <c r="M5843" t="s">
        <v>17383</v>
      </c>
      <c r="N5843">
        <v>0.06</v>
      </c>
      <c r="O5843">
        <v>164</v>
      </c>
      <c r="P5843">
        <v>358</v>
      </c>
      <c r="Q5843">
        <v>0</v>
      </c>
      <c r="R5843" t="s">
        <v>27</v>
      </c>
      <c r="U5843">
        <v>1</v>
      </c>
      <c r="V5843">
        <v>1</v>
      </c>
    </row>
    <row r="5844" spans="1:22" x14ac:dyDescent="0.25">
      <c r="A5844">
        <v>8.6809758410515405E+17</v>
      </c>
      <c r="B5844" t="s">
        <v>18657</v>
      </c>
      <c r="C5844">
        <v>272755322</v>
      </c>
      <c r="D5844" t="s">
        <v>4200</v>
      </c>
      <c r="E5844" t="s">
        <v>31</v>
      </c>
      <c r="F5844" t="s">
        <v>36</v>
      </c>
      <c r="G5844">
        <v>40.743777115356799</v>
      </c>
      <c r="H5844">
        <v>-73.997586611609194</v>
      </c>
      <c r="I5844" t="s">
        <v>33</v>
      </c>
      <c r="J5844">
        <v>140</v>
      </c>
      <c r="K5844">
        <v>30</v>
      </c>
      <c r="L5844">
        <v>1</v>
      </c>
      <c r="M5844" t="s">
        <v>16993</v>
      </c>
      <c r="N5844">
        <v>0.2</v>
      </c>
      <c r="O5844">
        <v>1</v>
      </c>
      <c r="P5844">
        <v>0</v>
      </c>
      <c r="Q5844">
        <v>1</v>
      </c>
      <c r="R5844" t="s">
        <v>27</v>
      </c>
      <c r="T5844">
        <v>1</v>
      </c>
      <c r="U5844">
        <v>1</v>
      </c>
      <c r="V5844">
        <v>1.5</v>
      </c>
    </row>
    <row r="5845" spans="1:22" x14ac:dyDescent="0.25">
      <c r="A5845">
        <v>8.67959795483328E+17</v>
      </c>
      <c r="B5845" t="s">
        <v>18657</v>
      </c>
      <c r="C5845">
        <v>49095662</v>
      </c>
      <c r="D5845" t="s">
        <v>10245</v>
      </c>
      <c r="E5845" t="s">
        <v>31</v>
      </c>
      <c r="F5845" t="s">
        <v>36</v>
      </c>
      <c r="G5845">
        <v>40.741200930803799</v>
      </c>
      <c r="H5845">
        <v>-73.997785563517098</v>
      </c>
      <c r="I5845" t="s">
        <v>33</v>
      </c>
      <c r="J5845">
        <v>285</v>
      </c>
      <c r="K5845">
        <v>30</v>
      </c>
      <c r="L5845">
        <v>2</v>
      </c>
      <c r="M5845" t="s">
        <v>16893</v>
      </c>
      <c r="N5845">
        <v>0.32</v>
      </c>
      <c r="O5845">
        <v>4</v>
      </c>
      <c r="P5845">
        <v>358</v>
      </c>
      <c r="Q5845">
        <v>2</v>
      </c>
      <c r="R5845" t="s">
        <v>27</v>
      </c>
      <c r="T5845">
        <v>2</v>
      </c>
      <c r="U5845">
        <v>3</v>
      </c>
      <c r="V5845">
        <v>1</v>
      </c>
    </row>
    <row r="5846" spans="1:22" x14ac:dyDescent="0.25">
      <c r="A5846">
        <v>42878514</v>
      </c>
      <c r="B5846" t="s">
        <v>18657</v>
      </c>
      <c r="C5846">
        <v>113723310</v>
      </c>
      <c r="D5846" t="s">
        <v>293</v>
      </c>
      <c r="E5846" t="s">
        <v>31</v>
      </c>
      <c r="F5846" t="s">
        <v>294</v>
      </c>
      <c r="G5846">
        <v>40.773420000000002</v>
      </c>
      <c r="H5846">
        <v>-73.951610000000002</v>
      </c>
      <c r="I5846" t="s">
        <v>33</v>
      </c>
      <c r="J5846">
        <v>135</v>
      </c>
      <c r="K5846">
        <v>30</v>
      </c>
      <c r="L5846">
        <v>8</v>
      </c>
      <c r="M5846" t="s">
        <v>16854</v>
      </c>
      <c r="N5846">
        <v>0.18</v>
      </c>
      <c r="O5846">
        <v>60</v>
      </c>
      <c r="P5846">
        <v>339</v>
      </c>
      <c r="Q5846">
        <v>0</v>
      </c>
      <c r="R5846" t="s">
        <v>27</v>
      </c>
      <c r="S5846">
        <v>4.63</v>
      </c>
      <c r="T5846">
        <v>2</v>
      </c>
      <c r="U5846">
        <v>3</v>
      </c>
      <c r="V5846">
        <v>1</v>
      </c>
    </row>
    <row r="5847" spans="1:22" x14ac:dyDescent="0.25">
      <c r="A5847">
        <v>51068516</v>
      </c>
      <c r="B5847" t="s">
        <v>18673</v>
      </c>
      <c r="C5847">
        <v>108699045</v>
      </c>
      <c r="D5847" t="s">
        <v>4070</v>
      </c>
      <c r="E5847" t="s">
        <v>24</v>
      </c>
      <c r="F5847" t="s">
        <v>115</v>
      </c>
      <c r="G5847">
        <v>40.654389999999999</v>
      </c>
      <c r="H5847">
        <v>-73.958659999999995</v>
      </c>
      <c r="I5847" t="s">
        <v>33</v>
      </c>
      <c r="J5847">
        <v>235</v>
      </c>
      <c r="K5847">
        <v>30</v>
      </c>
      <c r="L5847">
        <v>11</v>
      </c>
      <c r="M5847" t="s">
        <v>17446</v>
      </c>
      <c r="N5847">
        <v>0.41</v>
      </c>
      <c r="O5847">
        <v>2</v>
      </c>
      <c r="P5847">
        <v>345</v>
      </c>
      <c r="Q5847">
        <v>8</v>
      </c>
      <c r="R5847" t="s">
        <v>27</v>
      </c>
      <c r="S5847">
        <v>4.6399999999999997</v>
      </c>
      <c r="T5847">
        <v>2</v>
      </c>
      <c r="U5847">
        <v>2</v>
      </c>
      <c r="V5847">
        <v>1</v>
      </c>
    </row>
    <row r="5848" spans="1:22" x14ac:dyDescent="0.25">
      <c r="A5848">
        <v>6.2393054454159296E+17</v>
      </c>
      <c r="B5848" t="s">
        <v>18655</v>
      </c>
      <c r="C5848">
        <v>394602143</v>
      </c>
      <c r="D5848" t="s">
        <v>7614</v>
      </c>
      <c r="E5848" t="s">
        <v>56</v>
      </c>
      <c r="F5848" t="s">
        <v>399</v>
      </c>
      <c r="G5848">
        <v>40.693600000000004</v>
      </c>
      <c r="H5848">
        <v>-73.75667</v>
      </c>
      <c r="I5848" t="s">
        <v>33</v>
      </c>
      <c r="J5848">
        <v>80</v>
      </c>
      <c r="K5848">
        <v>30</v>
      </c>
      <c r="L5848">
        <v>57</v>
      </c>
      <c r="M5848" t="s">
        <v>16984</v>
      </c>
      <c r="N5848">
        <v>2.87</v>
      </c>
      <c r="O5848">
        <v>2</v>
      </c>
      <c r="P5848">
        <v>89</v>
      </c>
      <c r="Q5848">
        <v>31</v>
      </c>
      <c r="R5848" t="s">
        <v>27</v>
      </c>
      <c r="S5848">
        <v>4.88</v>
      </c>
      <c r="T5848">
        <v>1</v>
      </c>
      <c r="U5848">
        <v>1</v>
      </c>
      <c r="V5848">
        <v>1</v>
      </c>
    </row>
    <row r="5849" spans="1:22" x14ac:dyDescent="0.25">
      <c r="A5849">
        <v>1.03899595756081E+18</v>
      </c>
      <c r="B5849" t="s">
        <v>18666</v>
      </c>
      <c r="C5849">
        <v>549272578</v>
      </c>
      <c r="D5849" t="s">
        <v>3280</v>
      </c>
      <c r="E5849" t="s">
        <v>31</v>
      </c>
      <c r="F5849" t="s">
        <v>71</v>
      </c>
      <c r="G5849">
        <v>40.745166431339797</v>
      </c>
      <c r="H5849">
        <v>-73.9875314397393</v>
      </c>
      <c r="I5849" t="s">
        <v>33</v>
      </c>
      <c r="J5849">
        <v>431</v>
      </c>
      <c r="K5849">
        <v>5</v>
      </c>
      <c r="L5849">
        <v>2</v>
      </c>
      <c r="M5849" t="s">
        <v>17411</v>
      </c>
      <c r="N5849">
        <v>2</v>
      </c>
      <c r="O5849">
        <v>1</v>
      </c>
      <c r="P5849">
        <v>245</v>
      </c>
      <c r="Q5849">
        <v>2</v>
      </c>
      <c r="R5849" t="s">
        <v>37</v>
      </c>
      <c r="T5849">
        <v>3</v>
      </c>
      <c r="U5849">
        <v>3</v>
      </c>
      <c r="V5849">
        <v>2</v>
      </c>
    </row>
    <row r="5850" spans="1:22" x14ac:dyDescent="0.25">
      <c r="A5850">
        <v>38688328</v>
      </c>
      <c r="B5850" t="s">
        <v>18718</v>
      </c>
      <c r="C5850">
        <v>113585636</v>
      </c>
      <c r="D5850" t="s">
        <v>1228</v>
      </c>
      <c r="E5850" t="s">
        <v>105</v>
      </c>
      <c r="F5850" t="s">
        <v>164</v>
      </c>
      <c r="G5850">
        <v>40.808619999999998</v>
      </c>
      <c r="H5850">
        <v>-73.853110000000001</v>
      </c>
      <c r="I5850" t="s">
        <v>33</v>
      </c>
      <c r="J5850">
        <v>236</v>
      </c>
      <c r="K5850">
        <v>30</v>
      </c>
      <c r="L5850">
        <v>118</v>
      </c>
      <c r="M5850" t="s">
        <v>17007</v>
      </c>
      <c r="N5850">
        <v>2.79</v>
      </c>
      <c r="O5850">
        <v>2</v>
      </c>
      <c r="P5850">
        <v>0</v>
      </c>
      <c r="Q5850">
        <v>27</v>
      </c>
      <c r="R5850" t="s">
        <v>27</v>
      </c>
      <c r="S5850">
        <v>4.82</v>
      </c>
      <c r="T5850">
        <v>2</v>
      </c>
      <c r="U5850">
        <v>2</v>
      </c>
      <c r="V5850">
        <v>1</v>
      </c>
    </row>
    <row r="5851" spans="1:22" x14ac:dyDescent="0.25">
      <c r="A5851">
        <v>8.7636258115873997E+17</v>
      </c>
      <c r="B5851" t="s">
        <v>18657</v>
      </c>
      <c r="C5851">
        <v>27181542</v>
      </c>
      <c r="D5851" t="s">
        <v>1333</v>
      </c>
      <c r="E5851" t="s">
        <v>31</v>
      </c>
      <c r="F5851" t="s">
        <v>294</v>
      </c>
      <c r="G5851">
        <v>40.7727</v>
      </c>
      <c r="H5851">
        <v>-73.955749999999995</v>
      </c>
      <c r="I5851" t="s">
        <v>33</v>
      </c>
      <c r="J5851">
        <v>139</v>
      </c>
      <c r="K5851">
        <v>30</v>
      </c>
      <c r="L5851">
        <v>1</v>
      </c>
      <c r="M5851" t="s">
        <v>17441</v>
      </c>
      <c r="N5851">
        <v>0.15</v>
      </c>
      <c r="O5851">
        <v>44</v>
      </c>
      <c r="P5851">
        <v>269</v>
      </c>
      <c r="Q5851">
        <v>1</v>
      </c>
      <c r="R5851" t="s">
        <v>27</v>
      </c>
      <c r="T5851">
        <v>1</v>
      </c>
      <c r="U5851">
        <v>1</v>
      </c>
      <c r="V5851">
        <v>1</v>
      </c>
    </row>
    <row r="5852" spans="1:22" x14ac:dyDescent="0.25">
      <c r="A5852">
        <v>3111416</v>
      </c>
      <c r="B5852" t="s">
        <v>18657</v>
      </c>
      <c r="C5852">
        <v>3765042</v>
      </c>
      <c r="D5852" t="s">
        <v>4208</v>
      </c>
      <c r="E5852" t="s">
        <v>31</v>
      </c>
      <c r="F5852" t="s">
        <v>412</v>
      </c>
      <c r="G5852">
        <v>40.7177626193713</v>
      </c>
      <c r="H5852">
        <v>-73.983528087860705</v>
      </c>
      <c r="I5852" t="s">
        <v>33</v>
      </c>
      <c r="J5852">
        <v>126</v>
      </c>
      <c r="K5852">
        <v>60</v>
      </c>
      <c r="L5852">
        <v>24</v>
      </c>
      <c r="M5852" t="s">
        <v>16979</v>
      </c>
      <c r="N5852">
        <v>0.21</v>
      </c>
      <c r="O5852">
        <v>1</v>
      </c>
      <c r="P5852">
        <v>209</v>
      </c>
      <c r="Q5852">
        <v>5</v>
      </c>
      <c r="R5852" t="s">
        <v>27</v>
      </c>
      <c r="S5852">
        <v>4.21</v>
      </c>
      <c r="T5852">
        <v>1</v>
      </c>
      <c r="U5852">
        <v>1</v>
      </c>
      <c r="V5852">
        <v>1</v>
      </c>
    </row>
    <row r="5853" spans="1:22" x14ac:dyDescent="0.25">
      <c r="A5853">
        <v>9.0713581363684595E+17</v>
      </c>
      <c r="B5853" t="s">
        <v>18657</v>
      </c>
      <c r="C5853">
        <v>448326434</v>
      </c>
      <c r="D5853" t="s">
        <v>1095</v>
      </c>
      <c r="E5853" t="s">
        <v>31</v>
      </c>
      <c r="F5853" t="s">
        <v>412</v>
      </c>
      <c r="G5853">
        <v>40.717120000000001</v>
      </c>
      <c r="H5853">
        <v>-73.990359999999995</v>
      </c>
      <c r="I5853" t="s">
        <v>33</v>
      </c>
      <c r="J5853">
        <v>140</v>
      </c>
      <c r="K5853">
        <v>30</v>
      </c>
      <c r="L5853">
        <v>1</v>
      </c>
      <c r="M5853" t="s">
        <v>17457</v>
      </c>
      <c r="N5853">
        <v>0.19</v>
      </c>
      <c r="O5853">
        <v>52</v>
      </c>
      <c r="P5853">
        <v>272</v>
      </c>
      <c r="Q5853">
        <v>1</v>
      </c>
      <c r="R5853" t="s">
        <v>27</v>
      </c>
      <c r="T5853">
        <v>1</v>
      </c>
      <c r="U5853">
        <v>1</v>
      </c>
      <c r="V5853">
        <v>1</v>
      </c>
    </row>
    <row r="5854" spans="1:22" x14ac:dyDescent="0.25">
      <c r="A5854">
        <v>9.6587923237798195E+17</v>
      </c>
      <c r="B5854" t="s">
        <v>18657</v>
      </c>
      <c r="C5854">
        <v>425972289</v>
      </c>
      <c r="D5854" t="s">
        <v>7626</v>
      </c>
      <c r="E5854" t="s">
        <v>31</v>
      </c>
      <c r="F5854" t="s">
        <v>186</v>
      </c>
      <c r="G5854">
        <v>40.794610372764097</v>
      </c>
      <c r="H5854">
        <v>-73.943793447026707</v>
      </c>
      <c r="I5854" t="s">
        <v>33</v>
      </c>
      <c r="J5854">
        <v>280</v>
      </c>
      <c r="K5854">
        <v>3</v>
      </c>
      <c r="L5854">
        <v>3</v>
      </c>
      <c r="M5854" t="s">
        <v>16930</v>
      </c>
      <c r="N5854">
        <v>0.89</v>
      </c>
      <c r="O5854">
        <v>5</v>
      </c>
      <c r="P5854">
        <v>219</v>
      </c>
      <c r="Q5854">
        <v>3</v>
      </c>
      <c r="R5854" t="s">
        <v>37</v>
      </c>
      <c r="S5854">
        <v>5</v>
      </c>
      <c r="T5854">
        <v>3</v>
      </c>
      <c r="U5854">
        <v>3</v>
      </c>
      <c r="V5854">
        <v>1</v>
      </c>
    </row>
    <row r="5855" spans="1:22" x14ac:dyDescent="0.25">
      <c r="A5855">
        <v>7.7395079722334502E+17</v>
      </c>
      <c r="B5855" t="s">
        <v>18657</v>
      </c>
      <c r="C5855">
        <v>196448309</v>
      </c>
      <c r="D5855" t="s">
        <v>675</v>
      </c>
      <c r="E5855" t="s">
        <v>31</v>
      </c>
      <c r="F5855" t="s">
        <v>294</v>
      </c>
      <c r="G5855">
        <v>40.770374199999999</v>
      </c>
      <c r="H5855">
        <v>-73.959551399999995</v>
      </c>
      <c r="I5855" t="s">
        <v>33</v>
      </c>
      <c r="J5855">
        <v>120</v>
      </c>
      <c r="K5855">
        <v>30</v>
      </c>
      <c r="L5855">
        <v>60</v>
      </c>
      <c r="M5855" t="s">
        <v>16946</v>
      </c>
      <c r="N5855">
        <v>4.66</v>
      </c>
      <c r="O5855">
        <v>2</v>
      </c>
      <c r="P5855">
        <v>365</v>
      </c>
      <c r="Q5855">
        <v>55</v>
      </c>
      <c r="R5855" t="s">
        <v>27</v>
      </c>
      <c r="S5855">
        <v>4.62</v>
      </c>
      <c r="T5855">
        <v>1</v>
      </c>
      <c r="U5855">
        <v>1</v>
      </c>
      <c r="V5855">
        <v>1</v>
      </c>
    </row>
    <row r="5856" spans="1:22" x14ac:dyDescent="0.25">
      <c r="A5856">
        <v>6.3679030640697498E+17</v>
      </c>
      <c r="B5856" t="s">
        <v>18657</v>
      </c>
      <c r="C5856">
        <v>450580547</v>
      </c>
      <c r="D5856" t="s">
        <v>1315</v>
      </c>
      <c r="E5856" t="s">
        <v>31</v>
      </c>
      <c r="F5856" t="s">
        <v>71</v>
      </c>
      <c r="G5856">
        <v>40.764229999999998</v>
      </c>
      <c r="H5856">
        <v>-73.981970000000004</v>
      </c>
      <c r="I5856" t="s">
        <v>33</v>
      </c>
      <c r="J5856">
        <v>185</v>
      </c>
      <c r="K5856">
        <v>30</v>
      </c>
      <c r="L5856">
        <v>2</v>
      </c>
      <c r="M5856" t="s">
        <v>17157</v>
      </c>
      <c r="N5856">
        <v>0.13</v>
      </c>
      <c r="O5856">
        <v>47</v>
      </c>
      <c r="P5856">
        <v>309</v>
      </c>
      <c r="Q5856">
        <v>1</v>
      </c>
      <c r="R5856" t="s">
        <v>27</v>
      </c>
      <c r="T5856">
        <v>2</v>
      </c>
      <c r="U5856">
        <v>2</v>
      </c>
      <c r="V5856">
        <v>1</v>
      </c>
    </row>
    <row r="5857" spans="1:22" x14ac:dyDescent="0.25">
      <c r="A5857">
        <v>51003110</v>
      </c>
      <c r="B5857" t="s">
        <v>18657</v>
      </c>
      <c r="C5857">
        <v>9132087</v>
      </c>
      <c r="D5857" t="s">
        <v>4193</v>
      </c>
      <c r="E5857" t="s">
        <v>31</v>
      </c>
      <c r="F5857" t="s">
        <v>36</v>
      </c>
      <c r="G5857">
        <v>40.741300000000003</v>
      </c>
      <c r="H5857">
        <v>-74.000540000000001</v>
      </c>
      <c r="I5857" t="s">
        <v>33</v>
      </c>
      <c r="J5857">
        <v>199</v>
      </c>
      <c r="K5857">
        <v>30</v>
      </c>
      <c r="L5857">
        <v>39</v>
      </c>
      <c r="M5857" t="s">
        <v>17120</v>
      </c>
      <c r="N5857">
        <v>1.3</v>
      </c>
      <c r="O5857">
        <v>1</v>
      </c>
      <c r="P5857">
        <v>28</v>
      </c>
      <c r="Q5857">
        <v>11</v>
      </c>
      <c r="R5857" t="s">
        <v>27</v>
      </c>
      <c r="S5857">
        <v>4.87</v>
      </c>
      <c r="T5857">
        <v>1</v>
      </c>
      <c r="U5857">
        <v>1</v>
      </c>
      <c r="V5857">
        <v>1</v>
      </c>
    </row>
    <row r="5858" spans="1:22" x14ac:dyDescent="0.25">
      <c r="A5858">
        <v>8.1489263445621094E+17</v>
      </c>
      <c r="B5858" t="s">
        <v>18657</v>
      </c>
      <c r="C5858">
        <v>102731382</v>
      </c>
      <c r="D5858" t="s">
        <v>13052</v>
      </c>
      <c r="E5858" t="s">
        <v>31</v>
      </c>
      <c r="F5858" t="s">
        <v>155</v>
      </c>
      <c r="G5858">
        <v>40.7283282400765</v>
      </c>
      <c r="H5858">
        <v>-73.983536299999997</v>
      </c>
      <c r="I5858" t="s">
        <v>33</v>
      </c>
      <c r="J5858">
        <v>300</v>
      </c>
      <c r="K5858">
        <v>30</v>
      </c>
      <c r="L5858">
        <v>5</v>
      </c>
      <c r="M5858" t="s">
        <v>17106</v>
      </c>
      <c r="N5858">
        <v>0.56000000000000005</v>
      </c>
      <c r="O5858">
        <v>2</v>
      </c>
      <c r="P5858">
        <v>154</v>
      </c>
      <c r="Q5858">
        <v>5</v>
      </c>
      <c r="R5858" t="s">
        <v>27</v>
      </c>
      <c r="S5858">
        <v>5</v>
      </c>
      <c r="T5858">
        <v>1</v>
      </c>
      <c r="U5858">
        <v>1</v>
      </c>
      <c r="V5858">
        <v>1</v>
      </c>
    </row>
    <row r="5859" spans="1:22" x14ac:dyDescent="0.25">
      <c r="A5859">
        <v>38846563</v>
      </c>
      <c r="B5859" t="s">
        <v>18657</v>
      </c>
      <c r="C5859">
        <v>271275048</v>
      </c>
      <c r="D5859" t="s">
        <v>12634</v>
      </c>
      <c r="E5859" t="s">
        <v>31</v>
      </c>
      <c r="F5859" t="s">
        <v>36</v>
      </c>
      <c r="G5859">
        <v>40.746839999999999</v>
      </c>
      <c r="H5859">
        <v>-73.992069999999998</v>
      </c>
      <c r="I5859" t="s">
        <v>33</v>
      </c>
      <c r="J5859">
        <v>105</v>
      </c>
      <c r="K5859">
        <v>30</v>
      </c>
      <c r="L5859">
        <v>12</v>
      </c>
      <c r="M5859" t="s">
        <v>17529</v>
      </c>
      <c r="N5859">
        <v>0.24</v>
      </c>
      <c r="O5859">
        <v>15</v>
      </c>
      <c r="P5859">
        <v>232</v>
      </c>
      <c r="Q5859">
        <v>2</v>
      </c>
      <c r="R5859" t="s">
        <v>27</v>
      </c>
      <c r="S5859">
        <v>4.25</v>
      </c>
      <c r="U5859">
        <v>1</v>
      </c>
      <c r="V5859">
        <v>1</v>
      </c>
    </row>
    <row r="5860" spans="1:22" x14ac:dyDescent="0.25">
      <c r="A5860">
        <v>1.0187719548753201E+18</v>
      </c>
      <c r="B5860" t="s">
        <v>18657</v>
      </c>
      <c r="C5860">
        <v>488455663</v>
      </c>
      <c r="D5860" t="s">
        <v>14747</v>
      </c>
      <c r="E5860" t="s">
        <v>31</v>
      </c>
      <c r="F5860" t="s">
        <v>178</v>
      </c>
      <c r="G5860">
        <v>40.732998495554803</v>
      </c>
      <c r="H5860">
        <v>-73.983584301899199</v>
      </c>
      <c r="I5860" t="s">
        <v>33</v>
      </c>
      <c r="J5860">
        <v>286</v>
      </c>
      <c r="K5860">
        <v>1</v>
      </c>
      <c r="L5860">
        <v>3</v>
      </c>
      <c r="M5860" t="s">
        <v>16989</v>
      </c>
      <c r="N5860">
        <v>3</v>
      </c>
      <c r="O5860">
        <v>1</v>
      </c>
      <c r="P5860">
        <v>78</v>
      </c>
      <c r="Q5860">
        <v>3</v>
      </c>
      <c r="R5860" t="s">
        <v>37</v>
      </c>
      <c r="S5860">
        <v>4.33</v>
      </c>
      <c r="T5860">
        <v>3</v>
      </c>
      <c r="U5860">
        <v>3</v>
      </c>
      <c r="V5860">
        <v>1.5</v>
      </c>
    </row>
    <row r="5861" spans="1:22" x14ac:dyDescent="0.25">
      <c r="A5861">
        <v>40535865</v>
      </c>
      <c r="B5861" t="s">
        <v>18673</v>
      </c>
      <c r="C5861">
        <v>75947654</v>
      </c>
      <c r="D5861" t="s">
        <v>4189</v>
      </c>
      <c r="E5861" t="s">
        <v>24</v>
      </c>
      <c r="F5861" t="s">
        <v>871</v>
      </c>
      <c r="G5861">
        <v>40.683430000000001</v>
      </c>
      <c r="H5861">
        <v>-73.995109999999997</v>
      </c>
      <c r="I5861" t="s">
        <v>33</v>
      </c>
      <c r="J5861">
        <v>247</v>
      </c>
      <c r="K5861">
        <v>30</v>
      </c>
      <c r="L5861">
        <v>1</v>
      </c>
      <c r="M5861" t="s">
        <v>17113</v>
      </c>
      <c r="N5861">
        <v>0.19</v>
      </c>
      <c r="O5861">
        <v>1</v>
      </c>
      <c r="P5861">
        <v>233</v>
      </c>
      <c r="Q5861">
        <v>1</v>
      </c>
      <c r="R5861" t="s">
        <v>27</v>
      </c>
      <c r="T5861">
        <v>3</v>
      </c>
      <c r="U5861">
        <v>3</v>
      </c>
      <c r="V5861">
        <v>2.5</v>
      </c>
    </row>
    <row r="5862" spans="1:22" x14ac:dyDescent="0.25">
      <c r="A5862">
        <v>6.3474325985520205E+17</v>
      </c>
      <c r="B5862" t="s">
        <v>18654</v>
      </c>
      <c r="C5862">
        <v>440233245</v>
      </c>
      <c r="D5862" t="s">
        <v>304</v>
      </c>
      <c r="E5862" t="s">
        <v>56</v>
      </c>
      <c r="F5862" t="s">
        <v>1916</v>
      </c>
      <c r="G5862">
        <v>40.684939999999997</v>
      </c>
      <c r="H5862">
        <v>-73.731049999999996</v>
      </c>
      <c r="I5862" t="s">
        <v>33</v>
      </c>
      <c r="J5862">
        <v>70</v>
      </c>
      <c r="K5862">
        <v>30</v>
      </c>
      <c r="L5862">
        <v>18</v>
      </c>
      <c r="M5862" t="s">
        <v>16938</v>
      </c>
      <c r="N5862">
        <v>0.93</v>
      </c>
      <c r="O5862">
        <v>5</v>
      </c>
      <c r="P5862">
        <v>351</v>
      </c>
      <c r="Q5862">
        <v>1</v>
      </c>
      <c r="R5862" t="s">
        <v>27</v>
      </c>
      <c r="S5862">
        <v>4.78</v>
      </c>
      <c r="T5862">
        <v>1</v>
      </c>
      <c r="U5862">
        <v>1</v>
      </c>
      <c r="V5862">
        <v>1</v>
      </c>
    </row>
    <row r="5863" spans="1:22" x14ac:dyDescent="0.25">
      <c r="A5863">
        <v>48674893</v>
      </c>
      <c r="B5863" t="s">
        <v>18657</v>
      </c>
      <c r="C5863">
        <v>385129361</v>
      </c>
      <c r="D5863" t="s">
        <v>10276</v>
      </c>
      <c r="E5863" t="s">
        <v>31</v>
      </c>
      <c r="F5863" t="s">
        <v>78</v>
      </c>
      <c r="G5863">
        <v>40.796729999999997</v>
      </c>
      <c r="H5863">
        <v>-73.962549999999993</v>
      </c>
      <c r="I5863" t="s">
        <v>33</v>
      </c>
      <c r="J5863">
        <v>82</v>
      </c>
      <c r="K5863">
        <v>30</v>
      </c>
      <c r="L5863">
        <v>6</v>
      </c>
      <c r="M5863" t="s">
        <v>16872</v>
      </c>
      <c r="N5863">
        <v>0.21</v>
      </c>
      <c r="O5863">
        <v>35</v>
      </c>
      <c r="P5863">
        <v>153</v>
      </c>
      <c r="Q5863">
        <v>2</v>
      </c>
      <c r="R5863" t="s">
        <v>27</v>
      </c>
      <c r="S5863">
        <v>4.33</v>
      </c>
      <c r="U5863">
        <v>1</v>
      </c>
      <c r="V5863">
        <v>1</v>
      </c>
    </row>
    <row r="5864" spans="1:22" x14ac:dyDescent="0.25">
      <c r="A5864">
        <v>50307224</v>
      </c>
      <c r="B5864" t="s">
        <v>18657</v>
      </c>
      <c r="C5864">
        <v>2867137</v>
      </c>
      <c r="D5864" t="s">
        <v>327</v>
      </c>
      <c r="E5864" t="s">
        <v>31</v>
      </c>
      <c r="F5864" t="s">
        <v>71</v>
      </c>
      <c r="G5864">
        <v>40.764310000000002</v>
      </c>
      <c r="H5864">
        <v>-73.981729999999999</v>
      </c>
      <c r="I5864" t="s">
        <v>33</v>
      </c>
      <c r="J5864">
        <v>185</v>
      </c>
      <c r="K5864">
        <v>30</v>
      </c>
      <c r="L5864">
        <v>2</v>
      </c>
      <c r="M5864" t="s">
        <v>18381</v>
      </c>
      <c r="N5864">
        <v>0.08</v>
      </c>
      <c r="O5864">
        <v>91</v>
      </c>
      <c r="P5864">
        <v>309</v>
      </c>
      <c r="Q5864">
        <v>0</v>
      </c>
      <c r="R5864" t="s">
        <v>27</v>
      </c>
      <c r="T5864">
        <v>2</v>
      </c>
      <c r="U5864">
        <v>2</v>
      </c>
      <c r="V5864">
        <v>1</v>
      </c>
    </row>
    <row r="5865" spans="1:22" x14ac:dyDescent="0.25">
      <c r="A5865">
        <v>9.0217591578542003E+17</v>
      </c>
      <c r="B5865" t="s">
        <v>18700</v>
      </c>
      <c r="C5865">
        <v>138514498</v>
      </c>
      <c r="D5865" t="s">
        <v>3861</v>
      </c>
      <c r="E5865" t="s">
        <v>56</v>
      </c>
      <c r="F5865" t="s">
        <v>238</v>
      </c>
      <c r="G5865">
        <v>40.744625499999998</v>
      </c>
      <c r="H5865">
        <v>-73.890301800000003</v>
      </c>
      <c r="I5865" t="s">
        <v>33</v>
      </c>
      <c r="J5865">
        <v>120</v>
      </c>
      <c r="K5865">
        <v>30</v>
      </c>
      <c r="L5865">
        <v>1</v>
      </c>
      <c r="M5865" t="s">
        <v>16835</v>
      </c>
      <c r="N5865">
        <v>0.24</v>
      </c>
      <c r="O5865">
        <v>5</v>
      </c>
      <c r="P5865">
        <v>357</v>
      </c>
      <c r="Q5865">
        <v>1</v>
      </c>
      <c r="R5865" t="s">
        <v>27</v>
      </c>
      <c r="T5865">
        <v>2</v>
      </c>
      <c r="U5865">
        <v>3</v>
      </c>
      <c r="V5865">
        <v>1.5</v>
      </c>
    </row>
    <row r="5866" spans="1:22" x14ac:dyDescent="0.25">
      <c r="A5866">
        <v>21620216</v>
      </c>
      <c r="B5866" t="s">
        <v>18657</v>
      </c>
      <c r="C5866">
        <v>123472158</v>
      </c>
      <c r="D5866" t="s">
        <v>11127</v>
      </c>
      <c r="E5866" t="s">
        <v>31</v>
      </c>
      <c r="F5866" t="s">
        <v>81</v>
      </c>
      <c r="G5866">
        <v>40.733939999999997</v>
      </c>
      <c r="H5866">
        <v>-74.007429999999999</v>
      </c>
      <c r="I5866" t="s">
        <v>33</v>
      </c>
      <c r="J5866">
        <v>258</v>
      </c>
      <c r="K5866">
        <v>30</v>
      </c>
      <c r="L5866">
        <v>8</v>
      </c>
      <c r="M5866" t="s">
        <v>18589</v>
      </c>
      <c r="N5866">
        <v>0.11</v>
      </c>
      <c r="O5866">
        <v>2</v>
      </c>
      <c r="P5866">
        <v>343</v>
      </c>
      <c r="Q5866">
        <v>0</v>
      </c>
      <c r="R5866" t="s">
        <v>27</v>
      </c>
      <c r="S5866">
        <v>4.88</v>
      </c>
      <c r="T5866">
        <v>2</v>
      </c>
      <c r="U5866">
        <v>2</v>
      </c>
      <c r="V5866">
        <v>1</v>
      </c>
    </row>
    <row r="5867" spans="1:22" x14ac:dyDescent="0.25">
      <c r="A5867">
        <v>52657552</v>
      </c>
      <c r="B5867" t="s">
        <v>18657</v>
      </c>
      <c r="C5867">
        <v>51664729</v>
      </c>
      <c r="D5867" t="s">
        <v>3113</v>
      </c>
      <c r="E5867" t="s">
        <v>31</v>
      </c>
      <c r="F5867" t="s">
        <v>32</v>
      </c>
      <c r="G5867">
        <v>40.759979999999999</v>
      </c>
      <c r="H5867">
        <v>-73.992040000000003</v>
      </c>
      <c r="I5867" t="s">
        <v>33</v>
      </c>
      <c r="J5867">
        <v>250</v>
      </c>
      <c r="K5867">
        <v>60</v>
      </c>
      <c r="L5867">
        <v>22</v>
      </c>
      <c r="M5867" t="s">
        <v>17150</v>
      </c>
      <c r="N5867">
        <v>0.82</v>
      </c>
      <c r="O5867">
        <v>1</v>
      </c>
      <c r="P5867">
        <v>40</v>
      </c>
      <c r="Q5867">
        <v>8</v>
      </c>
      <c r="R5867" t="s">
        <v>27</v>
      </c>
      <c r="S5867">
        <v>4.95</v>
      </c>
      <c r="T5867">
        <v>1</v>
      </c>
      <c r="U5867">
        <v>1</v>
      </c>
      <c r="V5867">
        <v>1</v>
      </c>
    </row>
    <row r="5868" spans="1:22" x14ac:dyDescent="0.25">
      <c r="A5868">
        <v>50812445</v>
      </c>
      <c r="B5868" t="s">
        <v>18657</v>
      </c>
      <c r="C5868">
        <v>25043292</v>
      </c>
      <c r="D5868" t="s">
        <v>961</v>
      </c>
      <c r="E5868" t="s">
        <v>31</v>
      </c>
      <c r="F5868" t="s">
        <v>809</v>
      </c>
      <c r="G5868">
        <v>40.720128597729897</v>
      </c>
      <c r="H5868">
        <v>-73.996194718134703</v>
      </c>
      <c r="I5868" t="s">
        <v>33</v>
      </c>
      <c r="J5868">
        <v>243</v>
      </c>
      <c r="K5868">
        <v>30</v>
      </c>
      <c r="L5868">
        <v>43</v>
      </c>
      <c r="M5868" t="s">
        <v>16894</v>
      </c>
      <c r="N5868">
        <v>1.51</v>
      </c>
      <c r="O5868">
        <v>2</v>
      </c>
      <c r="P5868">
        <v>9</v>
      </c>
      <c r="Q5868">
        <v>10</v>
      </c>
      <c r="R5868" t="s">
        <v>27</v>
      </c>
      <c r="S5868">
        <v>4.9800000000000004</v>
      </c>
      <c r="T5868">
        <v>2</v>
      </c>
      <c r="U5868">
        <v>2</v>
      </c>
      <c r="V5868">
        <v>1</v>
      </c>
    </row>
    <row r="5869" spans="1:22" x14ac:dyDescent="0.25">
      <c r="A5869">
        <v>51726612</v>
      </c>
      <c r="B5869" t="s">
        <v>18693</v>
      </c>
      <c r="C5869">
        <v>163251048</v>
      </c>
      <c r="D5869" t="s">
        <v>271</v>
      </c>
      <c r="E5869" t="s">
        <v>31</v>
      </c>
      <c r="F5869" t="s">
        <v>32</v>
      </c>
      <c r="G5869">
        <v>40.761532000000003</v>
      </c>
      <c r="H5869">
        <v>-73.998778999999999</v>
      </c>
      <c r="I5869" t="s">
        <v>33</v>
      </c>
      <c r="J5869">
        <v>545</v>
      </c>
      <c r="K5869">
        <v>30</v>
      </c>
      <c r="L5869">
        <v>1</v>
      </c>
      <c r="M5869" t="s">
        <v>17765</v>
      </c>
      <c r="N5869">
        <v>0.04</v>
      </c>
      <c r="O5869">
        <v>5</v>
      </c>
      <c r="P5869">
        <v>362</v>
      </c>
      <c r="Q5869">
        <v>0</v>
      </c>
      <c r="R5869" t="s">
        <v>27</v>
      </c>
      <c r="T5869">
        <v>1</v>
      </c>
      <c r="U5869">
        <v>1</v>
      </c>
      <c r="V5869">
        <v>1</v>
      </c>
    </row>
    <row r="5870" spans="1:22" x14ac:dyDescent="0.25">
      <c r="A5870">
        <v>28200288</v>
      </c>
      <c r="B5870" t="s">
        <v>18657</v>
      </c>
      <c r="C5870">
        <v>211549023</v>
      </c>
      <c r="D5870" t="s">
        <v>7354</v>
      </c>
      <c r="E5870" t="s">
        <v>31</v>
      </c>
      <c r="F5870" t="s">
        <v>71</v>
      </c>
      <c r="G5870">
        <v>40.747070000000001</v>
      </c>
      <c r="H5870">
        <v>-73.987849999999995</v>
      </c>
      <c r="I5870" t="s">
        <v>33</v>
      </c>
      <c r="J5870">
        <v>166</v>
      </c>
      <c r="K5870">
        <v>2</v>
      </c>
      <c r="L5870">
        <v>86</v>
      </c>
      <c r="M5870" t="s">
        <v>16901</v>
      </c>
      <c r="N5870">
        <v>1.36</v>
      </c>
      <c r="O5870">
        <v>23</v>
      </c>
      <c r="P5870">
        <v>296</v>
      </c>
      <c r="Q5870">
        <v>22</v>
      </c>
      <c r="R5870" t="s">
        <v>37</v>
      </c>
      <c r="S5870">
        <v>4.2</v>
      </c>
      <c r="T5870">
        <v>1</v>
      </c>
      <c r="U5870">
        <v>3</v>
      </c>
      <c r="V5870">
        <v>1</v>
      </c>
    </row>
    <row r="5871" spans="1:22" x14ac:dyDescent="0.25">
      <c r="A5871">
        <v>52553466</v>
      </c>
      <c r="B5871" t="s">
        <v>18657</v>
      </c>
      <c r="C5871">
        <v>423873487</v>
      </c>
      <c r="D5871" t="s">
        <v>243</v>
      </c>
      <c r="E5871" t="s">
        <v>31</v>
      </c>
      <c r="F5871" t="s">
        <v>71</v>
      </c>
      <c r="G5871">
        <v>40.763649999999998</v>
      </c>
      <c r="H5871">
        <v>-73.975700000000003</v>
      </c>
      <c r="I5871" t="s">
        <v>33</v>
      </c>
      <c r="J5871">
        <v>192</v>
      </c>
      <c r="K5871">
        <v>1</v>
      </c>
      <c r="L5871">
        <v>52</v>
      </c>
      <c r="M5871" t="s">
        <v>17193</v>
      </c>
      <c r="N5871">
        <v>1.92</v>
      </c>
      <c r="O5871">
        <v>44</v>
      </c>
      <c r="P5871">
        <v>0</v>
      </c>
      <c r="Q5871">
        <v>2</v>
      </c>
      <c r="R5871" t="s">
        <v>37</v>
      </c>
      <c r="S5871">
        <v>4.4800000000000004</v>
      </c>
      <c r="T5871">
        <v>1</v>
      </c>
      <c r="U5871">
        <v>1</v>
      </c>
      <c r="V5871">
        <v>1</v>
      </c>
    </row>
    <row r="5872" spans="1:22" x14ac:dyDescent="0.25">
      <c r="A5872">
        <v>5.6386492293699002E+17</v>
      </c>
      <c r="B5872" t="s">
        <v>18653</v>
      </c>
      <c r="C5872">
        <v>445415288</v>
      </c>
      <c r="D5872" t="s">
        <v>254</v>
      </c>
      <c r="E5872" t="s">
        <v>24</v>
      </c>
      <c r="F5872" t="s">
        <v>115</v>
      </c>
      <c r="G5872">
        <v>40.65484</v>
      </c>
      <c r="H5872">
        <v>-73.953320000000005</v>
      </c>
      <c r="I5872" t="s">
        <v>33</v>
      </c>
      <c r="J5872">
        <v>129</v>
      </c>
      <c r="K5872">
        <v>30</v>
      </c>
      <c r="L5872">
        <v>70</v>
      </c>
      <c r="M5872" t="s">
        <v>16912</v>
      </c>
      <c r="N5872">
        <v>3.19</v>
      </c>
      <c r="O5872">
        <v>2</v>
      </c>
      <c r="P5872">
        <v>92</v>
      </c>
      <c r="Q5872">
        <v>29</v>
      </c>
      <c r="R5872" t="s">
        <v>27</v>
      </c>
      <c r="S5872">
        <v>4.7</v>
      </c>
      <c r="T5872">
        <v>3</v>
      </c>
      <c r="U5872">
        <v>5</v>
      </c>
      <c r="V5872">
        <v>1</v>
      </c>
    </row>
    <row r="5873" spans="1:22" x14ac:dyDescent="0.25">
      <c r="A5873">
        <v>50444487</v>
      </c>
      <c r="B5873" t="s">
        <v>18657</v>
      </c>
      <c r="C5873">
        <v>24641078</v>
      </c>
      <c r="D5873" t="s">
        <v>35</v>
      </c>
      <c r="E5873" t="s">
        <v>31</v>
      </c>
      <c r="F5873" t="s">
        <v>294</v>
      </c>
      <c r="G5873">
        <v>40.775860000000002</v>
      </c>
      <c r="H5873">
        <v>-73.960989999999995</v>
      </c>
      <c r="I5873" t="s">
        <v>33</v>
      </c>
      <c r="J5873">
        <v>364</v>
      </c>
      <c r="K5873">
        <v>30</v>
      </c>
      <c r="L5873">
        <v>8</v>
      </c>
      <c r="M5873" t="s">
        <v>17106</v>
      </c>
      <c r="N5873">
        <v>0.3</v>
      </c>
      <c r="O5873">
        <v>4</v>
      </c>
      <c r="P5873">
        <v>26</v>
      </c>
      <c r="Q5873">
        <v>5</v>
      </c>
      <c r="R5873" t="s">
        <v>27</v>
      </c>
      <c r="S5873">
        <v>5</v>
      </c>
      <c r="T5873">
        <v>1</v>
      </c>
      <c r="U5873">
        <v>1</v>
      </c>
      <c r="V5873">
        <v>1</v>
      </c>
    </row>
    <row r="5874" spans="1:22" x14ac:dyDescent="0.25">
      <c r="A5874">
        <v>51570734</v>
      </c>
      <c r="B5874" t="s">
        <v>18657</v>
      </c>
      <c r="C5874">
        <v>19638146</v>
      </c>
      <c r="D5874" t="s">
        <v>3748</v>
      </c>
      <c r="E5874" t="s">
        <v>31</v>
      </c>
      <c r="F5874" t="s">
        <v>36</v>
      </c>
      <c r="G5874">
        <v>40.746659999999999</v>
      </c>
      <c r="H5874">
        <v>-74.001829999999998</v>
      </c>
      <c r="I5874" t="s">
        <v>33</v>
      </c>
      <c r="J5874">
        <v>195</v>
      </c>
      <c r="K5874">
        <v>30</v>
      </c>
      <c r="L5874">
        <v>9</v>
      </c>
      <c r="M5874" t="s">
        <v>16873</v>
      </c>
      <c r="N5874">
        <v>0.31</v>
      </c>
      <c r="O5874">
        <v>1</v>
      </c>
      <c r="P5874">
        <v>84</v>
      </c>
      <c r="Q5874">
        <v>3</v>
      </c>
      <c r="R5874" t="s">
        <v>27</v>
      </c>
      <c r="S5874">
        <v>4.67</v>
      </c>
      <c r="T5874">
        <v>2</v>
      </c>
      <c r="U5874">
        <v>2</v>
      </c>
      <c r="V5874">
        <v>1</v>
      </c>
    </row>
    <row r="5875" spans="1:22" x14ac:dyDescent="0.25">
      <c r="A5875">
        <v>7756015</v>
      </c>
      <c r="B5875" t="s">
        <v>18657</v>
      </c>
      <c r="C5875">
        <v>31876151</v>
      </c>
      <c r="D5875" t="s">
        <v>907</v>
      </c>
      <c r="E5875" t="s">
        <v>31</v>
      </c>
      <c r="F5875" t="s">
        <v>407</v>
      </c>
      <c r="G5875">
        <v>40.723460000000003</v>
      </c>
      <c r="H5875">
        <v>-73.997320000000002</v>
      </c>
      <c r="I5875" t="s">
        <v>33</v>
      </c>
      <c r="J5875">
        <v>70</v>
      </c>
      <c r="K5875">
        <v>30</v>
      </c>
      <c r="L5875">
        <v>44</v>
      </c>
      <c r="M5875" t="s">
        <v>17097</v>
      </c>
      <c r="N5875">
        <v>0.83</v>
      </c>
      <c r="O5875">
        <v>1</v>
      </c>
      <c r="P5875">
        <v>0</v>
      </c>
      <c r="Q5875">
        <v>0</v>
      </c>
      <c r="R5875" t="s">
        <v>27</v>
      </c>
      <c r="S5875">
        <v>4.66</v>
      </c>
      <c r="T5875">
        <v>1</v>
      </c>
      <c r="U5875">
        <v>2</v>
      </c>
      <c r="V5875">
        <v>1</v>
      </c>
    </row>
    <row r="5876" spans="1:22" x14ac:dyDescent="0.25">
      <c r="A5876">
        <v>5259407</v>
      </c>
      <c r="B5876" t="s">
        <v>18657</v>
      </c>
      <c r="C5876">
        <v>2119276</v>
      </c>
      <c r="D5876" t="s">
        <v>310</v>
      </c>
      <c r="E5876" t="s">
        <v>31</v>
      </c>
      <c r="F5876" t="s">
        <v>81</v>
      </c>
      <c r="G5876">
        <v>40.732050000000001</v>
      </c>
      <c r="H5876">
        <v>-74.006399999999999</v>
      </c>
      <c r="I5876" t="s">
        <v>33</v>
      </c>
      <c r="J5876">
        <v>155</v>
      </c>
      <c r="K5876">
        <v>30</v>
      </c>
      <c r="L5876">
        <v>2</v>
      </c>
      <c r="M5876" t="s">
        <v>18590</v>
      </c>
      <c r="N5876">
        <v>0.02</v>
      </c>
      <c r="O5876">
        <v>54</v>
      </c>
      <c r="P5876">
        <v>285</v>
      </c>
      <c r="Q5876">
        <v>0</v>
      </c>
      <c r="R5876" t="s">
        <v>27</v>
      </c>
      <c r="T5876">
        <v>1</v>
      </c>
      <c r="U5876">
        <v>1</v>
      </c>
      <c r="V5876">
        <v>1</v>
      </c>
    </row>
    <row r="5877" spans="1:22" x14ac:dyDescent="0.25">
      <c r="A5877">
        <v>52553530</v>
      </c>
      <c r="B5877" t="s">
        <v>18657</v>
      </c>
      <c r="C5877">
        <v>423873487</v>
      </c>
      <c r="D5877" t="s">
        <v>243</v>
      </c>
      <c r="E5877" t="s">
        <v>31</v>
      </c>
      <c r="F5877" t="s">
        <v>71</v>
      </c>
      <c r="G5877">
        <v>40.762050000000002</v>
      </c>
      <c r="H5877">
        <v>-73.975300000000004</v>
      </c>
      <c r="I5877" t="s">
        <v>33</v>
      </c>
      <c r="J5877">
        <v>178</v>
      </c>
      <c r="K5877">
        <v>1</v>
      </c>
      <c r="L5877">
        <v>48</v>
      </c>
      <c r="M5877" t="s">
        <v>17092</v>
      </c>
      <c r="N5877">
        <v>1.77</v>
      </c>
      <c r="O5877">
        <v>44</v>
      </c>
      <c r="P5877">
        <v>0</v>
      </c>
      <c r="Q5877">
        <v>1</v>
      </c>
      <c r="R5877" t="s">
        <v>37</v>
      </c>
      <c r="S5877">
        <v>4.63</v>
      </c>
      <c r="T5877">
        <v>1</v>
      </c>
      <c r="U5877">
        <v>1</v>
      </c>
      <c r="V5877">
        <v>1</v>
      </c>
    </row>
    <row r="5878" spans="1:22" x14ac:dyDescent="0.25">
      <c r="A5878">
        <v>9792323</v>
      </c>
      <c r="B5878" t="s">
        <v>18657</v>
      </c>
      <c r="C5878">
        <v>1475015</v>
      </c>
      <c r="D5878" t="s">
        <v>895</v>
      </c>
      <c r="E5878" t="s">
        <v>31</v>
      </c>
      <c r="F5878" t="s">
        <v>71</v>
      </c>
      <c r="G5878">
        <v>40.751609999999999</v>
      </c>
      <c r="H5878">
        <v>-73.971090000000004</v>
      </c>
      <c r="I5878" t="s">
        <v>33</v>
      </c>
      <c r="J5878">
        <v>120</v>
      </c>
      <c r="K5878">
        <v>30</v>
      </c>
      <c r="L5878">
        <v>12</v>
      </c>
      <c r="M5878" t="s">
        <v>16923</v>
      </c>
      <c r="N5878">
        <v>0.14000000000000001</v>
      </c>
      <c r="O5878">
        <v>7</v>
      </c>
      <c r="P5878">
        <v>0</v>
      </c>
      <c r="Q5878">
        <v>4</v>
      </c>
      <c r="R5878" t="s">
        <v>27</v>
      </c>
      <c r="S5878">
        <v>4.1500000000000004</v>
      </c>
      <c r="U5878">
        <v>2</v>
      </c>
      <c r="V5878">
        <v>1</v>
      </c>
    </row>
    <row r="5879" spans="1:22" x14ac:dyDescent="0.25">
      <c r="A5879">
        <v>33772218</v>
      </c>
      <c r="B5879" t="s">
        <v>18657</v>
      </c>
      <c r="C5879">
        <v>211549023</v>
      </c>
      <c r="D5879" t="s">
        <v>7354</v>
      </c>
      <c r="E5879" t="s">
        <v>31</v>
      </c>
      <c r="F5879" t="s">
        <v>71</v>
      </c>
      <c r="G5879">
        <v>40.748019999999997</v>
      </c>
      <c r="H5879">
        <v>-73.987129999999993</v>
      </c>
      <c r="I5879" t="s">
        <v>33</v>
      </c>
      <c r="J5879">
        <v>165</v>
      </c>
      <c r="K5879">
        <v>2</v>
      </c>
      <c r="L5879">
        <v>80</v>
      </c>
      <c r="M5879" t="s">
        <v>16901</v>
      </c>
      <c r="N5879">
        <v>1.41</v>
      </c>
      <c r="O5879">
        <v>23</v>
      </c>
      <c r="P5879">
        <v>0</v>
      </c>
      <c r="Q5879">
        <v>32</v>
      </c>
      <c r="R5879" t="s">
        <v>37</v>
      </c>
      <c r="S5879">
        <v>4.16</v>
      </c>
      <c r="U5879">
        <v>3</v>
      </c>
      <c r="V5879">
        <v>1</v>
      </c>
    </row>
    <row r="5880" spans="1:22" x14ac:dyDescent="0.25">
      <c r="A5880">
        <v>6.9662058197451494E+17</v>
      </c>
      <c r="B5880" t="s">
        <v>18666</v>
      </c>
      <c r="C5880">
        <v>470859718</v>
      </c>
      <c r="D5880" t="s">
        <v>7037</v>
      </c>
      <c r="E5880" t="s">
        <v>31</v>
      </c>
      <c r="F5880" t="s">
        <v>95</v>
      </c>
      <c r="G5880">
        <v>40.718890000000002</v>
      </c>
      <c r="H5880">
        <v>-74.002870000000001</v>
      </c>
      <c r="I5880" t="s">
        <v>33</v>
      </c>
      <c r="J5880">
        <v>99</v>
      </c>
      <c r="K5880">
        <v>1</v>
      </c>
      <c r="L5880">
        <v>114</v>
      </c>
      <c r="M5880" t="s">
        <v>16913</v>
      </c>
      <c r="N5880">
        <v>6.79</v>
      </c>
      <c r="O5880">
        <v>17</v>
      </c>
      <c r="P5880">
        <v>0</v>
      </c>
      <c r="Q5880">
        <v>68</v>
      </c>
      <c r="R5880" t="s">
        <v>37</v>
      </c>
      <c r="S5880">
        <v>4.6399999999999997</v>
      </c>
      <c r="T5880">
        <v>1</v>
      </c>
      <c r="U5880">
        <v>1</v>
      </c>
      <c r="V5880">
        <v>1</v>
      </c>
    </row>
    <row r="5881" spans="1:22" x14ac:dyDescent="0.25">
      <c r="A5881">
        <v>8.2123296215141504E+17</v>
      </c>
      <c r="B5881" t="s">
        <v>18656</v>
      </c>
      <c r="C5881">
        <v>127721863</v>
      </c>
      <c r="D5881" t="s">
        <v>14757</v>
      </c>
      <c r="E5881" t="s">
        <v>24</v>
      </c>
      <c r="F5881" t="s">
        <v>169</v>
      </c>
      <c r="G5881">
        <v>40.689217145208701</v>
      </c>
      <c r="H5881">
        <v>-73.939097935735404</v>
      </c>
      <c r="I5881" t="s">
        <v>33</v>
      </c>
      <c r="J5881">
        <v>169</v>
      </c>
      <c r="K5881">
        <v>30</v>
      </c>
      <c r="L5881">
        <v>14</v>
      </c>
      <c r="M5881" t="s">
        <v>16809</v>
      </c>
      <c r="N5881">
        <v>1.8</v>
      </c>
      <c r="O5881">
        <v>1</v>
      </c>
      <c r="P5881">
        <v>0</v>
      </c>
      <c r="Q5881">
        <v>14</v>
      </c>
      <c r="R5881" t="s">
        <v>27</v>
      </c>
      <c r="S5881">
        <v>4.53</v>
      </c>
      <c r="T5881">
        <v>1</v>
      </c>
      <c r="U5881">
        <v>2</v>
      </c>
      <c r="V5881">
        <v>1</v>
      </c>
    </row>
    <row r="5882" spans="1:22" x14ac:dyDescent="0.25">
      <c r="A5882">
        <v>7887966</v>
      </c>
      <c r="B5882" t="s">
        <v>18848</v>
      </c>
      <c r="C5882">
        <v>119441</v>
      </c>
      <c r="D5882" t="s">
        <v>14759</v>
      </c>
      <c r="E5882" t="s">
        <v>56</v>
      </c>
      <c r="F5882" t="s">
        <v>57</v>
      </c>
      <c r="G5882">
        <v>40.758339999999997</v>
      </c>
      <c r="H5882">
        <v>-73.912840000000003</v>
      </c>
      <c r="I5882" t="s">
        <v>33</v>
      </c>
      <c r="J5882">
        <v>90</v>
      </c>
      <c r="K5882">
        <v>30</v>
      </c>
      <c r="L5882">
        <v>75</v>
      </c>
      <c r="M5882" t="s">
        <v>16993</v>
      </c>
      <c r="N5882">
        <v>0.76</v>
      </c>
      <c r="O5882">
        <v>1</v>
      </c>
      <c r="P5882">
        <v>142</v>
      </c>
      <c r="Q5882">
        <v>2</v>
      </c>
      <c r="R5882" t="s">
        <v>27</v>
      </c>
      <c r="S5882">
        <v>4.8099999999999996</v>
      </c>
      <c r="T5882">
        <v>2</v>
      </c>
      <c r="U5882">
        <v>2</v>
      </c>
      <c r="V5882">
        <v>1</v>
      </c>
    </row>
    <row r="5883" spans="1:22" x14ac:dyDescent="0.25">
      <c r="A5883">
        <v>50488612</v>
      </c>
      <c r="B5883" t="s">
        <v>18657</v>
      </c>
      <c r="C5883">
        <v>153925237</v>
      </c>
      <c r="D5883" t="s">
        <v>4873</v>
      </c>
      <c r="E5883" t="s">
        <v>31</v>
      </c>
      <c r="F5883" t="s">
        <v>294</v>
      </c>
      <c r="G5883">
        <v>40.777589999999996</v>
      </c>
      <c r="H5883">
        <v>-73.948319999999995</v>
      </c>
      <c r="I5883" t="s">
        <v>33</v>
      </c>
      <c r="J5883">
        <v>100</v>
      </c>
      <c r="K5883">
        <v>365</v>
      </c>
      <c r="L5883">
        <v>1</v>
      </c>
      <c r="M5883" t="s">
        <v>18074</v>
      </c>
      <c r="N5883">
        <v>0.03</v>
      </c>
      <c r="O5883">
        <v>1</v>
      </c>
      <c r="P5883">
        <v>213</v>
      </c>
      <c r="Q5883">
        <v>0</v>
      </c>
      <c r="R5883" t="s">
        <v>27</v>
      </c>
      <c r="U5883">
        <v>3</v>
      </c>
      <c r="V5883">
        <v>1</v>
      </c>
    </row>
    <row r="5884" spans="1:22" x14ac:dyDescent="0.25">
      <c r="A5884">
        <v>44281187</v>
      </c>
      <c r="B5884" t="s">
        <v>18657</v>
      </c>
      <c r="C5884">
        <v>348619646</v>
      </c>
      <c r="D5884" t="s">
        <v>9883</v>
      </c>
      <c r="E5884" t="s">
        <v>31</v>
      </c>
      <c r="F5884" t="s">
        <v>71</v>
      </c>
      <c r="G5884">
        <v>40.748080000000002</v>
      </c>
      <c r="H5884">
        <v>-73.988219999999998</v>
      </c>
      <c r="I5884" t="s">
        <v>33</v>
      </c>
      <c r="J5884">
        <v>136</v>
      </c>
      <c r="K5884">
        <v>1</v>
      </c>
      <c r="L5884">
        <v>155</v>
      </c>
      <c r="M5884" t="s">
        <v>16846</v>
      </c>
      <c r="N5884">
        <v>3.87</v>
      </c>
      <c r="O5884">
        <v>53</v>
      </c>
      <c r="P5884">
        <v>0</v>
      </c>
      <c r="Q5884">
        <v>101</v>
      </c>
      <c r="R5884" t="s">
        <v>37</v>
      </c>
      <c r="S5884">
        <v>4.63</v>
      </c>
      <c r="U5884">
        <v>3</v>
      </c>
      <c r="V5884">
        <v>1</v>
      </c>
    </row>
    <row r="5885" spans="1:22" x14ac:dyDescent="0.25">
      <c r="A5885">
        <v>93313</v>
      </c>
      <c r="B5885" t="s">
        <v>18677</v>
      </c>
      <c r="C5885">
        <v>25183</v>
      </c>
      <c r="D5885" t="s">
        <v>6229</v>
      </c>
      <c r="E5885" t="s">
        <v>24</v>
      </c>
      <c r="F5885" t="s">
        <v>169</v>
      </c>
      <c r="G5885">
        <v>40.684130000000003</v>
      </c>
      <c r="H5885">
        <v>-73.93817</v>
      </c>
      <c r="I5885" t="s">
        <v>33</v>
      </c>
      <c r="J5885">
        <v>109</v>
      </c>
      <c r="K5885">
        <v>30</v>
      </c>
      <c r="L5885">
        <v>172</v>
      </c>
      <c r="M5885" t="s">
        <v>16979</v>
      </c>
      <c r="N5885">
        <v>1.1200000000000001</v>
      </c>
      <c r="O5885">
        <v>2</v>
      </c>
      <c r="P5885">
        <v>0</v>
      </c>
      <c r="Q5885">
        <v>23</v>
      </c>
      <c r="R5885" t="s">
        <v>27</v>
      </c>
      <c r="S5885">
        <v>4.72</v>
      </c>
      <c r="T5885">
        <v>2</v>
      </c>
      <c r="U5885">
        <v>4</v>
      </c>
      <c r="V5885">
        <v>1</v>
      </c>
    </row>
    <row r="5886" spans="1:22" x14ac:dyDescent="0.25">
      <c r="A5886">
        <v>52553524</v>
      </c>
      <c r="B5886" t="s">
        <v>18657</v>
      </c>
      <c r="C5886">
        <v>423873487</v>
      </c>
      <c r="D5886" t="s">
        <v>243</v>
      </c>
      <c r="E5886" t="s">
        <v>31</v>
      </c>
      <c r="F5886" t="s">
        <v>71</v>
      </c>
      <c r="G5886">
        <v>40.763269999999999</v>
      </c>
      <c r="H5886">
        <v>-73.975570000000005</v>
      </c>
      <c r="I5886" t="s">
        <v>33</v>
      </c>
      <c r="J5886">
        <v>205</v>
      </c>
      <c r="K5886">
        <v>1</v>
      </c>
      <c r="L5886">
        <v>57</v>
      </c>
      <c r="M5886" t="s">
        <v>17340</v>
      </c>
      <c r="N5886">
        <v>2.16</v>
      </c>
      <c r="O5886">
        <v>44</v>
      </c>
      <c r="P5886">
        <v>0</v>
      </c>
      <c r="Q5886">
        <v>0</v>
      </c>
      <c r="R5886" t="s">
        <v>37</v>
      </c>
      <c r="S5886">
        <v>4.68</v>
      </c>
      <c r="T5886">
        <v>1</v>
      </c>
      <c r="U5886">
        <v>1</v>
      </c>
      <c r="V5886">
        <v>1</v>
      </c>
    </row>
    <row r="5887" spans="1:22" x14ac:dyDescent="0.25">
      <c r="A5887">
        <v>47359500</v>
      </c>
      <c r="B5887" t="s">
        <v>18657</v>
      </c>
      <c r="C5887">
        <v>348619646</v>
      </c>
      <c r="D5887" t="s">
        <v>9883</v>
      </c>
      <c r="E5887" t="s">
        <v>31</v>
      </c>
      <c r="F5887" t="s">
        <v>71</v>
      </c>
      <c r="G5887">
        <v>40.748260000000002</v>
      </c>
      <c r="H5887">
        <v>-73.987080000000006</v>
      </c>
      <c r="I5887" t="s">
        <v>33</v>
      </c>
      <c r="J5887">
        <v>150</v>
      </c>
      <c r="K5887">
        <v>1</v>
      </c>
      <c r="L5887">
        <v>43</v>
      </c>
      <c r="M5887" t="s">
        <v>16896</v>
      </c>
      <c r="N5887">
        <v>1.18</v>
      </c>
      <c r="O5887">
        <v>53</v>
      </c>
      <c r="P5887">
        <v>0</v>
      </c>
      <c r="Q5887">
        <v>22</v>
      </c>
      <c r="R5887" t="s">
        <v>37</v>
      </c>
      <c r="S5887">
        <v>4.84</v>
      </c>
      <c r="T5887">
        <v>1</v>
      </c>
      <c r="U5887">
        <v>3</v>
      </c>
      <c r="V5887">
        <v>1</v>
      </c>
    </row>
    <row r="5888" spans="1:22" x14ac:dyDescent="0.25">
      <c r="A5888">
        <v>52553519</v>
      </c>
      <c r="B5888" t="s">
        <v>18657</v>
      </c>
      <c r="C5888">
        <v>423873487</v>
      </c>
      <c r="D5888" t="s">
        <v>243</v>
      </c>
      <c r="E5888" t="s">
        <v>31</v>
      </c>
      <c r="F5888" t="s">
        <v>71</v>
      </c>
      <c r="G5888">
        <v>40.762259999999998</v>
      </c>
      <c r="H5888">
        <v>-73.975250000000003</v>
      </c>
      <c r="I5888" t="s">
        <v>33</v>
      </c>
      <c r="J5888">
        <v>178</v>
      </c>
      <c r="K5888">
        <v>1</v>
      </c>
      <c r="L5888">
        <v>65</v>
      </c>
      <c r="M5888" t="s">
        <v>17032</v>
      </c>
      <c r="N5888">
        <v>2.4300000000000002</v>
      </c>
      <c r="O5888">
        <v>44</v>
      </c>
      <c r="P5888">
        <v>0</v>
      </c>
      <c r="Q5888">
        <v>1</v>
      </c>
      <c r="R5888" t="s">
        <v>37</v>
      </c>
      <c r="S5888">
        <v>4.5999999999999996</v>
      </c>
      <c r="T5888">
        <v>1</v>
      </c>
      <c r="U5888">
        <v>1</v>
      </c>
      <c r="V5888">
        <v>1</v>
      </c>
    </row>
    <row r="5889" spans="1:22" x14ac:dyDescent="0.25">
      <c r="A5889">
        <v>30767659</v>
      </c>
      <c r="B5889" t="s">
        <v>18657</v>
      </c>
      <c r="C5889">
        <v>211549023</v>
      </c>
      <c r="D5889" t="s">
        <v>7354</v>
      </c>
      <c r="E5889" t="s">
        <v>31</v>
      </c>
      <c r="F5889" t="s">
        <v>71</v>
      </c>
      <c r="G5889">
        <v>40.747950000000003</v>
      </c>
      <c r="H5889">
        <v>-73.988669999999999</v>
      </c>
      <c r="I5889" t="s">
        <v>33</v>
      </c>
      <c r="J5889">
        <v>166</v>
      </c>
      <c r="K5889">
        <v>2</v>
      </c>
      <c r="L5889">
        <v>131</v>
      </c>
      <c r="M5889" t="s">
        <v>16896</v>
      </c>
      <c r="N5889">
        <v>2.15</v>
      </c>
      <c r="O5889">
        <v>23</v>
      </c>
      <c r="P5889">
        <v>0</v>
      </c>
      <c r="Q5889">
        <v>26</v>
      </c>
      <c r="R5889" t="s">
        <v>37</v>
      </c>
      <c r="S5889">
        <v>4.42</v>
      </c>
      <c r="U5889">
        <v>3</v>
      </c>
      <c r="V5889">
        <v>1</v>
      </c>
    </row>
    <row r="5890" spans="1:22" x14ac:dyDescent="0.25">
      <c r="A5890">
        <v>4987238</v>
      </c>
      <c r="B5890" t="s">
        <v>18657</v>
      </c>
      <c r="C5890">
        <v>17985595</v>
      </c>
      <c r="D5890" t="s">
        <v>14765</v>
      </c>
      <c r="E5890" t="s">
        <v>31</v>
      </c>
      <c r="F5890" t="s">
        <v>1094</v>
      </c>
      <c r="G5890">
        <v>40.732379999999999</v>
      </c>
      <c r="H5890">
        <v>-73.995000000000005</v>
      </c>
      <c r="I5890" t="s">
        <v>33</v>
      </c>
      <c r="J5890">
        <v>375</v>
      </c>
      <c r="K5890">
        <v>30</v>
      </c>
      <c r="L5890">
        <v>36</v>
      </c>
      <c r="M5890" t="s">
        <v>17257</v>
      </c>
      <c r="N5890">
        <v>0.36</v>
      </c>
      <c r="O5890">
        <v>1</v>
      </c>
      <c r="P5890">
        <v>0</v>
      </c>
      <c r="Q5890">
        <v>1</v>
      </c>
      <c r="R5890" t="s">
        <v>27</v>
      </c>
      <c r="S5890">
        <v>4.8899999999999997</v>
      </c>
      <c r="T5890">
        <v>1</v>
      </c>
      <c r="U5890">
        <v>1</v>
      </c>
      <c r="V5890">
        <v>1</v>
      </c>
    </row>
    <row r="5891" spans="1:22" x14ac:dyDescent="0.25">
      <c r="A5891">
        <v>52553481</v>
      </c>
      <c r="B5891" t="s">
        <v>18657</v>
      </c>
      <c r="C5891">
        <v>423873487</v>
      </c>
      <c r="D5891" t="s">
        <v>243</v>
      </c>
      <c r="E5891" t="s">
        <v>31</v>
      </c>
      <c r="F5891" t="s">
        <v>71</v>
      </c>
      <c r="G5891">
        <v>40.761450000000004</v>
      </c>
      <c r="H5891">
        <v>-73.977519999999998</v>
      </c>
      <c r="I5891" t="s">
        <v>33</v>
      </c>
      <c r="J5891">
        <v>167</v>
      </c>
      <c r="K5891">
        <v>1</v>
      </c>
      <c r="L5891">
        <v>22</v>
      </c>
      <c r="M5891" t="s">
        <v>16852</v>
      </c>
      <c r="N5891">
        <v>0.84</v>
      </c>
      <c r="O5891">
        <v>44</v>
      </c>
      <c r="P5891">
        <v>0</v>
      </c>
      <c r="Q5891">
        <v>0</v>
      </c>
      <c r="R5891" t="s">
        <v>37</v>
      </c>
      <c r="S5891">
        <v>4.05</v>
      </c>
      <c r="T5891">
        <v>1</v>
      </c>
      <c r="U5891">
        <v>1</v>
      </c>
      <c r="V5891">
        <v>1</v>
      </c>
    </row>
    <row r="5892" spans="1:22" x14ac:dyDescent="0.25">
      <c r="A5892">
        <v>8.6230979959485094E+17</v>
      </c>
      <c r="B5892" t="s">
        <v>18750</v>
      </c>
      <c r="C5892">
        <v>9419684</v>
      </c>
      <c r="D5892" t="s">
        <v>1998</v>
      </c>
      <c r="E5892" t="s">
        <v>105</v>
      </c>
      <c r="F5892" t="s">
        <v>2261</v>
      </c>
      <c r="G5892">
        <v>40.809899999999999</v>
      </c>
      <c r="H5892">
        <v>-73.930599999999998</v>
      </c>
      <c r="I5892" t="s">
        <v>33</v>
      </c>
      <c r="J5892">
        <v>105</v>
      </c>
      <c r="K5892">
        <v>30</v>
      </c>
      <c r="L5892">
        <v>3</v>
      </c>
      <c r="M5892" t="s">
        <v>17381</v>
      </c>
      <c r="N5892">
        <v>0.38</v>
      </c>
      <c r="O5892">
        <v>14</v>
      </c>
      <c r="P5892">
        <v>363</v>
      </c>
      <c r="Q5892">
        <v>3</v>
      </c>
      <c r="R5892" t="s">
        <v>27</v>
      </c>
      <c r="S5892">
        <v>4.33</v>
      </c>
      <c r="T5892">
        <v>1</v>
      </c>
      <c r="U5892">
        <v>1</v>
      </c>
      <c r="V5892">
        <v>1</v>
      </c>
    </row>
    <row r="5893" spans="1:22" x14ac:dyDescent="0.25">
      <c r="A5893">
        <v>37349383</v>
      </c>
      <c r="B5893" t="s">
        <v>18657</v>
      </c>
      <c r="C5893">
        <v>271275048</v>
      </c>
      <c r="D5893" t="s">
        <v>12634</v>
      </c>
      <c r="E5893" t="s">
        <v>31</v>
      </c>
      <c r="F5893" t="s">
        <v>36</v>
      </c>
      <c r="G5893">
        <v>40.746839999999999</v>
      </c>
      <c r="H5893">
        <v>-73.992069999999998</v>
      </c>
      <c r="I5893" t="s">
        <v>33</v>
      </c>
      <c r="J5893">
        <v>94</v>
      </c>
      <c r="K5893">
        <v>30</v>
      </c>
      <c r="L5893">
        <v>12</v>
      </c>
      <c r="M5893" t="s">
        <v>16777</v>
      </c>
      <c r="N5893">
        <v>0.3</v>
      </c>
      <c r="O5893">
        <v>15</v>
      </c>
      <c r="P5893">
        <v>356</v>
      </c>
      <c r="Q5893">
        <v>3</v>
      </c>
      <c r="R5893" t="s">
        <v>27</v>
      </c>
      <c r="S5893">
        <v>4.33</v>
      </c>
      <c r="U5893">
        <v>1</v>
      </c>
      <c r="V5893">
        <v>1</v>
      </c>
    </row>
    <row r="5894" spans="1:22" x14ac:dyDescent="0.25">
      <c r="A5894">
        <v>5.06753378825712E+17</v>
      </c>
      <c r="B5894" t="s">
        <v>18657</v>
      </c>
      <c r="C5894">
        <v>256115397</v>
      </c>
      <c r="D5894" t="s">
        <v>14768</v>
      </c>
      <c r="E5894" t="s">
        <v>31</v>
      </c>
      <c r="F5894" t="s">
        <v>78</v>
      </c>
      <c r="G5894">
        <v>40.776305999999998</v>
      </c>
      <c r="H5894">
        <v>-73.979172000000005</v>
      </c>
      <c r="I5894" t="s">
        <v>33</v>
      </c>
      <c r="J5894">
        <v>185</v>
      </c>
      <c r="K5894">
        <v>30</v>
      </c>
      <c r="L5894">
        <v>31</v>
      </c>
      <c r="M5894" t="s">
        <v>16821</v>
      </c>
      <c r="N5894">
        <v>1.49</v>
      </c>
      <c r="O5894">
        <v>1</v>
      </c>
      <c r="P5894">
        <v>0</v>
      </c>
      <c r="Q5894">
        <v>17</v>
      </c>
      <c r="R5894" t="s">
        <v>27</v>
      </c>
      <c r="S5894">
        <v>4.72</v>
      </c>
      <c r="T5894">
        <v>2</v>
      </c>
      <c r="U5894">
        <v>4</v>
      </c>
      <c r="V5894">
        <v>1</v>
      </c>
    </row>
    <row r="5895" spans="1:22" x14ac:dyDescent="0.25">
      <c r="A5895">
        <v>1722101</v>
      </c>
      <c r="B5895" t="s">
        <v>18657</v>
      </c>
      <c r="C5895">
        <v>48026</v>
      </c>
      <c r="D5895" t="s">
        <v>6508</v>
      </c>
      <c r="E5895" t="s">
        <v>31</v>
      </c>
      <c r="F5895" t="s">
        <v>78</v>
      </c>
      <c r="G5895">
        <v>40.772669999999998</v>
      </c>
      <c r="H5895">
        <v>-73.988969999999995</v>
      </c>
      <c r="I5895" t="s">
        <v>33</v>
      </c>
      <c r="J5895">
        <v>433</v>
      </c>
      <c r="K5895">
        <v>30</v>
      </c>
      <c r="L5895">
        <v>23</v>
      </c>
      <c r="M5895" t="s">
        <v>17063</v>
      </c>
      <c r="N5895">
        <v>0.25</v>
      </c>
      <c r="O5895">
        <v>1</v>
      </c>
      <c r="P5895">
        <v>0</v>
      </c>
      <c r="Q5895">
        <v>0</v>
      </c>
      <c r="R5895" t="s">
        <v>27</v>
      </c>
      <c r="S5895">
        <v>4.79</v>
      </c>
      <c r="T5895">
        <v>1</v>
      </c>
      <c r="U5895">
        <v>1</v>
      </c>
      <c r="V5895">
        <v>1</v>
      </c>
    </row>
    <row r="5896" spans="1:22" x14ac:dyDescent="0.25">
      <c r="A5896">
        <v>7.4574521035610496E+17</v>
      </c>
      <c r="B5896" t="s">
        <v>18653</v>
      </c>
      <c r="C5896">
        <v>219519216</v>
      </c>
      <c r="D5896" t="s">
        <v>922</v>
      </c>
      <c r="E5896" t="s">
        <v>24</v>
      </c>
      <c r="F5896" t="s">
        <v>53</v>
      </c>
      <c r="G5896">
        <v>40.661650000000002</v>
      </c>
      <c r="H5896">
        <v>-73.99194</v>
      </c>
      <c r="I5896" t="s">
        <v>33</v>
      </c>
      <c r="J5896">
        <v>179</v>
      </c>
      <c r="K5896">
        <v>30</v>
      </c>
      <c r="L5896">
        <v>26</v>
      </c>
      <c r="M5896" t="s">
        <v>16924</v>
      </c>
      <c r="N5896">
        <v>1.81</v>
      </c>
      <c r="O5896">
        <v>2</v>
      </c>
      <c r="P5896">
        <v>365</v>
      </c>
      <c r="Q5896">
        <v>21</v>
      </c>
      <c r="R5896" t="s">
        <v>27</v>
      </c>
      <c r="S5896">
        <v>4.5</v>
      </c>
      <c r="T5896">
        <v>2</v>
      </c>
      <c r="U5896">
        <v>1</v>
      </c>
      <c r="V5896">
        <v>1</v>
      </c>
    </row>
    <row r="5897" spans="1:22" x14ac:dyDescent="0.25">
      <c r="A5897">
        <v>18805588</v>
      </c>
      <c r="B5897" t="s">
        <v>18774</v>
      </c>
      <c r="C5897">
        <v>5962328</v>
      </c>
      <c r="D5897" t="s">
        <v>1163</v>
      </c>
      <c r="E5897" t="s">
        <v>56</v>
      </c>
      <c r="F5897" t="s">
        <v>122</v>
      </c>
      <c r="G5897">
        <v>40.759869999999999</v>
      </c>
      <c r="H5897">
        <v>-73.822869999999995</v>
      </c>
      <c r="I5897" t="s">
        <v>33</v>
      </c>
      <c r="J5897">
        <v>125</v>
      </c>
      <c r="K5897">
        <v>30</v>
      </c>
      <c r="L5897">
        <v>5</v>
      </c>
      <c r="M5897" t="s">
        <v>18591</v>
      </c>
      <c r="N5897">
        <v>0.08</v>
      </c>
      <c r="O5897">
        <v>11</v>
      </c>
      <c r="P5897">
        <v>365</v>
      </c>
      <c r="Q5897">
        <v>0</v>
      </c>
      <c r="R5897" t="s">
        <v>27</v>
      </c>
      <c r="S5897">
        <v>5</v>
      </c>
      <c r="T5897">
        <v>2</v>
      </c>
      <c r="U5897">
        <v>3</v>
      </c>
      <c r="V5897">
        <v>2</v>
      </c>
    </row>
    <row r="5898" spans="1:22" x14ac:dyDescent="0.25">
      <c r="A5898">
        <v>325429</v>
      </c>
      <c r="B5898" t="s">
        <v>18657</v>
      </c>
      <c r="C5898">
        <v>92788</v>
      </c>
      <c r="D5898" t="s">
        <v>1023</v>
      </c>
      <c r="E5898" t="s">
        <v>31</v>
      </c>
      <c r="F5898" t="s">
        <v>294</v>
      </c>
      <c r="G5898">
        <v>40.77534</v>
      </c>
      <c r="H5898">
        <v>-73.951059999999998</v>
      </c>
      <c r="I5898" t="s">
        <v>33</v>
      </c>
      <c r="J5898">
        <v>200</v>
      </c>
      <c r="K5898">
        <v>30</v>
      </c>
      <c r="L5898">
        <v>162</v>
      </c>
      <c r="M5898" t="s">
        <v>16952</v>
      </c>
      <c r="N5898">
        <v>1.1299999999999999</v>
      </c>
      <c r="O5898">
        <v>1</v>
      </c>
      <c r="P5898">
        <v>315</v>
      </c>
      <c r="Q5898">
        <v>22</v>
      </c>
      <c r="R5898" t="s">
        <v>27</v>
      </c>
      <c r="S5898">
        <v>4.8</v>
      </c>
      <c r="T5898">
        <v>1</v>
      </c>
      <c r="U5898">
        <v>1</v>
      </c>
      <c r="V5898">
        <v>1</v>
      </c>
    </row>
    <row r="5899" spans="1:22" x14ac:dyDescent="0.25">
      <c r="A5899">
        <v>6.8394918665752704E+17</v>
      </c>
      <c r="B5899" t="s">
        <v>18657</v>
      </c>
      <c r="C5899">
        <v>22541573</v>
      </c>
      <c r="D5899" t="s">
        <v>1383</v>
      </c>
      <c r="E5899" t="s">
        <v>31</v>
      </c>
      <c r="F5899" t="s">
        <v>36</v>
      </c>
      <c r="G5899">
        <v>40.739930000000001</v>
      </c>
      <c r="H5899">
        <v>-73.998750000000001</v>
      </c>
      <c r="I5899" t="s">
        <v>33</v>
      </c>
      <c r="J5899">
        <v>119</v>
      </c>
      <c r="K5899">
        <v>30</v>
      </c>
      <c r="L5899">
        <v>2</v>
      </c>
      <c r="M5899" t="s">
        <v>17392</v>
      </c>
      <c r="N5899">
        <v>0.13</v>
      </c>
      <c r="O5899">
        <v>164</v>
      </c>
      <c r="P5899">
        <v>322</v>
      </c>
      <c r="Q5899">
        <v>1</v>
      </c>
      <c r="R5899" t="s">
        <v>27</v>
      </c>
      <c r="T5899">
        <v>1</v>
      </c>
      <c r="U5899">
        <v>1</v>
      </c>
      <c r="V5899">
        <v>1</v>
      </c>
    </row>
    <row r="5900" spans="1:22" x14ac:dyDescent="0.25">
      <c r="A5900">
        <v>5.8001301480998694E+17</v>
      </c>
      <c r="B5900" t="s">
        <v>18657</v>
      </c>
      <c r="C5900">
        <v>25720293</v>
      </c>
      <c r="D5900" t="s">
        <v>12377</v>
      </c>
      <c r="E5900" t="s">
        <v>31</v>
      </c>
      <c r="F5900" t="s">
        <v>36</v>
      </c>
      <c r="G5900">
        <v>40.745609999999999</v>
      </c>
      <c r="H5900">
        <v>-74.003100000000003</v>
      </c>
      <c r="I5900" t="s">
        <v>33</v>
      </c>
      <c r="J5900">
        <v>450</v>
      </c>
      <c r="K5900">
        <v>30</v>
      </c>
      <c r="L5900">
        <v>9</v>
      </c>
      <c r="M5900" t="s">
        <v>16913</v>
      </c>
      <c r="N5900">
        <v>0.45</v>
      </c>
      <c r="O5900">
        <v>2</v>
      </c>
      <c r="P5900">
        <v>325</v>
      </c>
      <c r="Q5900">
        <v>6</v>
      </c>
      <c r="R5900" t="s">
        <v>27</v>
      </c>
      <c r="S5900">
        <v>5</v>
      </c>
      <c r="T5900">
        <v>1</v>
      </c>
      <c r="U5900">
        <v>2</v>
      </c>
      <c r="V5900">
        <v>1</v>
      </c>
    </row>
    <row r="5901" spans="1:22" x14ac:dyDescent="0.25">
      <c r="A5901">
        <v>6.9221764517488998E+17</v>
      </c>
      <c r="B5901" t="s">
        <v>18666</v>
      </c>
      <c r="C5901">
        <v>470859718</v>
      </c>
      <c r="D5901" t="s">
        <v>7037</v>
      </c>
      <c r="E5901" t="s">
        <v>31</v>
      </c>
      <c r="F5901" t="s">
        <v>407</v>
      </c>
      <c r="G5901">
        <v>40.718699999999998</v>
      </c>
      <c r="H5901">
        <v>-74.000829999999993</v>
      </c>
      <c r="I5901" t="s">
        <v>33</v>
      </c>
      <c r="J5901">
        <v>132</v>
      </c>
      <c r="K5901">
        <v>1</v>
      </c>
      <c r="L5901">
        <v>154</v>
      </c>
      <c r="M5901" t="s">
        <v>16958</v>
      </c>
      <c r="N5901">
        <v>9.15</v>
      </c>
      <c r="O5901">
        <v>17</v>
      </c>
      <c r="P5901">
        <v>0</v>
      </c>
      <c r="Q5901">
        <v>121</v>
      </c>
      <c r="R5901" t="s">
        <v>37</v>
      </c>
      <c r="S5901">
        <v>4.63</v>
      </c>
      <c r="T5901">
        <v>1</v>
      </c>
      <c r="U5901">
        <v>2</v>
      </c>
      <c r="V5901">
        <v>1</v>
      </c>
    </row>
    <row r="5902" spans="1:22" x14ac:dyDescent="0.25">
      <c r="A5902">
        <v>46074012</v>
      </c>
      <c r="B5902" t="s">
        <v>18657</v>
      </c>
      <c r="C5902">
        <v>373174959</v>
      </c>
      <c r="D5902" t="s">
        <v>14772</v>
      </c>
      <c r="E5902" t="s">
        <v>31</v>
      </c>
      <c r="F5902" t="s">
        <v>71</v>
      </c>
      <c r="G5902">
        <v>40.754980000000003</v>
      </c>
      <c r="H5902">
        <v>-73.991050000000001</v>
      </c>
      <c r="I5902" t="s">
        <v>33</v>
      </c>
      <c r="J5902">
        <v>164</v>
      </c>
      <c r="K5902">
        <v>10</v>
      </c>
      <c r="L5902">
        <v>44</v>
      </c>
      <c r="M5902" t="s">
        <v>16869</v>
      </c>
      <c r="N5902">
        <v>1.18</v>
      </c>
      <c r="O5902">
        <v>1</v>
      </c>
      <c r="P5902">
        <v>0</v>
      </c>
      <c r="Q5902">
        <v>3</v>
      </c>
      <c r="R5902" t="s">
        <v>37</v>
      </c>
      <c r="S5902">
        <v>4.6399999999999997</v>
      </c>
      <c r="T5902">
        <v>1</v>
      </c>
      <c r="U5902">
        <v>1</v>
      </c>
      <c r="V5902">
        <v>1</v>
      </c>
    </row>
    <row r="5903" spans="1:22" x14ac:dyDescent="0.25">
      <c r="A5903">
        <v>51485535</v>
      </c>
      <c r="B5903" t="s">
        <v>18671</v>
      </c>
      <c r="C5903">
        <v>385248797</v>
      </c>
      <c r="D5903" t="s">
        <v>1465</v>
      </c>
      <c r="E5903" t="s">
        <v>24</v>
      </c>
      <c r="F5903" t="s">
        <v>89</v>
      </c>
      <c r="G5903">
        <v>40.699950000000001</v>
      </c>
      <c r="H5903">
        <v>-73.930260000000004</v>
      </c>
      <c r="I5903" t="s">
        <v>33</v>
      </c>
      <c r="J5903">
        <v>99</v>
      </c>
      <c r="K5903">
        <v>35</v>
      </c>
      <c r="L5903">
        <v>1</v>
      </c>
      <c r="M5903" t="s">
        <v>17764</v>
      </c>
      <c r="N5903">
        <v>0.04</v>
      </c>
      <c r="O5903">
        <v>1</v>
      </c>
      <c r="P5903">
        <v>4</v>
      </c>
      <c r="Q5903">
        <v>0</v>
      </c>
      <c r="R5903" t="s">
        <v>27</v>
      </c>
      <c r="T5903">
        <v>1</v>
      </c>
      <c r="U5903">
        <v>1</v>
      </c>
      <c r="V5903">
        <v>1</v>
      </c>
    </row>
    <row r="5904" spans="1:22" x14ac:dyDescent="0.25">
      <c r="A5904">
        <v>15889590</v>
      </c>
      <c r="B5904" t="s">
        <v>18700</v>
      </c>
      <c r="C5904">
        <v>5962328</v>
      </c>
      <c r="D5904" t="s">
        <v>1163</v>
      </c>
      <c r="E5904" t="s">
        <v>56</v>
      </c>
      <c r="F5904" t="s">
        <v>122</v>
      </c>
      <c r="G5904">
        <v>40.759869999999999</v>
      </c>
      <c r="H5904">
        <v>-73.822869999999995</v>
      </c>
      <c r="I5904" t="s">
        <v>33</v>
      </c>
      <c r="J5904">
        <v>120</v>
      </c>
      <c r="K5904">
        <v>30</v>
      </c>
      <c r="L5904">
        <v>8</v>
      </c>
      <c r="M5904" t="s">
        <v>16990</v>
      </c>
      <c r="N5904">
        <v>0.11</v>
      </c>
      <c r="O5904">
        <v>11</v>
      </c>
      <c r="P5904">
        <v>111</v>
      </c>
      <c r="Q5904">
        <v>1</v>
      </c>
      <c r="R5904" t="s">
        <v>27</v>
      </c>
      <c r="S5904">
        <v>4.5</v>
      </c>
      <c r="T5904">
        <v>1</v>
      </c>
      <c r="U5904">
        <v>2</v>
      </c>
      <c r="V5904">
        <v>1</v>
      </c>
    </row>
    <row r="5905" spans="1:22" x14ac:dyDescent="0.25">
      <c r="A5905">
        <v>8.88340361696224E+17</v>
      </c>
      <c r="B5905" t="s">
        <v>18693</v>
      </c>
      <c r="C5905">
        <v>162280872</v>
      </c>
      <c r="D5905" t="s">
        <v>310</v>
      </c>
      <c r="E5905" t="s">
        <v>31</v>
      </c>
      <c r="F5905" t="s">
        <v>294</v>
      </c>
      <c r="G5905">
        <v>40.782791899999999</v>
      </c>
      <c r="H5905">
        <v>-73.954017800000003</v>
      </c>
      <c r="I5905" t="s">
        <v>33</v>
      </c>
      <c r="J5905">
        <v>296</v>
      </c>
      <c r="K5905">
        <v>30</v>
      </c>
      <c r="L5905">
        <v>1</v>
      </c>
      <c r="M5905" t="s">
        <v>17074</v>
      </c>
      <c r="N5905">
        <v>0.16</v>
      </c>
      <c r="O5905">
        <v>256</v>
      </c>
      <c r="P5905">
        <v>262</v>
      </c>
      <c r="Q5905">
        <v>1</v>
      </c>
      <c r="R5905" t="s">
        <v>27</v>
      </c>
      <c r="T5905">
        <v>3</v>
      </c>
      <c r="U5905">
        <v>3</v>
      </c>
      <c r="V5905">
        <v>2</v>
      </c>
    </row>
    <row r="5906" spans="1:22" x14ac:dyDescent="0.25">
      <c r="A5906">
        <v>6.6583479112028096E+17</v>
      </c>
      <c r="B5906" t="s">
        <v>18655</v>
      </c>
      <c r="C5906">
        <v>468146584</v>
      </c>
      <c r="D5906" t="s">
        <v>6892</v>
      </c>
      <c r="E5906" t="s">
        <v>56</v>
      </c>
      <c r="F5906" t="s">
        <v>122</v>
      </c>
      <c r="G5906">
        <v>40.727352699999997</v>
      </c>
      <c r="H5906">
        <v>-73.810683299999994</v>
      </c>
      <c r="I5906" t="s">
        <v>33</v>
      </c>
      <c r="J5906">
        <v>75</v>
      </c>
      <c r="K5906">
        <v>30</v>
      </c>
      <c r="L5906">
        <v>56</v>
      </c>
      <c r="M5906" t="s">
        <v>17120</v>
      </c>
      <c r="N5906">
        <v>3.1</v>
      </c>
      <c r="O5906">
        <v>1</v>
      </c>
      <c r="P5906">
        <v>364</v>
      </c>
      <c r="Q5906">
        <v>35</v>
      </c>
      <c r="R5906" t="s">
        <v>27</v>
      </c>
      <c r="S5906">
        <v>4.75</v>
      </c>
      <c r="T5906">
        <v>1</v>
      </c>
      <c r="U5906">
        <v>1</v>
      </c>
      <c r="V5906">
        <v>1</v>
      </c>
    </row>
    <row r="5907" spans="1:22" x14ac:dyDescent="0.25">
      <c r="A5907">
        <v>13044689</v>
      </c>
      <c r="B5907" t="s">
        <v>18657</v>
      </c>
      <c r="C5907">
        <v>3166393</v>
      </c>
      <c r="D5907" t="s">
        <v>653</v>
      </c>
      <c r="E5907" t="s">
        <v>31</v>
      </c>
      <c r="F5907" t="s">
        <v>36</v>
      </c>
      <c r="G5907">
        <v>40.744340000000001</v>
      </c>
      <c r="H5907">
        <v>-74.00488</v>
      </c>
      <c r="I5907" t="s">
        <v>33</v>
      </c>
      <c r="J5907">
        <v>246</v>
      </c>
      <c r="K5907">
        <v>30</v>
      </c>
      <c r="L5907">
        <v>35</v>
      </c>
      <c r="M5907" t="s">
        <v>16968</v>
      </c>
      <c r="N5907">
        <v>0.88</v>
      </c>
      <c r="O5907">
        <v>1</v>
      </c>
      <c r="P5907">
        <v>356</v>
      </c>
      <c r="Q5907">
        <v>17</v>
      </c>
      <c r="R5907" t="s">
        <v>27</v>
      </c>
      <c r="S5907">
        <v>4.8600000000000003</v>
      </c>
      <c r="T5907">
        <v>1</v>
      </c>
      <c r="U5907">
        <v>1</v>
      </c>
      <c r="V5907">
        <v>2</v>
      </c>
    </row>
    <row r="5908" spans="1:22" x14ac:dyDescent="0.25">
      <c r="A5908">
        <v>7.2241673738160602E+17</v>
      </c>
      <c r="B5908" t="s">
        <v>18657</v>
      </c>
      <c r="C5908">
        <v>95303084</v>
      </c>
      <c r="D5908" t="s">
        <v>88</v>
      </c>
      <c r="E5908" t="s">
        <v>31</v>
      </c>
      <c r="F5908" t="s">
        <v>78</v>
      </c>
      <c r="G5908">
        <v>40.788359999999997</v>
      </c>
      <c r="H5908">
        <v>-73.968339999999998</v>
      </c>
      <c r="I5908" t="s">
        <v>33</v>
      </c>
      <c r="J5908">
        <v>245</v>
      </c>
      <c r="K5908">
        <v>30</v>
      </c>
      <c r="L5908">
        <v>47</v>
      </c>
      <c r="M5908" t="s">
        <v>16956</v>
      </c>
      <c r="N5908">
        <v>3.07</v>
      </c>
      <c r="O5908">
        <v>9</v>
      </c>
      <c r="P5908">
        <v>0</v>
      </c>
      <c r="Q5908">
        <v>34</v>
      </c>
      <c r="R5908" t="s">
        <v>27</v>
      </c>
      <c r="S5908">
        <v>4.92</v>
      </c>
      <c r="T5908">
        <v>1</v>
      </c>
      <c r="U5908">
        <v>2</v>
      </c>
      <c r="V5908">
        <v>1</v>
      </c>
    </row>
    <row r="5909" spans="1:22" x14ac:dyDescent="0.25">
      <c r="A5909">
        <v>7.1552110373008102E+17</v>
      </c>
      <c r="B5909" t="s">
        <v>18653</v>
      </c>
      <c r="C5909">
        <v>642986</v>
      </c>
      <c r="D5909" t="s">
        <v>2602</v>
      </c>
      <c r="E5909" t="s">
        <v>24</v>
      </c>
      <c r="F5909" t="s">
        <v>89</v>
      </c>
      <c r="G5909">
        <v>40.693959999999997</v>
      </c>
      <c r="H5909">
        <v>-73.927899999999994</v>
      </c>
      <c r="I5909" t="s">
        <v>33</v>
      </c>
      <c r="J5909">
        <v>165</v>
      </c>
      <c r="K5909">
        <v>30</v>
      </c>
      <c r="L5909">
        <v>5</v>
      </c>
      <c r="M5909" t="s">
        <v>17763</v>
      </c>
      <c r="N5909">
        <v>0.32</v>
      </c>
      <c r="O5909">
        <v>1</v>
      </c>
      <c r="P5909">
        <v>362</v>
      </c>
      <c r="Q5909">
        <v>4</v>
      </c>
      <c r="R5909" t="s">
        <v>27</v>
      </c>
      <c r="S5909">
        <v>5</v>
      </c>
      <c r="T5909">
        <v>1</v>
      </c>
      <c r="U5909">
        <v>1</v>
      </c>
      <c r="V5909">
        <v>1</v>
      </c>
    </row>
    <row r="5910" spans="1:22" x14ac:dyDescent="0.25">
      <c r="A5910">
        <v>1.0114652661993201E+18</v>
      </c>
      <c r="B5910" t="s">
        <v>18657</v>
      </c>
      <c r="C5910">
        <v>542413425</v>
      </c>
      <c r="D5910" t="s">
        <v>4171</v>
      </c>
      <c r="E5910" t="s">
        <v>31</v>
      </c>
      <c r="F5910" t="s">
        <v>78</v>
      </c>
      <c r="G5910">
        <v>40.788806968524099</v>
      </c>
      <c r="H5910">
        <v>-73.975973972746004</v>
      </c>
      <c r="I5910" t="s">
        <v>33</v>
      </c>
      <c r="J5910">
        <v>313</v>
      </c>
      <c r="K5910">
        <v>6</v>
      </c>
      <c r="L5910">
        <v>7</v>
      </c>
      <c r="M5910" t="s">
        <v>16888</v>
      </c>
      <c r="N5910">
        <v>3.18</v>
      </c>
      <c r="O5910">
        <v>1</v>
      </c>
      <c r="P5910">
        <v>78</v>
      </c>
      <c r="Q5910">
        <v>7</v>
      </c>
      <c r="R5910" t="s">
        <v>37</v>
      </c>
      <c r="S5910">
        <v>5</v>
      </c>
      <c r="T5910">
        <v>3</v>
      </c>
      <c r="U5910">
        <v>4</v>
      </c>
      <c r="V5910">
        <v>2</v>
      </c>
    </row>
    <row r="5911" spans="1:22" x14ac:dyDescent="0.25">
      <c r="A5911">
        <v>6.4848796807289395E+17</v>
      </c>
      <c r="B5911" t="s">
        <v>18664</v>
      </c>
      <c r="C5911">
        <v>464060867</v>
      </c>
      <c r="D5911" t="s">
        <v>7505</v>
      </c>
      <c r="E5911" t="s">
        <v>31</v>
      </c>
      <c r="F5911" t="s">
        <v>32</v>
      </c>
      <c r="G5911">
        <v>40.764490000000002</v>
      </c>
      <c r="H5911">
        <v>-73.990939999999995</v>
      </c>
      <c r="I5911" t="s">
        <v>33</v>
      </c>
      <c r="J5911">
        <v>300</v>
      </c>
      <c r="K5911">
        <v>30</v>
      </c>
      <c r="L5911">
        <v>72</v>
      </c>
      <c r="M5911" t="s">
        <v>16869</v>
      </c>
      <c r="N5911">
        <v>3.92</v>
      </c>
      <c r="O5911">
        <v>2</v>
      </c>
      <c r="P5911">
        <v>0</v>
      </c>
      <c r="Q5911">
        <v>44</v>
      </c>
      <c r="R5911" t="s">
        <v>27</v>
      </c>
      <c r="S5911">
        <v>4.96</v>
      </c>
      <c r="T5911">
        <v>3</v>
      </c>
      <c r="U5911">
        <v>4</v>
      </c>
      <c r="V5911">
        <v>2.5</v>
      </c>
    </row>
    <row r="5912" spans="1:22" x14ac:dyDescent="0.25">
      <c r="A5912">
        <v>141154</v>
      </c>
      <c r="B5912" t="s">
        <v>18653</v>
      </c>
      <c r="C5912">
        <v>686768</v>
      </c>
      <c r="D5912" t="s">
        <v>304</v>
      </c>
      <c r="E5912" t="s">
        <v>24</v>
      </c>
      <c r="F5912" t="s">
        <v>196</v>
      </c>
      <c r="G5912">
        <v>40.685699999999997</v>
      </c>
      <c r="H5912">
        <v>-73.981309999999993</v>
      </c>
      <c r="I5912" t="s">
        <v>33</v>
      </c>
      <c r="J5912">
        <v>100</v>
      </c>
      <c r="K5912">
        <v>30</v>
      </c>
      <c r="L5912">
        <v>255</v>
      </c>
      <c r="M5912" t="s">
        <v>17761</v>
      </c>
      <c r="N5912">
        <v>1.69</v>
      </c>
      <c r="O5912">
        <v>1</v>
      </c>
      <c r="P5912">
        <v>158</v>
      </c>
      <c r="Q5912">
        <v>0</v>
      </c>
      <c r="R5912" t="s">
        <v>27</v>
      </c>
      <c r="S5912">
        <v>4.71</v>
      </c>
      <c r="U5912">
        <v>2</v>
      </c>
      <c r="V5912">
        <v>1</v>
      </c>
    </row>
    <row r="5913" spans="1:22" x14ac:dyDescent="0.25">
      <c r="A5913">
        <v>52553457</v>
      </c>
      <c r="B5913" t="s">
        <v>18657</v>
      </c>
      <c r="C5913">
        <v>423873487</v>
      </c>
      <c r="D5913" t="s">
        <v>243</v>
      </c>
      <c r="E5913" t="s">
        <v>31</v>
      </c>
      <c r="F5913" t="s">
        <v>71</v>
      </c>
      <c r="G5913">
        <v>40.76352</v>
      </c>
      <c r="H5913">
        <v>-73.975539999999995</v>
      </c>
      <c r="I5913" t="s">
        <v>33</v>
      </c>
      <c r="J5913">
        <v>199</v>
      </c>
      <c r="K5913">
        <v>1</v>
      </c>
      <c r="L5913">
        <v>53</v>
      </c>
      <c r="M5913" t="s">
        <v>17759</v>
      </c>
      <c r="N5913">
        <v>2</v>
      </c>
      <c r="O5913">
        <v>44</v>
      </c>
      <c r="P5913">
        <v>0</v>
      </c>
      <c r="Q5913">
        <v>1</v>
      </c>
      <c r="R5913" t="s">
        <v>37</v>
      </c>
      <c r="S5913">
        <v>4.55</v>
      </c>
      <c r="T5913">
        <v>1</v>
      </c>
      <c r="U5913">
        <v>1</v>
      </c>
      <c r="V5913">
        <v>1</v>
      </c>
    </row>
    <row r="5914" spans="1:22" x14ac:dyDescent="0.25">
      <c r="A5914">
        <v>30206047</v>
      </c>
      <c r="B5914" t="s">
        <v>18657</v>
      </c>
      <c r="C5914">
        <v>213586067</v>
      </c>
      <c r="D5914" t="s">
        <v>1179</v>
      </c>
      <c r="E5914" t="s">
        <v>31</v>
      </c>
      <c r="F5914" t="s">
        <v>294</v>
      </c>
      <c r="G5914">
        <v>40.784350000000003</v>
      </c>
      <c r="H5914">
        <v>-73.953909999999993</v>
      </c>
      <c r="I5914" t="s">
        <v>33</v>
      </c>
      <c r="J5914">
        <v>1000</v>
      </c>
      <c r="K5914">
        <v>30</v>
      </c>
      <c r="L5914">
        <v>4</v>
      </c>
      <c r="M5914" t="s">
        <v>17370</v>
      </c>
      <c r="N5914">
        <v>0.23</v>
      </c>
      <c r="O5914">
        <v>1</v>
      </c>
      <c r="P5914">
        <v>364</v>
      </c>
      <c r="Q5914">
        <v>2</v>
      </c>
      <c r="R5914" t="s">
        <v>27</v>
      </c>
      <c r="S5914">
        <v>5</v>
      </c>
      <c r="T5914">
        <v>3</v>
      </c>
      <c r="U5914">
        <v>4</v>
      </c>
      <c r="V5914">
        <v>2</v>
      </c>
    </row>
    <row r="5915" spans="1:22" x14ac:dyDescent="0.25">
      <c r="A5915">
        <v>52553205</v>
      </c>
      <c r="B5915" t="s">
        <v>18657</v>
      </c>
      <c r="C5915">
        <v>423873487</v>
      </c>
      <c r="D5915" t="s">
        <v>243</v>
      </c>
      <c r="E5915" t="s">
        <v>31</v>
      </c>
      <c r="F5915" t="s">
        <v>71</v>
      </c>
      <c r="G5915">
        <v>40.761699999999998</v>
      </c>
      <c r="H5915">
        <v>-73.975269999999995</v>
      </c>
      <c r="I5915" t="s">
        <v>33</v>
      </c>
      <c r="J5915">
        <v>164</v>
      </c>
      <c r="K5915">
        <v>1</v>
      </c>
      <c r="L5915">
        <v>32</v>
      </c>
      <c r="M5915" t="s">
        <v>17760</v>
      </c>
      <c r="N5915">
        <v>1.2</v>
      </c>
      <c r="O5915">
        <v>44</v>
      </c>
      <c r="P5915">
        <v>0</v>
      </c>
      <c r="Q5915">
        <v>2</v>
      </c>
      <c r="R5915" t="s">
        <v>37</v>
      </c>
      <c r="S5915">
        <v>4.47</v>
      </c>
      <c r="T5915">
        <v>1</v>
      </c>
      <c r="U5915">
        <v>1</v>
      </c>
      <c r="V5915">
        <v>1</v>
      </c>
    </row>
    <row r="5916" spans="1:22" x14ac:dyDescent="0.25">
      <c r="A5916">
        <v>52553510</v>
      </c>
      <c r="B5916" t="s">
        <v>18657</v>
      </c>
      <c r="C5916">
        <v>423873487</v>
      </c>
      <c r="D5916" t="s">
        <v>243</v>
      </c>
      <c r="E5916" t="s">
        <v>31</v>
      </c>
      <c r="F5916" t="s">
        <v>71</v>
      </c>
      <c r="G5916">
        <v>40.76229</v>
      </c>
      <c r="H5916">
        <v>-73.977549999999994</v>
      </c>
      <c r="I5916" t="s">
        <v>33</v>
      </c>
      <c r="J5916">
        <v>167</v>
      </c>
      <c r="K5916">
        <v>1</v>
      </c>
      <c r="L5916">
        <v>28</v>
      </c>
      <c r="M5916" t="s">
        <v>17032</v>
      </c>
      <c r="N5916">
        <v>1.04</v>
      </c>
      <c r="O5916">
        <v>44</v>
      </c>
      <c r="P5916">
        <v>0</v>
      </c>
      <c r="Q5916">
        <v>1</v>
      </c>
      <c r="R5916" t="s">
        <v>37</v>
      </c>
      <c r="S5916">
        <v>4.1100000000000003</v>
      </c>
      <c r="T5916">
        <v>1</v>
      </c>
      <c r="U5916">
        <v>1</v>
      </c>
      <c r="V5916">
        <v>1</v>
      </c>
    </row>
    <row r="5917" spans="1:22" x14ac:dyDescent="0.25">
      <c r="A5917">
        <v>52553434</v>
      </c>
      <c r="B5917" t="s">
        <v>18657</v>
      </c>
      <c r="C5917">
        <v>423873487</v>
      </c>
      <c r="D5917" t="s">
        <v>243</v>
      </c>
      <c r="E5917" t="s">
        <v>31</v>
      </c>
      <c r="F5917" t="s">
        <v>71</v>
      </c>
      <c r="G5917">
        <v>40.761839999999999</v>
      </c>
      <c r="H5917">
        <v>-73.975750000000005</v>
      </c>
      <c r="I5917" t="s">
        <v>33</v>
      </c>
      <c r="J5917">
        <v>170</v>
      </c>
      <c r="K5917">
        <v>1</v>
      </c>
      <c r="L5917">
        <v>21</v>
      </c>
      <c r="M5917" t="s">
        <v>16851</v>
      </c>
      <c r="N5917">
        <v>0.78</v>
      </c>
      <c r="O5917">
        <v>44</v>
      </c>
      <c r="P5917">
        <v>0</v>
      </c>
      <c r="Q5917">
        <v>1</v>
      </c>
      <c r="R5917" t="s">
        <v>37</v>
      </c>
      <c r="S5917">
        <v>4.33</v>
      </c>
      <c r="T5917">
        <v>1</v>
      </c>
      <c r="U5917">
        <v>1</v>
      </c>
      <c r="V5917">
        <v>1</v>
      </c>
    </row>
    <row r="5918" spans="1:22" x14ac:dyDescent="0.25">
      <c r="A5918">
        <v>52553472</v>
      </c>
      <c r="B5918" t="s">
        <v>18657</v>
      </c>
      <c r="C5918">
        <v>423873487</v>
      </c>
      <c r="D5918" t="s">
        <v>243</v>
      </c>
      <c r="E5918" t="s">
        <v>31</v>
      </c>
      <c r="F5918" t="s">
        <v>71</v>
      </c>
      <c r="G5918">
        <v>40.762239999999998</v>
      </c>
      <c r="H5918">
        <v>-73.9773</v>
      </c>
      <c r="I5918" t="s">
        <v>33</v>
      </c>
      <c r="J5918">
        <v>167</v>
      </c>
      <c r="K5918">
        <v>1</v>
      </c>
      <c r="L5918">
        <v>41</v>
      </c>
      <c r="M5918" t="s">
        <v>17309</v>
      </c>
      <c r="N5918">
        <v>1.54</v>
      </c>
      <c r="O5918">
        <v>44</v>
      </c>
      <c r="P5918">
        <v>0</v>
      </c>
      <c r="Q5918">
        <v>3</v>
      </c>
      <c r="R5918" t="s">
        <v>37</v>
      </c>
      <c r="S5918">
        <v>4.2</v>
      </c>
      <c r="T5918">
        <v>1</v>
      </c>
      <c r="U5918">
        <v>1</v>
      </c>
      <c r="V5918">
        <v>1</v>
      </c>
    </row>
    <row r="5919" spans="1:22" x14ac:dyDescent="0.25">
      <c r="A5919">
        <v>1970177</v>
      </c>
      <c r="B5919" t="s">
        <v>18769</v>
      </c>
      <c r="C5919">
        <v>9224914</v>
      </c>
      <c r="D5919" t="s">
        <v>2315</v>
      </c>
      <c r="E5919" t="s">
        <v>31</v>
      </c>
      <c r="F5919" t="s">
        <v>155</v>
      </c>
      <c r="G5919">
        <v>40.727370000000001</v>
      </c>
      <c r="H5919">
        <v>-73.984179999999995</v>
      </c>
      <c r="I5919" t="s">
        <v>33</v>
      </c>
      <c r="J5919">
        <v>85</v>
      </c>
      <c r="K5919">
        <v>30</v>
      </c>
      <c r="L5919">
        <v>52</v>
      </c>
      <c r="M5919" t="s">
        <v>17359</v>
      </c>
      <c r="N5919">
        <v>0.48</v>
      </c>
      <c r="O5919">
        <v>1</v>
      </c>
      <c r="P5919">
        <v>36</v>
      </c>
      <c r="Q5919">
        <v>4</v>
      </c>
      <c r="R5919" t="s">
        <v>27</v>
      </c>
      <c r="S5919">
        <v>4.6500000000000004</v>
      </c>
      <c r="T5919">
        <v>1</v>
      </c>
      <c r="U5919">
        <v>1</v>
      </c>
      <c r="V5919">
        <v>1</v>
      </c>
    </row>
    <row r="5920" spans="1:22" x14ac:dyDescent="0.25">
      <c r="A5920">
        <v>52553462</v>
      </c>
      <c r="B5920" t="s">
        <v>18657</v>
      </c>
      <c r="C5920">
        <v>423873487</v>
      </c>
      <c r="D5920" t="s">
        <v>243</v>
      </c>
      <c r="E5920" t="s">
        <v>31</v>
      </c>
      <c r="F5920" t="s">
        <v>71</v>
      </c>
      <c r="G5920">
        <v>40.761690000000002</v>
      </c>
      <c r="H5920">
        <v>-73.975200000000001</v>
      </c>
      <c r="I5920" t="s">
        <v>33</v>
      </c>
      <c r="J5920">
        <v>164</v>
      </c>
      <c r="K5920">
        <v>1</v>
      </c>
      <c r="L5920">
        <v>39</v>
      </c>
      <c r="M5920" t="s">
        <v>17759</v>
      </c>
      <c r="N5920">
        <v>1.45</v>
      </c>
      <c r="O5920">
        <v>44</v>
      </c>
      <c r="P5920">
        <v>0</v>
      </c>
      <c r="Q5920">
        <v>1</v>
      </c>
      <c r="R5920" t="s">
        <v>37</v>
      </c>
      <c r="S5920">
        <v>4.2300000000000004</v>
      </c>
      <c r="T5920">
        <v>1</v>
      </c>
      <c r="U5920">
        <v>1</v>
      </c>
      <c r="V5920">
        <v>1</v>
      </c>
    </row>
    <row r="5921" spans="1:22" x14ac:dyDescent="0.25">
      <c r="A5921">
        <v>29687049</v>
      </c>
      <c r="B5921" t="s">
        <v>18653</v>
      </c>
      <c r="C5921">
        <v>617537</v>
      </c>
      <c r="D5921" t="s">
        <v>3600</v>
      </c>
      <c r="E5921" t="s">
        <v>24</v>
      </c>
      <c r="F5921" t="s">
        <v>89</v>
      </c>
      <c r="G5921">
        <v>40.694470000000003</v>
      </c>
      <c r="H5921">
        <v>-73.913889999999995</v>
      </c>
      <c r="I5921" t="s">
        <v>33</v>
      </c>
      <c r="J5921">
        <v>94</v>
      </c>
      <c r="K5921">
        <v>30</v>
      </c>
      <c r="L5921">
        <v>88</v>
      </c>
      <c r="M5921" t="s">
        <v>16892</v>
      </c>
      <c r="N5921">
        <v>1.4</v>
      </c>
      <c r="O5921">
        <v>1</v>
      </c>
      <c r="P5921">
        <v>269</v>
      </c>
      <c r="Q5921">
        <v>1</v>
      </c>
      <c r="R5921" t="s">
        <v>27</v>
      </c>
      <c r="S5921">
        <v>4.8600000000000003</v>
      </c>
      <c r="T5921">
        <v>1</v>
      </c>
      <c r="U5921">
        <v>1</v>
      </c>
      <c r="V5921">
        <v>1</v>
      </c>
    </row>
    <row r="5922" spans="1:22" x14ac:dyDescent="0.25">
      <c r="A5922">
        <v>9.27136297904368E+17</v>
      </c>
      <c r="B5922" t="s">
        <v>18655</v>
      </c>
      <c r="C5922">
        <v>480487538</v>
      </c>
      <c r="D5922" t="s">
        <v>14783</v>
      </c>
      <c r="E5922" t="s">
        <v>56</v>
      </c>
      <c r="F5922" t="s">
        <v>122</v>
      </c>
      <c r="G5922">
        <v>40.728430000000003</v>
      </c>
      <c r="H5922">
        <v>-73.811409999999995</v>
      </c>
      <c r="I5922" t="s">
        <v>33</v>
      </c>
      <c r="J5922">
        <v>100</v>
      </c>
      <c r="K5922">
        <v>30</v>
      </c>
      <c r="L5922">
        <v>11</v>
      </c>
      <c r="M5922" t="s">
        <v>16940</v>
      </c>
      <c r="N5922">
        <v>1.82</v>
      </c>
      <c r="O5922">
        <v>2</v>
      </c>
      <c r="P5922">
        <v>0</v>
      </c>
      <c r="Q5922">
        <v>11</v>
      </c>
      <c r="R5922" t="s">
        <v>27</v>
      </c>
      <c r="S5922">
        <v>4.75</v>
      </c>
      <c r="T5922">
        <v>2</v>
      </c>
      <c r="U5922">
        <v>3</v>
      </c>
      <c r="V5922">
        <v>1</v>
      </c>
    </row>
    <row r="5923" spans="1:22" x14ac:dyDescent="0.25">
      <c r="A5923">
        <v>3060651</v>
      </c>
      <c r="B5923" t="s">
        <v>18657</v>
      </c>
      <c r="C5923">
        <v>15578838</v>
      </c>
      <c r="D5923" t="s">
        <v>4167</v>
      </c>
      <c r="E5923" t="s">
        <v>31</v>
      </c>
      <c r="F5923" t="s">
        <v>155</v>
      </c>
      <c r="G5923">
        <v>40.729439999999997</v>
      </c>
      <c r="H5923">
        <v>-73.98227</v>
      </c>
      <c r="I5923" t="s">
        <v>33</v>
      </c>
      <c r="J5923">
        <v>150</v>
      </c>
      <c r="K5923">
        <v>30</v>
      </c>
      <c r="L5923">
        <v>3</v>
      </c>
      <c r="M5923" t="s">
        <v>17758</v>
      </c>
      <c r="N5923">
        <v>0.03</v>
      </c>
      <c r="O5923">
        <v>1</v>
      </c>
      <c r="P5923">
        <v>0</v>
      </c>
      <c r="Q5923">
        <v>0</v>
      </c>
      <c r="R5923" t="s">
        <v>27</v>
      </c>
      <c r="S5923">
        <v>5</v>
      </c>
      <c r="U5923">
        <v>1</v>
      </c>
      <c r="V5923">
        <v>1</v>
      </c>
    </row>
    <row r="5924" spans="1:22" x14ac:dyDescent="0.25">
      <c r="A5924">
        <v>10165663</v>
      </c>
      <c r="B5924" t="s">
        <v>18687</v>
      </c>
      <c r="C5924">
        <v>52183960</v>
      </c>
      <c r="D5924" t="s">
        <v>14784</v>
      </c>
      <c r="E5924" t="s">
        <v>24</v>
      </c>
      <c r="F5924" t="s">
        <v>169</v>
      </c>
      <c r="G5924">
        <v>40.680990000000001</v>
      </c>
      <c r="H5924">
        <v>-73.912390000000002</v>
      </c>
      <c r="I5924" t="s">
        <v>33</v>
      </c>
      <c r="J5924">
        <v>70</v>
      </c>
      <c r="K5924">
        <v>30</v>
      </c>
      <c r="L5924">
        <v>297</v>
      </c>
      <c r="M5924" t="s">
        <v>16869</v>
      </c>
      <c r="N5924">
        <v>3.07</v>
      </c>
      <c r="O5924">
        <v>1</v>
      </c>
      <c r="P5924">
        <v>0</v>
      </c>
      <c r="Q5924">
        <v>35</v>
      </c>
      <c r="R5924" t="s">
        <v>27</v>
      </c>
      <c r="S5924">
        <v>4.9000000000000004</v>
      </c>
      <c r="T5924">
        <v>1</v>
      </c>
      <c r="U5924">
        <v>2</v>
      </c>
      <c r="V5924">
        <v>1</v>
      </c>
    </row>
    <row r="5925" spans="1:22" x14ac:dyDescent="0.25">
      <c r="A5925">
        <v>2863589</v>
      </c>
      <c r="B5925" t="s">
        <v>18693</v>
      </c>
      <c r="C5925">
        <v>3716641</v>
      </c>
      <c r="D5925" t="s">
        <v>1729</v>
      </c>
      <c r="E5925" t="s">
        <v>31</v>
      </c>
      <c r="F5925" t="s">
        <v>78</v>
      </c>
      <c r="G5925">
        <v>40.792050000000003</v>
      </c>
      <c r="H5925">
        <v>-73.974329999999995</v>
      </c>
      <c r="I5925" t="s">
        <v>33</v>
      </c>
      <c r="J5925">
        <v>79</v>
      </c>
      <c r="K5925">
        <v>30</v>
      </c>
      <c r="L5925">
        <v>26</v>
      </c>
      <c r="M5925" t="s">
        <v>17757</v>
      </c>
      <c r="N5925">
        <v>0.23</v>
      </c>
      <c r="O5925">
        <v>6</v>
      </c>
      <c r="P5925">
        <v>0</v>
      </c>
      <c r="Q5925">
        <v>0</v>
      </c>
      <c r="R5925" t="s">
        <v>27</v>
      </c>
      <c r="S5925">
        <v>4.7699999999999996</v>
      </c>
      <c r="U5925">
        <v>1</v>
      </c>
      <c r="V5925">
        <v>1</v>
      </c>
    </row>
    <row r="5926" spans="1:22" x14ac:dyDescent="0.25">
      <c r="A5926">
        <v>42735863</v>
      </c>
      <c r="B5926" t="s">
        <v>18657</v>
      </c>
      <c r="C5926">
        <v>23772724</v>
      </c>
      <c r="D5926" t="s">
        <v>388</v>
      </c>
      <c r="E5926" t="s">
        <v>31</v>
      </c>
      <c r="F5926" t="s">
        <v>294</v>
      </c>
      <c r="G5926">
        <v>40.784109999999998</v>
      </c>
      <c r="H5926">
        <v>-73.948639999999997</v>
      </c>
      <c r="I5926" t="s">
        <v>33</v>
      </c>
      <c r="J5926">
        <v>92</v>
      </c>
      <c r="K5926">
        <v>30</v>
      </c>
      <c r="L5926">
        <v>2</v>
      </c>
      <c r="M5926" t="s">
        <v>16925</v>
      </c>
      <c r="N5926">
        <v>0.1</v>
      </c>
      <c r="O5926">
        <v>68</v>
      </c>
      <c r="P5926">
        <v>348</v>
      </c>
      <c r="Q5926">
        <v>0</v>
      </c>
      <c r="R5926" t="s">
        <v>27</v>
      </c>
      <c r="T5926">
        <v>2</v>
      </c>
      <c r="U5926">
        <v>3</v>
      </c>
      <c r="V5926">
        <v>1</v>
      </c>
    </row>
    <row r="5927" spans="1:22" x14ac:dyDescent="0.25">
      <c r="A5927">
        <v>4440611</v>
      </c>
      <c r="B5927" t="s">
        <v>18653</v>
      </c>
      <c r="C5927">
        <v>14546480</v>
      </c>
      <c r="D5927" t="s">
        <v>4163</v>
      </c>
      <c r="E5927" t="s">
        <v>24</v>
      </c>
      <c r="F5927" t="s">
        <v>89</v>
      </c>
      <c r="G5927">
        <v>40.702719999999999</v>
      </c>
      <c r="H5927">
        <v>-73.929140000000004</v>
      </c>
      <c r="I5927" t="s">
        <v>33</v>
      </c>
      <c r="J5927">
        <v>100</v>
      </c>
      <c r="K5927">
        <v>30</v>
      </c>
      <c r="L5927">
        <v>3</v>
      </c>
      <c r="M5927" t="s">
        <v>17756</v>
      </c>
      <c r="N5927">
        <v>0.03</v>
      </c>
      <c r="O5927">
        <v>1</v>
      </c>
      <c r="P5927">
        <v>0</v>
      </c>
      <c r="Q5927">
        <v>0</v>
      </c>
      <c r="R5927" t="s">
        <v>27</v>
      </c>
      <c r="S5927">
        <v>4.67</v>
      </c>
      <c r="T5927">
        <v>1</v>
      </c>
      <c r="U5927">
        <v>1</v>
      </c>
      <c r="V5927">
        <v>1</v>
      </c>
    </row>
    <row r="5928" spans="1:22" x14ac:dyDescent="0.25">
      <c r="A5928">
        <v>8.4263400810055002E+17</v>
      </c>
      <c r="B5928" t="s">
        <v>18657</v>
      </c>
      <c r="C5928">
        <v>504447467</v>
      </c>
      <c r="D5928" t="s">
        <v>14788</v>
      </c>
      <c r="E5928" t="s">
        <v>31</v>
      </c>
      <c r="F5928" t="s">
        <v>155</v>
      </c>
      <c r="G5928">
        <v>40.725915507366402</v>
      </c>
      <c r="H5928">
        <v>-73.9815699764237</v>
      </c>
      <c r="I5928" t="s">
        <v>33</v>
      </c>
      <c r="J5928">
        <v>900</v>
      </c>
      <c r="K5928">
        <v>30</v>
      </c>
      <c r="L5928">
        <v>24</v>
      </c>
      <c r="M5928" t="s">
        <v>16869</v>
      </c>
      <c r="N5928">
        <v>3.16</v>
      </c>
      <c r="O5928">
        <v>1</v>
      </c>
      <c r="P5928">
        <v>0</v>
      </c>
      <c r="Q5928">
        <v>24</v>
      </c>
      <c r="R5928" t="s">
        <v>27</v>
      </c>
      <c r="S5928">
        <v>4.88</v>
      </c>
      <c r="T5928">
        <v>3</v>
      </c>
      <c r="U5928">
        <v>3</v>
      </c>
      <c r="V5928">
        <v>1</v>
      </c>
    </row>
    <row r="5929" spans="1:22" x14ac:dyDescent="0.25">
      <c r="A5929">
        <v>6.9661468312303206E+17</v>
      </c>
      <c r="B5929" t="s">
        <v>18666</v>
      </c>
      <c r="C5929">
        <v>470859718</v>
      </c>
      <c r="D5929" t="s">
        <v>7037</v>
      </c>
      <c r="E5929" t="s">
        <v>31</v>
      </c>
      <c r="F5929" t="s">
        <v>95</v>
      </c>
      <c r="G5929">
        <v>40.719369999999998</v>
      </c>
      <c r="H5929">
        <v>-74.002799999999993</v>
      </c>
      <c r="I5929" t="s">
        <v>33</v>
      </c>
      <c r="J5929">
        <v>122</v>
      </c>
      <c r="K5929">
        <v>1</v>
      </c>
      <c r="L5929">
        <v>236</v>
      </c>
      <c r="M5929" t="s">
        <v>16846</v>
      </c>
      <c r="N5929">
        <v>14.05</v>
      </c>
      <c r="O5929">
        <v>17</v>
      </c>
      <c r="P5929">
        <v>0</v>
      </c>
      <c r="Q5929">
        <v>162</v>
      </c>
      <c r="R5929" t="s">
        <v>37</v>
      </c>
      <c r="S5929">
        <v>4.45</v>
      </c>
      <c r="T5929">
        <v>1</v>
      </c>
      <c r="U5929">
        <v>2</v>
      </c>
      <c r="V5929">
        <v>1</v>
      </c>
    </row>
    <row r="5930" spans="1:22" x14ac:dyDescent="0.25">
      <c r="A5930">
        <v>9.6304807802920499E+17</v>
      </c>
      <c r="B5930" t="s">
        <v>18657</v>
      </c>
      <c r="C5930">
        <v>219517861</v>
      </c>
      <c r="D5930" t="s">
        <v>6234</v>
      </c>
      <c r="E5930" t="s">
        <v>31</v>
      </c>
      <c r="F5930" t="s">
        <v>1927</v>
      </c>
      <c r="G5930">
        <v>40.706254489880301</v>
      </c>
      <c r="H5930">
        <v>-74.016541408416998</v>
      </c>
      <c r="I5930" t="s">
        <v>33</v>
      </c>
      <c r="J5930">
        <v>181</v>
      </c>
      <c r="K5930">
        <v>2</v>
      </c>
      <c r="L5930">
        <v>50</v>
      </c>
      <c r="M5930" t="s">
        <v>16896</v>
      </c>
      <c r="N5930">
        <v>11.63</v>
      </c>
      <c r="O5930">
        <v>84</v>
      </c>
      <c r="P5930">
        <v>0</v>
      </c>
      <c r="Q5930">
        <v>50</v>
      </c>
      <c r="R5930" t="s">
        <v>37</v>
      </c>
      <c r="S5930">
        <v>4.7699999999999996</v>
      </c>
      <c r="U5930">
        <v>1</v>
      </c>
      <c r="V5930">
        <v>1</v>
      </c>
    </row>
    <row r="5931" spans="1:22" x14ac:dyDescent="0.25">
      <c r="A5931">
        <v>7.4575511207605005E+17</v>
      </c>
      <c r="B5931" t="s">
        <v>18653</v>
      </c>
      <c r="C5931">
        <v>334095266</v>
      </c>
      <c r="D5931" t="s">
        <v>2419</v>
      </c>
      <c r="E5931" t="s">
        <v>24</v>
      </c>
      <c r="F5931" t="s">
        <v>1302</v>
      </c>
      <c r="G5931">
        <v>40.688496299999997</v>
      </c>
      <c r="H5931">
        <v>-73.995743399999995</v>
      </c>
      <c r="I5931" t="s">
        <v>33</v>
      </c>
      <c r="J5931">
        <v>155</v>
      </c>
      <c r="K5931">
        <v>30</v>
      </c>
      <c r="L5931">
        <v>5</v>
      </c>
      <c r="M5931" t="s">
        <v>16862</v>
      </c>
      <c r="N5931">
        <v>0.48</v>
      </c>
      <c r="O5931">
        <v>1</v>
      </c>
      <c r="P5931">
        <v>275</v>
      </c>
      <c r="Q5931">
        <v>5</v>
      </c>
      <c r="R5931" t="s">
        <v>27</v>
      </c>
      <c r="S5931">
        <v>4.8</v>
      </c>
      <c r="T5931">
        <v>1</v>
      </c>
      <c r="U5931">
        <v>1</v>
      </c>
      <c r="V5931">
        <v>1</v>
      </c>
    </row>
    <row r="5932" spans="1:22" x14ac:dyDescent="0.25">
      <c r="A5932">
        <v>7.3207639339376794E+17</v>
      </c>
      <c r="B5932" t="s">
        <v>18657</v>
      </c>
      <c r="C5932">
        <v>482472957</v>
      </c>
      <c r="D5932" t="s">
        <v>1179</v>
      </c>
      <c r="E5932" t="s">
        <v>31</v>
      </c>
      <c r="F5932" t="s">
        <v>43</v>
      </c>
      <c r="G5932">
        <v>40.749245834353999</v>
      </c>
      <c r="H5932">
        <v>-73.981161804278202</v>
      </c>
      <c r="I5932" t="s">
        <v>33</v>
      </c>
      <c r="J5932">
        <v>1226</v>
      </c>
      <c r="K5932">
        <v>2</v>
      </c>
      <c r="L5932">
        <v>30</v>
      </c>
      <c r="M5932" t="s">
        <v>16846</v>
      </c>
      <c r="N5932">
        <v>2.0499999999999998</v>
      </c>
      <c r="O5932">
        <v>1</v>
      </c>
      <c r="P5932">
        <v>343</v>
      </c>
      <c r="Q5932">
        <v>20</v>
      </c>
      <c r="R5932" t="s">
        <v>37</v>
      </c>
      <c r="S5932">
        <v>4.97</v>
      </c>
      <c r="T5932">
        <v>3</v>
      </c>
      <c r="U5932">
        <v>3</v>
      </c>
      <c r="V5932">
        <v>3</v>
      </c>
    </row>
    <row r="5933" spans="1:22" x14ac:dyDescent="0.25">
      <c r="A5933">
        <v>8.0572521507188595E+17</v>
      </c>
      <c r="B5933" t="s">
        <v>18657</v>
      </c>
      <c r="C5933">
        <v>21103521</v>
      </c>
      <c r="D5933" t="s">
        <v>4193</v>
      </c>
      <c r="E5933" t="s">
        <v>31</v>
      </c>
      <c r="F5933" t="s">
        <v>32</v>
      </c>
      <c r="G5933">
        <v>40.762411567993801</v>
      </c>
      <c r="H5933">
        <v>-73.987952408556197</v>
      </c>
      <c r="I5933" t="s">
        <v>33</v>
      </c>
      <c r="J5933">
        <v>576</v>
      </c>
      <c r="K5933">
        <v>20</v>
      </c>
      <c r="L5933">
        <v>21</v>
      </c>
      <c r="M5933" t="s">
        <v>16878</v>
      </c>
      <c r="N5933">
        <v>1.83</v>
      </c>
      <c r="O5933">
        <v>2</v>
      </c>
      <c r="P5933">
        <v>0</v>
      </c>
      <c r="Q5933">
        <v>21</v>
      </c>
      <c r="R5933" t="s">
        <v>37</v>
      </c>
      <c r="S5933">
        <v>4.95</v>
      </c>
      <c r="T5933">
        <v>1</v>
      </c>
      <c r="U5933">
        <v>1</v>
      </c>
      <c r="V5933">
        <v>1</v>
      </c>
    </row>
    <row r="5934" spans="1:22" x14ac:dyDescent="0.25">
      <c r="A5934">
        <v>8.9040854717635302E+17</v>
      </c>
      <c r="B5934" t="s">
        <v>18657</v>
      </c>
      <c r="C5934">
        <v>16480700</v>
      </c>
      <c r="D5934" t="s">
        <v>1102</v>
      </c>
      <c r="E5934" t="s">
        <v>31</v>
      </c>
      <c r="F5934" t="s">
        <v>32</v>
      </c>
      <c r="G5934">
        <v>40.757831757372202</v>
      </c>
      <c r="H5934">
        <v>-73.991632525417401</v>
      </c>
      <c r="I5934" t="s">
        <v>33</v>
      </c>
      <c r="J5934">
        <v>580</v>
      </c>
      <c r="K5934">
        <v>30</v>
      </c>
      <c r="L5934">
        <v>6</v>
      </c>
      <c r="M5934" t="s">
        <v>16845</v>
      </c>
      <c r="N5934">
        <v>0.77</v>
      </c>
      <c r="O5934">
        <v>22</v>
      </c>
      <c r="P5934">
        <v>0</v>
      </c>
      <c r="Q5934">
        <v>6</v>
      </c>
      <c r="R5934" t="s">
        <v>27</v>
      </c>
      <c r="S5934">
        <v>5</v>
      </c>
      <c r="T5934">
        <v>2</v>
      </c>
      <c r="U5934">
        <v>3</v>
      </c>
      <c r="V5934">
        <v>2</v>
      </c>
    </row>
    <row r="5935" spans="1:22" x14ac:dyDescent="0.25">
      <c r="A5935">
        <v>5.8359964343794406E+17</v>
      </c>
      <c r="B5935" t="s">
        <v>18657</v>
      </c>
      <c r="C5935">
        <v>448326434</v>
      </c>
      <c r="D5935" t="s">
        <v>1095</v>
      </c>
      <c r="E5935" t="s">
        <v>31</v>
      </c>
      <c r="F5935" t="s">
        <v>155</v>
      </c>
      <c r="G5935">
        <v>40.727319999999999</v>
      </c>
      <c r="H5935">
        <v>-73.983469999999997</v>
      </c>
      <c r="I5935" t="s">
        <v>33</v>
      </c>
      <c r="J5935">
        <v>189</v>
      </c>
      <c r="K5935">
        <v>30</v>
      </c>
      <c r="L5935">
        <v>7</v>
      </c>
      <c r="M5935" t="s">
        <v>16976</v>
      </c>
      <c r="N5935">
        <v>0.4</v>
      </c>
      <c r="O5935">
        <v>52</v>
      </c>
      <c r="P5935">
        <v>18</v>
      </c>
      <c r="Q5935">
        <v>4</v>
      </c>
      <c r="R5935" t="s">
        <v>27</v>
      </c>
      <c r="S5935">
        <v>4.71</v>
      </c>
      <c r="T5935">
        <v>2</v>
      </c>
      <c r="U5935">
        <v>2</v>
      </c>
      <c r="V5935">
        <v>1</v>
      </c>
    </row>
    <row r="5936" spans="1:22" x14ac:dyDescent="0.25">
      <c r="A5936">
        <v>9.8073712012593203E+17</v>
      </c>
      <c r="B5936" t="s">
        <v>18657</v>
      </c>
      <c r="C5936">
        <v>528420900</v>
      </c>
      <c r="D5936" t="s">
        <v>4160</v>
      </c>
      <c r="E5936" t="s">
        <v>31</v>
      </c>
      <c r="F5936" t="s">
        <v>32</v>
      </c>
      <c r="G5936">
        <v>40.761569999999999</v>
      </c>
      <c r="H5936">
        <v>-73.998350000000002</v>
      </c>
      <c r="I5936" t="s">
        <v>33</v>
      </c>
      <c r="J5936">
        <v>278</v>
      </c>
      <c r="K5936">
        <v>3</v>
      </c>
      <c r="L5936">
        <v>11</v>
      </c>
      <c r="M5936" t="s">
        <v>16843</v>
      </c>
      <c r="N5936">
        <v>2.97</v>
      </c>
      <c r="O5936">
        <v>1</v>
      </c>
      <c r="P5936">
        <v>189</v>
      </c>
      <c r="Q5936">
        <v>11</v>
      </c>
      <c r="R5936" t="s">
        <v>19015</v>
      </c>
      <c r="S5936">
        <v>4.91</v>
      </c>
      <c r="T5936">
        <v>1</v>
      </c>
      <c r="U5936">
        <v>3</v>
      </c>
      <c r="V5936">
        <v>1</v>
      </c>
    </row>
    <row r="5937" spans="1:22" x14ac:dyDescent="0.25">
      <c r="A5937">
        <v>52553208</v>
      </c>
      <c r="B5937" t="s">
        <v>18657</v>
      </c>
      <c r="C5937">
        <v>423873487</v>
      </c>
      <c r="D5937" t="s">
        <v>243</v>
      </c>
      <c r="E5937" t="s">
        <v>31</v>
      </c>
      <c r="F5937" t="s">
        <v>71</v>
      </c>
      <c r="G5937">
        <v>40.763460000000002</v>
      </c>
      <c r="H5937">
        <v>-73.976669999999999</v>
      </c>
      <c r="I5937" t="s">
        <v>33</v>
      </c>
      <c r="J5937">
        <v>176</v>
      </c>
      <c r="K5937">
        <v>1</v>
      </c>
      <c r="L5937">
        <v>28</v>
      </c>
      <c r="M5937" t="s">
        <v>16851</v>
      </c>
      <c r="N5937">
        <v>1.04</v>
      </c>
      <c r="O5937">
        <v>44</v>
      </c>
      <c r="P5937">
        <v>0</v>
      </c>
      <c r="Q5937">
        <v>1</v>
      </c>
      <c r="R5937" t="s">
        <v>37</v>
      </c>
      <c r="S5937">
        <v>4.71</v>
      </c>
      <c r="T5937">
        <v>1</v>
      </c>
      <c r="U5937">
        <v>1</v>
      </c>
      <c r="V5937">
        <v>1</v>
      </c>
    </row>
    <row r="5938" spans="1:22" x14ac:dyDescent="0.25">
      <c r="A5938">
        <v>51607034</v>
      </c>
      <c r="B5938" t="s">
        <v>18653</v>
      </c>
      <c r="C5938">
        <v>418043689</v>
      </c>
      <c r="D5938" t="s">
        <v>14794</v>
      </c>
      <c r="E5938" t="s">
        <v>24</v>
      </c>
      <c r="F5938" t="s">
        <v>115</v>
      </c>
      <c r="G5938">
        <v>40.63861</v>
      </c>
      <c r="H5938">
        <v>-73.951629999999994</v>
      </c>
      <c r="I5938" t="s">
        <v>33</v>
      </c>
      <c r="J5938">
        <v>300</v>
      </c>
      <c r="K5938">
        <v>30</v>
      </c>
      <c r="L5938">
        <v>110</v>
      </c>
      <c r="M5938" t="s">
        <v>16988</v>
      </c>
      <c r="N5938">
        <v>3.96</v>
      </c>
      <c r="O5938">
        <v>1</v>
      </c>
      <c r="P5938">
        <v>173</v>
      </c>
      <c r="Q5938">
        <v>42</v>
      </c>
      <c r="R5938" t="s">
        <v>27</v>
      </c>
      <c r="S5938">
        <v>4.8499999999999996</v>
      </c>
      <c r="T5938">
        <v>1</v>
      </c>
      <c r="U5938">
        <v>1</v>
      </c>
      <c r="V5938">
        <v>1</v>
      </c>
    </row>
    <row r="5939" spans="1:22" x14ac:dyDescent="0.25">
      <c r="A5939">
        <v>9.5855812546983104E+17</v>
      </c>
      <c r="B5939" t="s">
        <v>18655</v>
      </c>
      <c r="C5939">
        <v>530533440</v>
      </c>
      <c r="D5939" t="s">
        <v>9079</v>
      </c>
      <c r="E5939" t="s">
        <v>56</v>
      </c>
      <c r="F5939" t="s">
        <v>122</v>
      </c>
      <c r="G5939">
        <v>40.762830000000001</v>
      </c>
      <c r="H5939">
        <v>-73.831869999999995</v>
      </c>
      <c r="I5939" t="s">
        <v>33</v>
      </c>
      <c r="J5939">
        <v>173</v>
      </c>
      <c r="K5939">
        <v>1</v>
      </c>
      <c r="L5939">
        <v>30</v>
      </c>
      <c r="M5939" t="s">
        <v>16910</v>
      </c>
      <c r="N5939">
        <v>7.63</v>
      </c>
      <c r="O5939">
        <v>2</v>
      </c>
      <c r="P5939">
        <v>0</v>
      </c>
      <c r="Q5939">
        <v>30</v>
      </c>
      <c r="R5939" t="s">
        <v>37</v>
      </c>
      <c r="S5939">
        <v>4.78</v>
      </c>
      <c r="T5939">
        <v>1</v>
      </c>
      <c r="U5939">
        <v>2</v>
      </c>
      <c r="V5939">
        <v>1</v>
      </c>
    </row>
    <row r="5940" spans="1:22" x14ac:dyDescent="0.25">
      <c r="A5940">
        <v>9.6303541669771405E+17</v>
      </c>
      <c r="B5940" t="s">
        <v>18657</v>
      </c>
      <c r="C5940">
        <v>219517861</v>
      </c>
      <c r="D5940" t="s">
        <v>6234</v>
      </c>
      <c r="E5940" t="s">
        <v>31</v>
      </c>
      <c r="F5940" t="s">
        <v>1927</v>
      </c>
      <c r="G5940">
        <v>40.706339999999997</v>
      </c>
      <c r="H5940">
        <v>-74.016040000000004</v>
      </c>
      <c r="I5940" t="s">
        <v>33</v>
      </c>
      <c r="J5940">
        <v>181</v>
      </c>
      <c r="K5940">
        <v>2</v>
      </c>
      <c r="L5940">
        <v>48</v>
      </c>
      <c r="M5940" t="s">
        <v>16808</v>
      </c>
      <c r="N5940">
        <v>11.8</v>
      </c>
      <c r="O5940">
        <v>84</v>
      </c>
      <c r="P5940">
        <v>0</v>
      </c>
      <c r="Q5940">
        <v>48</v>
      </c>
      <c r="R5940" t="s">
        <v>37</v>
      </c>
      <c r="S5940">
        <v>4.49</v>
      </c>
      <c r="U5940">
        <v>1</v>
      </c>
      <c r="V5940">
        <v>1</v>
      </c>
    </row>
    <row r="5941" spans="1:22" x14ac:dyDescent="0.25">
      <c r="A5941">
        <v>43510030</v>
      </c>
      <c r="B5941" t="s">
        <v>18654</v>
      </c>
      <c r="C5941">
        <v>35660592</v>
      </c>
      <c r="D5941" t="s">
        <v>432</v>
      </c>
      <c r="E5941" t="s">
        <v>56</v>
      </c>
      <c r="F5941" t="s">
        <v>213</v>
      </c>
      <c r="G5941">
        <v>40.724440000000001</v>
      </c>
      <c r="H5941">
        <v>-73.855069999999998</v>
      </c>
      <c r="I5941" t="s">
        <v>33</v>
      </c>
      <c r="J5941">
        <v>114</v>
      </c>
      <c r="K5941">
        <v>30</v>
      </c>
      <c r="L5941">
        <v>104</v>
      </c>
      <c r="M5941" t="s">
        <v>16850</v>
      </c>
      <c r="N5941">
        <v>2.39</v>
      </c>
      <c r="O5941">
        <v>1</v>
      </c>
      <c r="P5941">
        <v>0</v>
      </c>
      <c r="Q5941">
        <v>18</v>
      </c>
      <c r="R5941" t="s">
        <v>27</v>
      </c>
      <c r="S5941">
        <v>4.3899999999999997</v>
      </c>
      <c r="T5941">
        <v>2</v>
      </c>
      <c r="U5941">
        <v>3</v>
      </c>
      <c r="V5941">
        <v>1</v>
      </c>
    </row>
    <row r="5942" spans="1:22" x14ac:dyDescent="0.25">
      <c r="A5942">
        <v>50398446</v>
      </c>
      <c r="B5942" t="s">
        <v>18673</v>
      </c>
      <c r="C5942">
        <v>24668</v>
      </c>
      <c r="D5942" t="s">
        <v>1248</v>
      </c>
      <c r="E5942" t="s">
        <v>24</v>
      </c>
      <c r="F5942" t="s">
        <v>169</v>
      </c>
      <c r="G5942">
        <v>40.682049999999997</v>
      </c>
      <c r="H5942">
        <v>-73.953190000000006</v>
      </c>
      <c r="I5942" t="s">
        <v>33</v>
      </c>
      <c r="J5942">
        <v>900</v>
      </c>
      <c r="K5942">
        <v>30</v>
      </c>
      <c r="L5942">
        <v>5</v>
      </c>
      <c r="M5942" t="s">
        <v>17593</v>
      </c>
      <c r="N5942">
        <v>0.17</v>
      </c>
      <c r="O5942">
        <v>1</v>
      </c>
      <c r="P5942">
        <v>358</v>
      </c>
      <c r="Q5942">
        <v>0</v>
      </c>
      <c r="R5942" t="s">
        <v>27</v>
      </c>
      <c r="S5942">
        <v>5</v>
      </c>
      <c r="T5942">
        <v>5</v>
      </c>
      <c r="U5942">
        <v>5</v>
      </c>
      <c r="V5942">
        <v>2.5</v>
      </c>
    </row>
    <row r="5943" spans="1:22" x14ac:dyDescent="0.25">
      <c r="A5943">
        <v>7.4074421534349094E+17</v>
      </c>
      <c r="B5943" t="s">
        <v>18654</v>
      </c>
      <c r="C5943">
        <v>470432853</v>
      </c>
      <c r="D5943" t="s">
        <v>14797</v>
      </c>
      <c r="E5943" t="s">
        <v>56</v>
      </c>
      <c r="F5943" t="s">
        <v>537</v>
      </c>
      <c r="G5943">
        <v>40.705919999999999</v>
      </c>
      <c r="H5943">
        <v>-73.830619999999996</v>
      </c>
      <c r="I5943" t="s">
        <v>33</v>
      </c>
      <c r="J5943">
        <v>590</v>
      </c>
      <c r="K5943">
        <v>30</v>
      </c>
      <c r="L5943">
        <v>43</v>
      </c>
      <c r="M5943" t="s">
        <v>16905</v>
      </c>
      <c r="N5943">
        <v>2.93</v>
      </c>
      <c r="O5943">
        <v>1</v>
      </c>
      <c r="P5943">
        <v>0</v>
      </c>
      <c r="Q5943">
        <v>37</v>
      </c>
      <c r="R5943" t="s">
        <v>27</v>
      </c>
      <c r="S5943">
        <v>4.8899999999999997</v>
      </c>
      <c r="T5943">
        <v>4</v>
      </c>
      <c r="U5943">
        <v>6</v>
      </c>
      <c r="V5943">
        <v>3.5</v>
      </c>
    </row>
    <row r="5944" spans="1:22" x14ac:dyDescent="0.25">
      <c r="A5944">
        <v>6.0935651911949402E+17</v>
      </c>
      <c r="B5944" t="s">
        <v>18657</v>
      </c>
      <c r="C5944">
        <v>10391716</v>
      </c>
      <c r="D5944" t="s">
        <v>3962</v>
      </c>
      <c r="E5944" t="s">
        <v>31</v>
      </c>
      <c r="F5944" t="s">
        <v>412</v>
      </c>
      <c r="G5944">
        <v>40.720849999999999</v>
      </c>
      <c r="H5944">
        <v>-73.986350000000002</v>
      </c>
      <c r="I5944" t="s">
        <v>33</v>
      </c>
      <c r="J5944">
        <v>119</v>
      </c>
      <c r="K5944">
        <v>4</v>
      </c>
      <c r="L5944">
        <v>38</v>
      </c>
      <c r="M5944" t="s">
        <v>16958</v>
      </c>
      <c r="N5944">
        <v>1.87</v>
      </c>
      <c r="O5944">
        <v>1</v>
      </c>
      <c r="P5944">
        <v>0</v>
      </c>
      <c r="Q5944">
        <v>28</v>
      </c>
      <c r="R5944" t="s">
        <v>37</v>
      </c>
      <c r="S5944">
        <v>4.26</v>
      </c>
      <c r="T5944">
        <v>1</v>
      </c>
      <c r="U5944">
        <v>2</v>
      </c>
      <c r="V5944">
        <v>1</v>
      </c>
    </row>
    <row r="5945" spans="1:22" x14ac:dyDescent="0.25">
      <c r="A5945">
        <v>9.2252564074157094E+17</v>
      </c>
      <c r="B5945" t="s">
        <v>18657</v>
      </c>
      <c r="C5945">
        <v>146181324</v>
      </c>
      <c r="D5945" t="s">
        <v>1005</v>
      </c>
      <c r="E5945" t="s">
        <v>31</v>
      </c>
      <c r="F5945" t="s">
        <v>78</v>
      </c>
      <c r="G5945">
        <v>40.769449999999999</v>
      </c>
      <c r="H5945">
        <v>-73.984849999999994</v>
      </c>
      <c r="I5945" t="s">
        <v>33</v>
      </c>
      <c r="J5945">
        <v>500</v>
      </c>
      <c r="K5945">
        <v>30</v>
      </c>
      <c r="L5945">
        <v>8</v>
      </c>
      <c r="M5945" t="s">
        <v>16779</v>
      </c>
      <c r="N5945">
        <v>1.79</v>
      </c>
      <c r="O5945">
        <v>3</v>
      </c>
      <c r="P5945">
        <v>242</v>
      </c>
      <c r="Q5945">
        <v>8</v>
      </c>
      <c r="R5945" t="s">
        <v>27</v>
      </c>
      <c r="S5945">
        <v>5</v>
      </c>
      <c r="T5945">
        <v>1</v>
      </c>
      <c r="U5945">
        <v>1</v>
      </c>
      <c r="V5945">
        <v>1</v>
      </c>
    </row>
    <row r="5946" spans="1:22" x14ac:dyDescent="0.25">
      <c r="A5946">
        <v>23565676</v>
      </c>
      <c r="B5946" t="s">
        <v>18654</v>
      </c>
      <c r="C5946">
        <v>161899037</v>
      </c>
      <c r="D5946" t="s">
        <v>549</v>
      </c>
      <c r="E5946" t="s">
        <v>56</v>
      </c>
      <c r="F5946" t="s">
        <v>122</v>
      </c>
      <c r="G5946">
        <v>40.756390000000003</v>
      </c>
      <c r="H5946">
        <v>-73.831649999999996</v>
      </c>
      <c r="I5946" t="s">
        <v>33</v>
      </c>
      <c r="J5946">
        <v>249</v>
      </c>
      <c r="K5946">
        <v>30</v>
      </c>
      <c r="L5946">
        <v>153</v>
      </c>
      <c r="M5946" t="s">
        <v>17056</v>
      </c>
      <c r="N5946">
        <v>2.2000000000000002</v>
      </c>
      <c r="O5946">
        <v>7</v>
      </c>
      <c r="P5946">
        <v>0</v>
      </c>
      <c r="Q5946">
        <v>28</v>
      </c>
      <c r="R5946" t="s">
        <v>27</v>
      </c>
      <c r="S5946">
        <v>4.84</v>
      </c>
      <c r="T5946">
        <v>2</v>
      </c>
      <c r="U5946">
        <v>2</v>
      </c>
      <c r="V5946">
        <v>1</v>
      </c>
    </row>
    <row r="5947" spans="1:22" x14ac:dyDescent="0.25">
      <c r="A5947">
        <v>16185252</v>
      </c>
      <c r="B5947" t="s">
        <v>18657</v>
      </c>
      <c r="C5947">
        <v>105687783</v>
      </c>
      <c r="D5947" t="s">
        <v>13433</v>
      </c>
      <c r="E5947" t="s">
        <v>31</v>
      </c>
      <c r="F5947" t="s">
        <v>78</v>
      </c>
      <c r="G5947">
        <v>40.770899999999997</v>
      </c>
      <c r="H5947">
        <v>-73.981449999999995</v>
      </c>
      <c r="I5947" t="s">
        <v>33</v>
      </c>
      <c r="J5947">
        <v>125</v>
      </c>
      <c r="K5947">
        <v>30</v>
      </c>
      <c r="L5947">
        <v>1</v>
      </c>
      <c r="M5947" t="s">
        <v>16985</v>
      </c>
      <c r="N5947">
        <v>0.03</v>
      </c>
      <c r="O5947">
        <v>1</v>
      </c>
      <c r="P5947">
        <v>70</v>
      </c>
      <c r="Q5947">
        <v>0</v>
      </c>
      <c r="R5947" t="s">
        <v>27</v>
      </c>
      <c r="T5947">
        <v>1</v>
      </c>
      <c r="U5947">
        <v>1</v>
      </c>
      <c r="V5947">
        <v>1</v>
      </c>
    </row>
    <row r="5948" spans="1:22" x14ac:dyDescent="0.25">
      <c r="A5948">
        <v>3752035</v>
      </c>
      <c r="B5948" t="s">
        <v>18653</v>
      </c>
      <c r="C5948">
        <v>14961638</v>
      </c>
      <c r="D5948" t="s">
        <v>14801</v>
      </c>
      <c r="E5948" t="s">
        <v>24</v>
      </c>
      <c r="F5948" t="s">
        <v>169</v>
      </c>
      <c r="G5948">
        <v>40.685989999999997</v>
      </c>
      <c r="H5948">
        <v>-73.955380000000005</v>
      </c>
      <c r="I5948" t="s">
        <v>33</v>
      </c>
      <c r="J5948">
        <v>190</v>
      </c>
      <c r="K5948">
        <v>30</v>
      </c>
      <c r="L5948">
        <v>138</v>
      </c>
      <c r="M5948" t="s">
        <v>16898</v>
      </c>
      <c r="N5948">
        <v>1.26</v>
      </c>
      <c r="O5948">
        <v>1</v>
      </c>
      <c r="P5948">
        <v>0</v>
      </c>
      <c r="Q5948">
        <v>30</v>
      </c>
      <c r="R5948" t="s">
        <v>27</v>
      </c>
      <c r="S5948">
        <v>4.87</v>
      </c>
      <c r="T5948">
        <v>2</v>
      </c>
      <c r="U5948">
        <v>5</v>
      </c>
      <c r="V5948">
        <v>1</v>
      </c>
    </row>
    <row r="5949" spans="1:22" x14ac:dyDescent="0.25">
      <c r="A5949">
        <v>50309122</v>
      </c>
      <c r="B5949" t="s">
        <v>18657</v>
      </c>
      <c r="C5949">
        <v>2867137</v>
      </c>
      <c r="D5949" t="s">
        <v>327</v>
      </c>
      <c r="E5949" t="s">
        <v>31</v>
      </c>
      <c r="F5949" t="s">
        <v>71</v>
      </c>
      <c r="G5949">
        <v>40.765889999999999</v>
      </c>
      <c r="H5949">
        <v>-73.982969999999995</v>
      </c>
      <c r="I5949" t="s">
        <v>33</v>
      </c>
      <c r="J5949">
        <v>165</v>
      </c>
      <c r="K5949">
        <v>30</v>
      </c>
      <c r="L5949">
        <v>2</v>
      </c>
      <c r="M5949" t="s">
        <v>17200</v>
      </c>
      <c r="N5949">
        <v>0.1</v>
      </c>
      <c r="O5949">
        <v>91</v>
      </c>
      <c r="P5949">
        <v>340</v>
      </c>
      <c r="Q5949">
        <v>0</v>
      </c>
      <c r="R5949" t="s">
        <v>27</v>
      </c>
      <c r="T5949">
        <v>2</v>
      </c>
      <c r="U5949">
        <v>2</v>
      </c>
      <c r="V5949">
        <v>1</v>
      </c>
    </row>
    <row r="5950" spans="1:22" x14ac:dyDescent="0.25">
      <c r="A5950">
        <v>1.02460981279019E+18</v>
      </c>
      <c r="B5950" t="s">
        <v>18653</v>
      </c>
      <c r="C5950">
        <v>546483248</v>
      </c>
      <c r="D5950" t="s">
        <v>4154</v>
      </c>
      <c r="E5950" t="s">
        <v>24</v>
      </c>
      <c r="F5950" t="s">
        <v>89</v>
      </c>
      <c r="G5950">
        <v>40.700760000000002</v>
      </c>
      <c r="H5950">
        <v>-73.923760000000001</v>
      </c>
      <c r="I5950" t="s">
        <v>33</v>
      </c>
      <c r="J5950">
        <v>352</v>
      </c>
      <c r="K5950">
        <v>1</v>
      </c>
      <c r="L5950">
        <v>9</v>
      </c>
      <c r="M5950" t="s">
        <v>16847</v>
      </c>
      <c r="N5950">
        <v>5.74</v>
      </c>
      <c r="O5950">
        <v>1</v>
      </c>
      <c r="P5950">
        <v>330</v>
      </c>
      <c r="Q5950">
        <v>9</v>
      </c>
      <c r="R5950" t="s">
        <v>37</v>
      </c>
      <c r="S5950">
        <v>5</v>
      </c>
      <c r="T5950">
        <v>3</v>
      </c>
      <c r="U5950">
        <v>5</v>
      </c>
      <c r="V5950">
        <v>2</v>
      </c>
    </row>
    <row r="5951" spans="1:22" x14ac:dyDescent="0.25">
      <c r="A5951">
        <v>8.7196880661964595E+17</v>
      </c>
      <c r="B5951" t="s">
        <v>18655</v>
      </c>
      <c r="C5951">
        <v>108550734</v>
      </c>
      <c r="D5951" t="s">
        <v>14279</v>
      </c>
      <c r="E5951" t="s">
        <v>56</v>
      </c>
      <c r="F5951" t="s">
        <v>841</v>
      </c>
      <c r="G5951">
        <v>40.694769000000001</v>
      </c>
      <c r="H5951">
        <v>-73.898570999999905</v>
      </c>
      <c r="I5951" t="s">
        <v>33</v>
      </c>
      <c r="J5951">
        <v>140</v>
      </c>
      <c r="K5951">
        <v>30</v>
      </c>
      <c r="L5951">
        <v>23</v>
      </c>
      <c r="M5951" t="s">
        <v>16831</v>
      </c>
      <c r="N5951">
        <v>2.65</v>
      </c>
      <c r="O5951">
        <v>2</v>
      </c>
      <c r="P5951">
        <v>0</v>
      </c>
      <c r="Q5951">
        <v>23</v>
      </c>
      <c r="R5951" t="s">
        <v>27</v>
      </c>
      <c r="S5951">
        <v>4.92</v>
      </c>
      <c r="T5951">
        <v>2</v>
      </c>
      <c r="U5951">
        <v>2</v>
      </c>
      <c r="V5951">
        <v>1</v>
      </c>
    </row>
    <row r="5952" spans="1:22" x14ac:dyDescent="0.25">
      <c r="A5952">
        <v>9.1509783165251802E+17</v>
      </c>
      <c r="B5952" t="s">
        <v>18657</v>
      </c>
      <c r="C5952">
        <v>448326434</v>
      </c>
      <c r="D5952" t="s">
        <v>1095</v>
      </c>
      <c r="E5952" t="s">
        <v>31</v>
      </c>
      <c r="F5952" t="s">
        <v>36</v>
      </c>
      <c r="G5952">
        <v>40.74588</v>
      </c>
      <c r="H5952">
        <v>-73.991929999999996</v>
      </c>
      <c r="I5952" t="s">
        <v>33</v>
      </c>
      <c r="J5952">
        <v>310</v>
      </c>
      <c r="K5952">
        <v>30</v>
      </c>
      <c r="L5952">
        <v>1</v>
      </c>
      <c r="M5952" t="s">
        <v>16837</v>
      </c>
      <c r="N5952">
        <v>0.35</v>
      </c>
      <c r="O5952">
        <v>52</v>
      </c>
      <c r="P5952">
        <v>290</v>
      </c>
      <c r="Q5952">
        <v>1</v>
      </c>
      <c r="R5952" t="s">
        <v>27</v>
      </c>
      <c r="T5952">
        <v>2</v>
      </c>
      <c r="U5952">
        <v>2</v>
      </c>
      <c r="V5952">
        <v>1.5</v>
      </c>
    </row>
    <row r="5953" spans="1:22" x14ac:dyDescent="0.25">
      <c r="A5953">
        <v>50348283</v>
      </c>
      <c r="B5953" t="s">
        <v>18657</v>
      </c>
      <c r="C5953">
        <v>384559808</v>
      </c>
      <c r="D5953" t="s">
        <v>177</v>
      </c>
      <c r="E5953" t="s">
        <v>31</v>
      </c>
      <c r="F5953" t="s">
        <v>178</v>
      </c>
      <c r="G5953">
        <v>40.733620000000002</v>
      </c>
      <c r="H5953">
        <v>-73.985200000000006</v>
      </c>
      <c r="I5953" t="s">
        <v>33</v>
      </c>
      <c r="J5953">
        <v>85</v>
      </c>
      <c r="K5953">
        <v>30</v>
      </c>
      <c r="L5953">
        <v>1</v>
      </c>
      <c r="M5953" t="s">
        <v>17128</v>
      </c>
      <c r="N5953">
        <v>0.22</v>
      </c>
      <c r="O5953">
        <v>30</v>
      </c>
      <c r="P5953">
        <v>140</v>
      </c>
      <c r="Q5953">
        <v>1</v>
      </c>
      <c r="R5953" t="s">
        <v>27</v>
      </c>
      <c r="U5953">
        <v>1</v>
      </c>
      <c r="V5953">
        <v>1</v>
      </c>
    </row>
    <row r="5954" spans="1:22" x14ac:dyDescent="0.25">
      <c r="A5954">
        <v>48959233</v>
      </c>
      <c r="B5954" t="s">
        <v>18655</v>
      </c>
      <c r="C5954">
        <v>117633494</v>
      </c>
      <c r="D5954" t="s">
        <v>4151</v>
      </c>
      <c r="E5954" t="s">
        <v>56</v>
      </c>
      <c r="F5954" t="s">
        <v>57</v>
      </c>
      <c r="G5954">
        <v>40.768610000000002</v>
      </c>
      <c r="H5954">
        <v>-73.919870000000003</v>
      </c>
      <c r="I5954" t="s">
        <v>33</v>
      </c>
      <c r="J5954">
        <v>81</v>
      </c>
      <c r="K5954">
        <v>31</v>
      </c>
      <c r="L5954">
        <v>4</v>
      </c>
      <c r="M5954" t="s">
        <v>17582</v>
      </c>
      <c r="N5954">
        <v>0.13</v>
      </c>
      <c r="O5954">
        <v>1</v>
      </c>
      <c r="P5954">
        <v>2</v>
      </c>
      <c r="Q5954">
        <v>1</v>
      </c>
      <c r="R5954" t="s">
        <v>27</v>
      </c>
      <c r="S5954">
        <v>5</v>
      </c>
      <c r="T5954">
        <v>1</v>
      </c>
      <c r="U5954">
        <v>1</v>
      </c>
      <c r="V5954">
        <v>1</v>
      </c>
    </row>
    <row r="5955" spans="1:22" x14ac:dyDescent="0.25">
      <c r="A5955">
        <v>5.6371946703568E+17</v>
      </c>
      <c r="B5955" t="s">
        <v>18655</v>
      </c>
      <c r="C5955">
        <v>219517861</v>
      </c>
      <c r="D5955" t="s">
        <v>6234</v>
      </c>
      <c r="E5955" t="s">
        <v>56</v>
      </c>
      <c r="F5955" t="s">
        <v>175</v>
      </c>
      <c r="G5955">
        <v>40.744599999999998</v>
      </c>
      <c r="H5955">
        <v>-73.942999999999998</v>
      </c>
      <c r="I5955" t="s">
        <v>33</v>
      </c>
      <c r="J5955">
        <v>295</v>
      </c>
      <c r="K5955">
        <v>2</v>
      </c>
      <c r="L5955">
        <v>60</v>
      </c>
      <c r="M5955" t="s">
        <v>16896</v>
      </c>
      <c r="N5955">
        <v>2.71</v>
      </c>
      <c r="O5955">
        <v>84</v>
      </c>
      <c r="P5955">
        <v>0</v>
      </c>
      <c r="Q5955">
        <v>27</v>
      </c>
      <c r="R5955" t="s">
        <v>37</v>
      </c>
      <c r="S5955">
        <v>4.67</v>
      </c>
      <c r="T5955">
        <v>2</v>
      </c>
      <c r="U5955">
        <v>3</v>
      </c>
      <c r="V5955">
        <v>1</v>
      </c>
    </row>
    <row r="5956" spans="1:22" x14ac:dyDescent="0.25">
      <c r="A5956">
        <v>4815028</v>
      </c>
      <c r="B5956" t="s">
        <v>18664</v>
      </c>
      <c r="C5956">
        <v>24797535</v>
      </c>
      <c r="D5956" t="s">
        <v>2536</v>
      </c>
      <c r="E5956" t="s">
        <v>31</v>
      </c>
      <c r="F5956" t="s">
        <v>78</v>
      </c>
      <c r="G5956">
        <v>40.798969999999997</v>
      </c>
      <c r="H5956">
        <v>-73.963120000000004</v>
      </c>
      <c r="I5956" t="s">
        <v>33</v>
      </c>
      <c r="J5956">
        <v>115</v>
      </c>
      <c r="K5956">
        <v>30</v>
      </c>
      <c r="L5956">
        <v>36</v>
      </c>
      <c r="M5956" t="s">
        <v>16941</v>
      </c>
      <c r="N5956">
        <v>0.33</v>
      </c>
      <c r="O5956">
        <v>1</v>
      </c>
      <c r="P5956">
        <v>7</v>
      </c>
      <c r="Q5956">
        <v>2</v>
      </c>
      <c r="R5956" t="s">
        <v>27</v>
      </c>
      <c r="S5956">
        <v>4.92</v>
      </c>
      <c r="T5956">
        <v>1</v>
      </c>
      <c r="U5956">
        <v>1</v>
      </c>
      <c r="V5956">
        <v>1</v>
      </c>
    </row>
    <row r="5957" spans="1:22" x14ac:dyDescent="0.25">
      <c r="A5957">
        <v>9422573</v>
      </c>
      <c r="B5957" t="s">
        <v>18653</v>
      </c>
      <c r="C5957">
        <v>248490</v>
      </c>
      <c r="D5957" t="s">
        <v>13810</v>
      </c>
      <c r="E5957" t="s">
        <v>24</v>
      </c>
      <c r="F5957" t="s">
        <v>169</v>
      </c>
      <c r="G5957">
        <v>40.681820000000002</v>
      </c>
      <c r="H5957">
        <v>-73.938100000000006</v>
      </c>
      <c r="I5957" t="s">
        <v>33</v>
      </c>
      <c r="J5957">
        <v>80</v>
      </c>
      <c r="K5957">
        <v>30</v>
      </c>
      <c r="L5957">
        <v>123</v>
      </c>
      <c r="M5957" t="s">
        <v>16830</v>
      </c>
      <c r="N5957">
        <v>1.25</v>
      </c>
      <c r="O5957">
        <v>2</v>
      </c>
      <c r="P5957">
        <v>0</v>
      </c>
      <c r="Q5957">
        <v>2</v>
      </c>
      <c r="R5957" t="s">
        <v>27</v>
      </c>
      <c r="S5957">
        <v>4.8099999999999996</v>
      </c>
      <c r="T5957">
        <v>1</v>
      </c>
      <c r="U5957">
        <v>2</v>
      </c>
      <c r="V5957">
        <v>1</v>
      </c>
    </row>
    <row r="5958" spans="1:22" x14ac:dyDescent="0.25">
      <c r="A5958">
        <v>50351396</v>
      </c>
      <c r="B5958" t="s">
        <v>18657</v>
      </c>
      <c r="C5958">
        <v>73868437</v>
      </c>
      <c r="D5958" t="s">
        <v>989</v>
      </c>
      <c r="E5958" t="s">
        <v>31</v>
      </c>
      <c r="F5958" t="s">
        <v>412</v>
      </c>
      <c r="G5958">
        <v>40.72034</v>
      </c>
      <c r="H5958">
        <v>-73.990989999999996</v>
      </c>
      <c r="I5958" t="s">
        <v>33</v>
      </c>
      <c r="J5958">
        <v>217</v>
      </c>
      <c r="K5958">
        <v>5</v>
      </c>
      <c r="L5958">
        <v>14</v>
      </c>
      <c r="M5958" t="s">
        <v>16983</v>
      </c>
      <c r="N5958">
        <v>0.48</v>
      </c>
      <c r="O5958">
        <v>1</v>
      </c>
      <c r="P5958">
        <v>0</v>
      </c>
      <c r="Q5958">
        <v>4</v>
      </c>
      <c r="R5958" t="s">
        <v>19015</v>
      </c>
      <c r="S5958">
        <v>4.71</v>
      </c>
      <c r="T5958">
        <v>1</v>
      </c>
      <c r="U5958">
        <v>1</v>
      </c>
      <c r="V5958">
        <v>1</v>
      </c>
    </row>
    <row r="5959" spans="1:22" x14ac:dyDescent="0.25">
      <c r="A5959">
        <v>1782872</v>
      </c>
      <c r="B5959" t="s">
        <v>18664</v>
      </c>
      <c r="C5959">
        <v>9358396</v>
      </c>
      <c r="D5959" t="s">
        <v>5679</v>
      </c>
      <c r="E5959" t="s">
        <v>31</v>
      </c>
      <c r="F5959" t="s">
        <v>95</v>
      </c>
      <c r="G5959">
        <v>40.716320000000003</v>
      </c>
      <c r="H5959">
        <v>-74.010769999999994</v>
      </c>
      <c r="I5959" t="s">
        <v>33</v>
      </c>
      <c r="J5959">
        <v>192</v>
      </c>
      <c r="K5959">
        <v>30</v>
      </c>
      <c r="L5959">
        <v>29</v>
      </c>
      <c r="M5959" t="s">
        <v>17351</v>
      </c>
      <c r="N5959">
        <v>0.24</v>
      </c>
      <c r="O5959">
        <v>1</v>
      </c>
      <c r="P5959">
        <v>235</v>
      </c>
      <c r="Q5959">
        <v>3</v>
      </c>
      <c r="R5959" t="s">
        <v>27</v>
      </c>
      <c r="S5959">
        <v>4.8600000000000003</v>
      </c>
      <c r="T5959">
        <v>1</v>
      </c>
      <c r="U5959">
        <v>1</v>
      </c>
      <c r="V5959">
        <v>1</v>
      </c>
    </row>
    <row r="5960" spans="1:22" x14ac:dyDescent="0.25">
      <c r="A5960">
        <v>2607583</v>
      </c>
      <c r="B5960" t="s">
        <v>18657</v>
      </c>
      <c r="C5960">
        <v>13347167</v>
      </c>
      <c r="D5960" t="s">
        <v>14554</v>
      </c>
      <c r="E5960" t="s">
        <v>31</v>
      </c>
      <c r="F5960" t="s">
        <v>294</v>
      </c>
      <c r="G5960">
        <v>40.770960000000002</v>
      </c>
      <c r="H5960">
        <v>-73.955389999999994</v>
      </c>
      <c r="I5960" t="s">
        <v>33</v>
      </c>
      <c r="J5960">
        <v>90</v>
      </c>
      <c r="K5960">
        <v>30</v>
      </c>
      <c r="L5960">
        <v>12</v>
      </c>
      <c r="M5960" t="s">
        <v>16968</v>
      </c>
      <c r="N5960">
        <v>0.14000000000000001</v>
      </c>
      <c r="O5960">
        <v>31</v>
      </c>
      <c r="P5960">
        <v>180</v>
      </c>
      <c r="Q5960">
        <v>3</v>
      </c>
      <c r="R5960" t="s">
        <v>27</v>
      </c>
      <c r="S5960">
        <v>4.67</v>
      </c>
      <c r="T5960">
        <v>1</v>
      </c>
      <c r="U5960">
        <v>1</v>
      </c>
      <c r="V5960">
        <v>1</v>
      </c>
    </row>
    <row r="5961" spans="1:22" x14ac:dyDescent="0.25">
      <c r="A5961">
        <v>50395307</v>
      </c>
      <c r="B5961" t="s">
        <v>18653</v>
      </c>
      <c r="C5961">
        <v>2264004</v>
      </c>
      <c r="D5961" t="s">
        <v>4147</v>
      </c>
      <c r="E5961" t="s">
        <v>24</v>
      </c>
      <c r="F5961" t="s">
        <v>871</v>
      </c>
      <c r="G5961">
        <v>40.684899999999999</v>
      </c>
      <c r="H5961">
        <v>-73.989930000000001</v>
      </c>
      <c r="I5961" t="s">
        <v>33</v>
      </c>
      <c r="J5961">
        <v>230</v>
      </c>
      <c r="K5961">
        <v>30</v>
      </c>
      <c r="L5961">
        <v>11</v>
      </c>
      <c r="M5961" t="s">
        <v>16783</v>
      </c>
      <c r="N5961">
        <v>0.38</v>
      </c>
      <c r="O5961">
        <v>2</v>
      </c>
      <c r="P5961">
        <v>2</v>
      </c>
      <c r="Q5961">
        <v>5</v>
      </c>
      <c r="R5961" t="s">
        <v>27</v>
      </c>
      <c r="S5961">
        <v>5</v>
      </c>
      <c r="T5961">
        <v>2</v>
      </c>
      <c r="U5961">
        <v>3</v>
      </c>
      <c r="V5961">
        <v>1</v>
      </c>
    </row>
    <row r="5962" spans="1:22" x14ac:dyDescent="0.25">
      <c r="A5962">
        <v>52552836</v>
      </c>
      <c r="B5962" t="s">
        <v>18657</v>
      </c>
      <c r="C5962">
        <v>423873487</v>
      </c>
      <c r="D5962" t="s">
        <v>243</v>
      </c>
      <c r="E5962" t="s">
        <v>31</v>
      </c>
      <c r="F5962" t="s">
        <v>71</v>
      </c>
      <c r="G5962">
        <v>40.763480000000001</v>
      </c>
      <c r="H5962">
        <v>-73.975430000000003</v>
      </c>
      <c r="I5962" t="s">
        <v>33</v>
      </c>
      <c r="J5962">
        <v>173</v>
      </c>
      <c r="K5962">
        <v>1</v>
      </c>
      <c r="L5962">
        <v>32</v>
      </c>
      <c r="M5962" t="s">
        <v>17032</v>
      </c>
      <c r="N5962">
        <v>1.42</v>
      </c>
      <c r="O5962">
        <v>44</v>
      </c>
      <c r="P5962">
        <v>0</v>
      </c>
      <c r="Q5962">
        <v>1</v>
      </c>
      <c r="R5962" t="s">
        <v>37</v>
      </c>
      <c r="S5962">
        <v>4.59</v>
      </c>
      <c r="T5962">
        <v>1</v>
      </c>
      <c r="U5962">
        <v>1</v>
      </c>
      <c r="V5962">
        <v>1</v>
      </c>
    </row>
    <row r="5963" spans="1:22" x14ac:dyDescent="0.25">
      <c r="A5963">
        <v>52552869</v>
      </c>
      <c r="B5963" t="s">
        <v>18657</v>
      </c>
      <c r="C5963">
        <v>423873487</v>
      </c>
      <c r="D5963" t="s">
        <v>243</v>
      </c>
      <c r="E5963" t="s">
        <v>31</v>
      </c>
      <c r="F5963" t="s">
        <v>71</v>
      </c>
      <c r="G5963">
        <v>40.761450000000004</v>
      </c>
      <c r="H5963">
        <v>-73.976070000000007</v>
      </c>
      <c r="I5963" t="s">
        <v>33</v>
      </c>
      <c r="J5963">
        <v>165</v>
      </c>
      <c r="K5963">
        <v>1</v>
      </c>
      <c r="L5963">
        <v>53</v>
      </c>
      <c r="M5963" t="s">
        <v>17482</v>
      </c>
      <c r="N5963">
        <v>1.94</v>
      </c>
      <c r="O5963">
        <v>44</v>
      </c>
      <c r="P5963">
        <v>0</v>
      </c>
      <c r="Q5963">
        <v>0</v>
      </c>
      <c r="R5963" t="s">
        <v>37</v>
      </c>
      <c r="S5963">
        <v>4.42</v>
      </c>
      <c r="T5963">
        <v>1</v>
      </c>
      <c r="U5963">
        <v>1</v>
      </c>
      <c r="V5963">
        <v>1</v>
      </c>
    </row>
    <row r="5964" spans="1:22" x14ac:dyDescent="0.25">
      <c r="A5964">
        <v>15659634</v>
      </c>
      <c r="B5964" t="s">
        <v>18662</v>
      </c>
      <c r="C5964">
        <v>8977158</v>
      </c>
      <c r="D5964" t="s">
        <v>14669</v>
      </c>
      <c r="E5964" t="s">
        <v>24</v>
      </c>
      <c r="F5964" t="s">
        <v>1302</v>
      </c>
      <c r="G5964">
        <v>40.684550000000002</v>
      </c>
      <c r="H5964">
        <v>-73.997389999999996</v>
      </c>
      <c r="I5964" t="s">
        <v>33</v>
      </c>
      <c r="J5964">
        <v>155</v>
      </c>
      <c r="K5964">
        <v>30</v>
      </c>
      <c r="L5964">
        <v>341</v>
      </c>
      <c r="M5964" t="s">
        <v>16928</v>
      </c>
      <c r="N5964">
        <v>3.99</v>
      </c>
      <c r="O5964">
        <v>2</v>
      </c>
      <c r="P5964">
        <v>0</v>
      </c>
      <c r="Q5964">
        <v>41</v>
      </c>
      <c r="R5964" t="s">
        <v>27</v>
      </c>
      <c r="S5964">
        <v>4.96</v>
      </c>
      <c r="T5964">
        <v>2</v>
      </c>
      <c r="U5964">
        <v>3</v>
      </c>
      <c r="V5964">
        <v>1</v>
      </c>
    </row>
    <row r="5965" spans="1:22" x14ac:dyDescent="0.25">
      <c r="A5965">
        <v>52552873</v>
      </c>
      <c r="B5965" t="s">
        <v>18657</v>
      </c>
      <c r="C5965">
        <v>423873487</v>
      </c>
      <c r="D5965" t="s">
        <v>243</v>
      </c>
      <c r="E5965" t="s">
        <v>31</v>
      </c>
      <c r="F5965" t="s">
        <v>71</v>
      </c>
      <c r="G5965">
        <v>40.763069999999999</v>
      </c>
      <c r="H5965">
        <v>-73.977540000000005</v>
      </c>
      <c r="I5965" t="s">
        <v>33</v>
      </c>
      <c r="J5965">
        <v>163</v>
      </c>
      <c r="K5965">
        <v>1</v>
      </c>
      <c r="L5965">
        <v>35</v>
      </c>
      <c r="M5965" t="s">
        <v>17141</v>
      </c>
      <c r="N5965">
        <v>1.4</v>
      </c>
      <c r="O5965">
        <v>44</v>
      </c>
      <c r="P5965">
        <v>0</v>
      </c>
      <c r="Q5965">
        <v>0</v>
      </c>
      <c r="R5965" t="s">
        <v>37</v>
      </c>
      <c r="S5965">
        <v>4.51</v>
      </c>
      <c r="T5965">
        <v>1</v>
      </c>
      <c r="U5965">
        <v>1</v>
      </c>
      <c r="V5965">
        <v>1</v>
      </c>
    </row>
    <row r="5966" spans="1:22" x14ac:dyDescent="0.25">
      <c r="A5966">
        <v>13510347</v>
      </c>
      <c r="B5966" t="s">
        <v>18657</v>
      </c>
      <c r="C5966">
        <v>22541573</v>
      </c>
      <c r="D5966" t="s">
        <v>1383</v>
      </c>
      <c r="E5966" t="s">
        <v>31</v>
      </c>
      <c r="F5966" t="s">
        <v>294</v>
      </c>
      <c r="G5966">
        <v>40.761580000000002</v>
      </c>
      <c r="H5966">
        <v>-73.961669999999998</v>
      </c>
      <c r="I5966" t="s">
        <v>33</v>
      </c>
      <c r="J5966">
        <v>206</v>
      </c>
      <c r="K5966">
        <v>30</v>
      </c>
      <c r="L5966">
        <v>4</v>
      </c>
      <c r="M5966" t="s">
        <v>17532</v>
      </c>
      <c r="N5966">
        <v>0.05</v>
      </c>
      <c r="O5966">
        <v>164</v>
      </c>
      <c r="P5966">
        <v>358</v>
      </c>
      <c r="Q5966">
        <v>1</v>
      </c>
      <c r="R5966" t="s">
        <v>27</v>
      </c>
      <c r="S5966">
        <v>4.5</v>
      </c>
      <c r="T5966">
        <v>1</v>
      </c>
      <c r="U5966">
        <v>1</v>
      </c>
      <c r="V5966">
        <v>1</v>
      </c>
    </row>
    <row r="5967" spans="1:22" x14ac:dyDescent="0.25">
      <c r="A5967">
        <v>2636532</v>
      </c>
      <c r="B5967" t="s">
        <v>18657</v>
      </c>
      <c r="C5967">
        <v>13347167</v>
      </c>
      <c r="D5967" t="s">
        <v>14554</v>
      </c>
      <c r="E5967" t="s">
        <v>31</v>
      </c>
      <c r="F5967" t="s">
        <v>294</v>
      </c>
      <c r="G5967">
        <v>40.77093</v>
      </c>
      <c r="H5967">
        <v>-73.956249999999997</v>
      </c>
      <c r="I5967" t="s">
        <v>33</v>
      </c>
      <c r="J5967">
        <v>127</v>
      </c>
      <c r="K5967">
        <v>30</v>
      </c>
      <c r="L5967">
        <v>7</v>
      </c>
      <c r="M5967" t="s">
        <v>16904</v>
      </c>
      <c r="N5967">
        <v>0.08</v>
      </c>
      <c r="O5967">
        <v>31</v>
      </c>
      <c r="P5967">
        <v>255</v>
      </c>
      <c r="Q5967">
        <v>2</v>
      </c>
      <c r="R5967" t="s">
        <v>27</v>
      </c>
      <c r="S5967">
        <v>4.43</v>
      </c>
      <c r="T5967">
        <v>2</v>
      </c>
      <c r="U5967">
        <v>2</v>
      </c>
      <c r="V5967">
        <v>1</v>
      </c>
    </row>
    <row r="5968" spans="1:22" x14ac:dyDescent="0.25">
      <c r="A5968">
        <v>272044</v>
      </c>
      <c r="B5968" t="s">
        <v>18666</v>
      </c>
      <c r="C5968">
        <v>1195295</v>
      </c>
      <c r="D5968" t="s">
        <v>6165</v>
      </c>
      <c r="E5968" t="s">
        <v>31</v>
      </c>
      <c r="F5968" t="s">
        <v>412</v>
      </c>
      <c r="G5968">
        <v>40.721229999999998</v>
      </c>
      <c r="H5968">
        <v>-73.98451</v>
      </c>
      <c r="I5968" t="s">
        <v>33</v>
      </c>
      <c r="J5968">
        <v>225</v>
      </c>
      <c r="K5968">
        <v>3</v>
      </c>
      <c r="L5968">
        <v>105</v>
      </c>
      <c r="M5968" t="s">
        <v>16989</v>
      </c>
      <c r="N5968">
        <v>0.71</v>
      </c>
      <c r="O5968">
        <v>1</v>
      </c>
      <c r="P5968">
        <v>0</v>
      </c>
      <c r="Q5968">
        <v>20</v>
      </c>
      <c r="R5968" t="s">
        <v>37</v>
      </c>
      <c r="S5968">
        <v>4.8</v>
      </c>
      <c r="T5968">
        <v>1</v>
      </c>
      <c r="U5968">
        <v>1</v>
      </c>
      <c r="V5968">
        <v>1</v>
      </c>
    </row>
    <row r="5969" spans="1:22" x14ac:dyDescent="0.25">
      <c r="A5969">
        <v>6.6463671129782605E+17</v>
      </c>
      <c r="B5969" t="s">
        <v>18673</v>
      </c>
      <c r="C5969">
        <v>71381787</v>
      </c>
      <c r="D5969" t="s">
        <v>12834</v>
      </c>
      <c r="E5969" t="s">
        <v>24</v>
      </c>
      <c r="F5969" t="s">
        <v>169</v>
      </c>
      <c r="G5969">
        <v>40.683459999999997</v>
      </c>
      <c r="H5969">
        <v>-73.939520000000002</v>
      </c>
      <c r="I5969" t="s">
        <v>33</v>
      </c>
      <c r="J5969">
        <v>185</v>
      </c>
      <c r="K5969">
        <v>30</v>
      </c>
      <c r="L5969">
        <v>73</v>
      </c>
      <c r="M5969" t="s">
        <v>16924</v>
      </c>
      <c r="N5969">
        <v>4.1100000000000003</v>
      </c>
      <c r="O5969">
        <v>3</v>
      </c>
      <c r="P5969">
        <v>0</v>
      </c>
      <c r="Q5969">
        <v>42</v>
      </c>
      <c r="R5969" t="s">
        <v>27</v>
      </c>
      <c r="S5969">
        <v>4.91</v>
      </c>
      <c r="T5969">
        <v>3</v>
      </c>
      <c r="U5969">
        <v>4</v>
      </c>
      <c r="V5969">
        <v>2</v>
      </c>
    </row>
    <row r="5970" spans="1:22" x14ac:dyDescent="0.25">
      <c r="A5970">
        <v>16467731</v>
      </c>
      <c r="B5970" t="s">
        <v>18657</v>
      </c>
      <c r="C5970">
        <v>108055585</v>
      </c>
      <c r="D5970" t="s">
        <v>5540</v>
      </c>
      <c r="E5970" t="s">
        <v>31</v>
      </c>
      <c r="F5970" t="s">
        <v>78</v>
      </c>
      <c r="G5970">
        <v>40.789679999999997</v>
      </c>
      <c r="H5970">
        <v>-73.9773</v>
      </c>
      <c r="I5970" t="s">
        <v>33</v>
      </c>
      <c r="J5970">
        <v>300</v>
      </c>
      <c r="K5970">
        <v>30</v>
      </c>
      <c r="L5970">
        <v>23</v>
      </c>
      <c r="M5970" t="s">
        <v>17389</v>
      </c>
      <c r="N5970">
        <v>0.32</v>
      </c>
      <c r="O5970">
        <v>1</v>
      </c>
      <c r="P5970">
        <v>118</v>
      </c>
      <c r="Q5970">
        <v>2</v>
      </c>
      <c r="R5970" t="s">
        <v>27</v>
      </c>
      <c r="S5970">
        <v>4.91</v>
      </c>
      <c r="T5970">
        <v>2</v>
      </c>
      <c r="U5970">
        <v>2</v>
      </c>
      <c r="V5970">
        <v>1.5</v>
      </c>
    </row>
    <row r="5971" spans="1:22" x14ac:dyDescent="0.25">
      <c r="A5971">
        <v>52552861</v>
      </c>
      <c r="B5971" t="s">
        <v>18657</v>
      </c>
      <c r="C5971">
        <v>423873487</v>
      </c>
      <c r="D5971" t="s">
        <v>243</v>
      </c>
      <c r="E5971" t="s">
        <v>31</v>
      </c>
      <c r="F5971" t="s">
        <v>71</v>
      </c>
      <c r="G5971">
        <v>40.763460000000002</v>
      </c>
      <c r="H5971">
        <v>-73.976860000000002</v>
      </c>
      <c r="I5971" t="s">
        <v>33</v>
      </c>
      <c r="J5971">
        <v>174</v>
      </c>
      <c r="K5971">
        <v>1</v>
      </c>
      <c r="L5971">
        <v>38</v>
      </c>
      <c r="M5971" t="s">
        <v>16974</v>
      </c>
      <c r="N5971">
        <v>1.4</v>
      </c>
      <c r="O5971">
        <v>44</v>
      </c>
      <c r="P5971">
        <v>0</v>
      </c>
      <c r="Q5971">
        <v>0</v>
      </c>
      <c r="R5971" t="s">
        <v>37</v>
      </c>
      <c r="S5971">
        <v>4.55</v>
      </c>
      <c r="T5971">
        <v>1</v>
      </c>
      <c r="U5971">
        <v>1</v>
      </c>
      <c r="V5971">
        <v>1</v>
      </c>
    </row>
    <row r="5972" spans="1:22" x14ac:dyDescent="0.25">
      <c r="A5972">
        <v>52551990</v>
      </c>
      <c r="B5972" t="s">
        <v>18657</v>
      </c>
      <c r="C5972">
        <v>423873487</v>
      </c>
      <c r="D5972" t="s">
        <v>243</v>
      </c>
      <c r="E5972" t="s">
        <v>31</v>
      </c>
      <c r="F5972" t="s">
        <v>71</v>
      </c>
      <c r="G5972">
        <v>40.761499999999998</v>
      </c>
      <c r="H5972">
        <v>-73.977500000000006</v>
      </c>
      <c r="I5972" t="s">
        <v>33</v>
      </c>
      <c r="J5972">
        <v>180</v>
      </c>
      <c r="K5972">
        <v>1</v>
      </c>
      <c r="L5972">
        <v>67</v>
      </c>
      <c r="M5972" t="s">
        <v>17310</v>
      </c>
      <c r="N5972">
        <v>2.48</v>
      </c>
      <c r="O5972">
        <v>44</v>
      </c>
      <c r="P5972">
        <v>0</v>
      </c>
      <c r="Q5972">
        <v>1</v>
      </c>
      <c r="R5972" t="s">
        <v>37</v>
      </c>
      <c r="S5972">
        <v>4.3899999999999997</v>
      </c>
      <c r="T5972">
        <v>1</v>
      </c>
      <c r="U5972">
        <v>1</v>
      </c>
      <c r="V5972">
        <v>1</v>
      </c>
    </row>
    <row r="5973" spans="1:22" x14ac:dyDescent="0.25">
      <c r="A5973">
        <v>51443431</v>
      </c>
      <c r="B5973" t="s">
        <v>18657</v>
      </c>
      <c r="C5973">
        <v>29926901</v>
      </c>
      <c r="D5973" t="s">
        <v>268</v>
      </c>
      <c r="E5973" t="s">
        <v>31</v>
      </c>
      <c r="F5973" t="s">
        <v>36</v>
      </c>
      <c r="G5973">
        <v>40.745190000000001</v>
      </c>
      <c r="H5973">
        <v>-73.998999999999995</v>
      </c>
      <c r="I5973" t="s">
        <v>33</v>
      </c>
      <c r="J5973">
        <v>275</v>
      </c>
      <c r="K5973">
        <v>30</v>
      </c>
      <c r="L5973">
        <v>34</v>
      </c>
      <c r="M5973" t="s">
        <v>17170</v>
      </c>
      <c r="N5973">
        <v>1.31</v>
      </c>
      <c r="O5973">
        <v>1</v>
      </c>
      <c r="P5973">
        <v>232</v>
      </c>
      <c r="Q5973">
        <v>9</v>
      </c>
      <c r="R5973" t="s">
        <v>27</v>
      </c>
      <c r="S5973">
        <v>4.82</v>
      </c>
      <c r="T5973">
        <v>1</v>
      </c>
      <c r="U5973">
        <v>1</v>
      </c>
      <c r="V5973">
        <v>1</v>
      </c>
    </row>
    <row r="5974" spans="1:22" x14ac:dyDescent="0.25">
      <c r="A5974">
        <v>52551903</v>
      </c>
      <c r="B5974" t="s">
        <v>18657</v>
      </c>
      <c r="C5974">
        <v>423873487</v>
      </c>
      <c r="D5974" t="s">
        <v>243</v>
      </c>
      <c r="E5974" t="s">
        <v>31</v>
      </c>
      <c r="F5974" t="s">
        <v>71</v>
      </c>
      <c r="G5974">
        <v>40.763330000000003</v>
      </c>
      <c r="H5974">
        <v>-73.975530000000006</v>
      </c>
      <c r="I5974" t="s">
        <v>33</v>
      </c>
      <c r="J5974">
        <v>158</v>
      </c>
      <c r="K5974">
        <v>1</v>
      </c>
      <c r="L5974">
        <v>36</v>
      </c>
      <c r="M5974" t="s">
        <v>16974</v>
      </c>
      <c r="N5974">
        <v>1.34</v>
      </c>
      <c r="O5974">
        <v>44</v>
      </c>
      <c r="P5974">
        <v>0</v>
      </c>
      <c r="Q5974">
        <v>0</v>
      </c>
      <c r="R5974" t="s">
        <v>37</v>
      </c>
      <c r="S5974">
        <v>4.4400000000000004</v>
      </c>
      <c r="T5974">
        <v>1</v>
      </c>
      <c r="U5974">
        <v>1</v>
      </c>
      <c r="V5974">
        <v>1</v>
      </c>
    </row>
    <row r="5975" spans="1:22" x14ac:dyDescent="0.25">
      <c r="A5975">
        <v>52551893</v>
      </c>
      <c r="B5975" t="s">
        <v>18657</v>
      </c>
      <c r="C5975">
        <v>423873487</v>
      </c>
      <c r="D5975" t="s">
        <v>243</v>
      </c>
      <c r="E5975" t="s">
        <v>31</v>
      </c>
      <c r="F5975" t="s">
        <v>71</v>
      </c>
      <c r="G5975">
        <v>40.762219999999999</v>
      </c>
      <c r="H5975">
        <v>-73.975359999999995</v>
      </c>
      <c r="I5975" t="s">
        <v>33</v>
      </c>
      <c r="J5975">
        <v>174</v>
      </c>
      <c r="K5975">
        <v>1</v>
      </c>
      <c r="L5975">
        <v>28</v>
      </c>
      <c r="M5975" t="s">
        <v>16974</v>
      </c>
      <c r="N5975">
        <v>1.03</v>
      </c>
      <c r="O5975">
        <v>44</v>
      </c>
      <c r="P5975">
        <v>0</v>
      </c>
      <c r="Q5975">
        <v>0</v>
      </c>
      <c r="R5975" t="s">
        <v>37</v>
      </c>
      <c r="S5975">
        <v>4.3899999999999997</v>
      </c>
      <c r="T5975">
        <v>1</v>
      </c>
      <c r="U5975">
        <v>1</v>
      </c>
      <c r="V5975">
        <v>1</v>
      </c>
    </row>
    <row r="5976" spans="1:22" x14ac:dyDescent="0.25">
      <c r="A5976">
        <v>4717296</v>
      </c>
      <c r="B5976" t="s">
        <v>18949</v>
      </c>
      <c r="C5976">
        <v>24009463</v>
      </c>
      <c r="D5976" t="s">
        <v>3226</v>
      </c>
      <c r="E5976" t="s">
        <v>56</v>
      </c>
      <c r="F5976" t="s">
        <v>57</v>
      </c>
      <c r="G5976">
        <v>40.766240000000003</v>
      </c>
      <c r="H5976">
        <v>-73.93338</v>
      </c>
      <c r="I5976" t="s">
        <v>33</v>
      </c>
      <c r="J5976">
        <v>250</v>
      </c>
      <c r="K5976">
        <v>180</v>
      </c>
      <c r="L5976">
        <v>97</v>
      </c>
      <c r="M5976" t="s">
        <v>17694</v>
      </c>
      <c r="N5976">
        <v>0.95</v>
      </c>
      <c r="O5976">
        <v>2</v>
      </c>
      <c r="P5976">
        <v>89</v>
      </c>
      <c r="Q5976">
        <v>0</v>
      </c>
      <c r="R5976" t="s">
        <v>27</v>
      </c>
      <c r="S5976">
        <v>4.8899999999999997</v>
      </c>
      <c r="T5976">
        <v>1</v>
      </c>
      <c r="U5976">
        <v>3</v>
      </c>
      <c r="V5976">
        <v>1</v>
      </c>
    </row>
    <row r="5977" spans="1:22" x14ac:dyDescent="0.25">
      <c r="A5977">
        <v>8.8694125559298099E+17</v>
      </c>
      <c r="B5977" t="s">
        <v>18668</v>
      </c>
      <c r="C5977">
        <v>339012951</v>
      </c>
      <c r="D5977" t="s">
        <v>14816</v>
      </c>
      <c r="E5977" t="s">
        <v>146</v>
      </c>
      <c r="F5977" t="s">
        <v>1008</v>
      </c>
      <c r="G5977">
        <v>40.607970840985999</v>
      </c>
      <c r="H5977">
        <v>-74.157787944517395</v>
      </c>
      <c r="I5977" t="s">
        <v>33</v>
      </c>
      <c r="J5977">
        <v>101</v>
      </c>
      <c r="K5977">
        <v>30</v>
      </c>
      <c r="L5977">
        <v>26</v>
      </c>
      <c r="M5977" t="s">
        <v>16831</v>
      </c>
      <c r="N5977">
        <v>4</v>
      </c>
      <c r="O5977">
        <v>1</v>
      </c>
      <c r="P5977">
        <v>65</v>
      </c>
      <c r="Q5977">
        <v>26</v>
      </c>
      <c r="R5977" t="s">
        <v>19015</v>
      </c>
      <c r="S5977">
        <v>4.7300000000000004</v>
      </c>
      <c r="T5977">
        <v>2</v>
      </c>
      <c r="U5977">
        <v>2</v>
      </c>
      <c r="V5977">
        <v>1</v>
      </c>
    </row>
    <row r="5978" spans="1:22" x14ac:dyDescent="0.25">
      <c r="A5978">
        <v>8.4628184421230899E+17</v>
      </c>
      <c r="B5978" t="s">
        <v>18653</v>
      </c>
      <c r="C5978">
        <v>3599105</v>
      </c>
      <c r="D5978" t="s">
        <v>4142</v>
      </c>
      <c r="E5978" t="s">
        <v>24</v>
      </c>
      <c r="F5978" t="s">
        <v>204</v>
      </c>
      <c r="G5978">
        <v>40.669467733555202</v>
      </c>
      <c r="H5978">
        <v>-73.978252094438304</v>
      </c>
      <c r="I5978" t="s">
        <v>33</v>
      </c>
      <c r="J5978">
        <v>1000</v>
      </c>
      <c r="K5978">
        <v>30</v>
      </c>
      <c r="L5978">
        <v>1</v>
      </c>
      <c r="M5978" t="s">
        <v>17010</v>
      </c>
      <c r="N5978">
        <v>0.14000000000000001</v>
      </c>
      <c r="O5978">
        <v>1</v>
      </c>
      <c r="P5978">
        <v>173</v>
      </c>
      <c r="Q5978">
        <v>1</v>
      </c>
      <c r="R5978" t="s">
        <v>27</v>
      </c>
      <c r="T5978">
        <v>1</v>
      </c>
      <c r="U5978">
        <v>1</v>
      </c>
      <c r="V5978">
        <v>1</v>
      </c>
    </row>
    <row r="5979" spans="1:22" x14ac:dyDescent="0.25">
      <c r="A5979">
        <v>50357770</v>
      </c>
      <c r="B5979" t="s">
        <v>18653</v>
      </c>
      <c r="C5979">
        <v>224047081</v>
      </c>
      <c r="D5979" t="s">
        <v>2090</v>
      </c>
      <c r="E5979" t="s">
        <v>24</v>
      </c>
      <c r="F5979" t="s">
        <v>9671</v>
      </c>
      <c r="G5979">
        <v>40.577649999999998</v>
      </c>
      <c r="H5979">
        <v>-74.012289999999993</v>
      </c>
      <c r="I5979" t="s">
        <v>33</v>
      </c>
      <c r="J5979">
        <v>101</v>
      </c>
      <c r="K5979">
        <v>30</v>
      </c>
      <c r="L5979">
        <v>8</v>
      </c>
      <c r="M5979" t="s">
        <v>17455</v>
      </c>
      <c r="N5979">
        <v>0.27</v>
      </c>
      <c r="O5979">
        <v>16</v>
      </c>
      <c r="P5979">
        <v>147</v>
      </c>
      <c r="Q5979">
        <v>1</v>
      </c>
      <c r="R5979" t="s">
        <v>27</v>
      </c>
      <c r="S5979">
        <v>4.75</v>
      </c>
      <c r="T5979">
        <v>1</v>
      </c>
      <c r="U5979">
        <v>1</v>
      </c>
      <c r="V5979">
        <v>1</v>
      </c>
    </row>
    <row r="5980" spans="1:22" x14ac:dyDescent="0.25">
      <c r="A5980">
        <v>37397088</v>
      </c>
      <c r="B5980" t="s">
        <v>18657</v>
      </c>
      <c r="C5980">
        <v>9293730</v>
      </c>
      <c r="D5980" t="s">
        <v>976</v>
      </c>
      <c r="E5980" t="s">
        <v>31</v>
      </c>
      <c r="F5980" t="s">
        <v>186</v>
      </c>
      <c r="G5980">
        <v>40.789290999999999</v>
      </c>
      <c r="H5980">
        <v>-73.942749000000006</v>
      </c>
      <c r="I5980" t="s">
        <v>33</v>
      </c>
      <c r="J5980">
        <v>88</v>
      </c>
      <c r="K5980">
        <v>30</v>
      </c>
      <c r="L5980">
        <v>15</v>
      </c>
      <c r="M5980" t="s">
        <v>16930</v>
      </c>
      <c r="N5980">
        <v>0.3</v>
      </c>
      <c r="O5980">
        <v>44</v>
      </c>
      <c r="P5980">
        <v>305</v>
      </c>
      <c r="Q5980">
        <v>4</v>
      </c>
      <c r="R5980" t="s">
        <v>27</v>
      </c>
      <c r="S5980">
        <v>4.67</v>
      </c>
      <c r="T5980">
        <v>2</v>
      </c>
      <c r="U5980">
        <v>4</v>
      </c>
      <c r="V5980">
        <v>1</v>
      </c>
    </row>
    <row r="5981" spans="1:22" x14ac:dyDescent="0.25">
      <c r="A5981">
        <v>52690310</v>
      </c>
      <c r="B5981" t="s">
        <v>18653</v>
      </c>
      <c r="C5981">
        <v>3548411</v>
      </c>
      <c r="D5981" t="s">
        <v>2943</v>
      </c>
      <c r="E5981" t="s">
        <v>24</v>
      </c>
      <c r="F5981" t="s">
        <v>169</v>
      </c>
      <c r="G5981">
        <v>40.687330000000003</v>
      </c>
      <c r="H5981">
        <v>-73.937150000000003</v>
      </c>
      <c r="I5981" t="s">
        <v>33</v>
      </c>
      <c r="J5981">
        <v>145</v>
      </c>
      <c r="K5981">
        <v>30</v>
      </c>
      <c r="L5981">
        <v>1</v>
      </c>
      <c r="M5981" t="s">
        <v>17755</v>
      </c>
      <c r="N5981">
        <v>0.04</v>
      </c>
      <c r="O5981">
        <v>2</v>
      </c>
      <c r="P5981">
        <v>346</v>
      </c>
      <c r="Q5981">
        <v>0</v>
      </c>
      <c r="R5981" t="s">
        <v>27</v>
      </c>
      <c r="T5981">
        <v>1</v>
      </c>
      <c r="U5981">
        <v>1</v>
      </c>
      <c r="V5981">
        <v>1</v>
      </c>
    </row>
    <row r="5982" spans="1:22" x14ac:dyDescent="0.25">
      <c r="A5982">
        <v>993576</v>
      </c>
      <c r="B5982" t="s">
        <v>18657</v>
      </c>
      <c r="C5982">
        <v>15145088</v>
      </c>
      <c r="D5982" t="s">
        <v>3644</v>
      </c>
      <c r="E5982" t="s">
        <v>31</v>
      </c>
      <c r="F5982" t="s">
        <v>78</v>
      </c>
      <c r="G5982">
        <v>40.787410000000001</v>
      </c>
      <c r="H5982">
        <v>-73.973209999999995</v>
      </c>
      <c r="I5982" t="s">
        <v>33</v>
      </c>
      <c r="J5982">
        <v>188</v>
      </c>
      <c r="K5982">
        <v>30</v>
      </c>
      <c r="L5982">
        <v>19</v>
      </c>
      <c r="M5982" t="s">
        <v>16860</v>
      </c>
      <c r="N5982">
        <v>0.19</v>
      </c>
      <c r="O5982">
        <v>8</v>
      </c>
      <c r="P5982">
        <v>356</v>
      </c>
      <c r="Q5982">
        <v>4</v>
      </c>
      <c r="R5982" t="s">
        <v>27</v>
      </c>
      <c r="S5982">
        <v>4.84</v>
      </c>
      <c r="T5982">
        <v>1</v>
      </c>
      <c r="U5982">
        <v>2</v>
      </c>
      <c r="V5982">
        <v>1</v>
      </c>
    </row>
    <row r="5983" spans="1:22" x14ac:dyDescent="0.25">
      <c r="A5983">
        <v>52470416</v>
      </c>
      <c r="B5983" t="s">
        <v>18677</v>
      </c>
      <c r="C5983">
        <v>49487367</v>
      </c>
      <c r="D5983" t="s">
        <v>4141</v>
      </c>
      <c r="E5983" t="s">
        <v>24</v>
      </c>
      <c r="F5983" t="s">
        <v>89</v>
      </c>
      <c r="G5983">
        <v>40.705210000000001</v>
      </c>
      <c r="H5983">
        <v>-73.926130000000001</v>
      </c>
      <c r="I5983" t="s">
        <v>33</v>
      </c>
      <c r="J5983">
        <v>250</v>
      </c>
      <c r="K5983">
        <v>30</v>
      </c>
      <c r="L5983">
        <v>6</v>
      </c>
      <c r="M5983" t="s">
        <v>17444</v>
      </c>
      <c r="N5983">
        <v>0.28000000000000003</v>
      </c>
      <c r="O5983">
        <v>1</v>
      </c>
      <c r="P5983">
        <v>27</v>
      </c>
      <c r="Q5983">
        <v>2</v>
      </c>
      <c r="R5983" t="s">
        <v>27</v>
      </c>
      <c r="S5983">
        <v>5</v>
      </c>
      <c r="T5983">
        <v>1</v>
      </c>
      <c r="U5983">
        <v>1</v>
      </c>
      <c r="V5983">
        <v>1</v>
      </c>
    </row>
    <row r="5984" spans="1:22" x14ac:dyDescent="0.25">
      <c r="A5984">
        <v>50263277</v>
      </c>
      <c r="B5984" t="s">
        <v>18666</v>
      </c>
      <c r="C5984">
        <v>547423</v>
      </c>
      <c r="D5984" t="s">
        <v>4140</v>
      </c>
      <c r="E5984" t="s">
        <v>31</v>
      </c>
      <c r="F5984" t="s">
        <v>95</v>
      </c>
      <c r="G5984">
        <v>40.717469999999999</v>
      </c>
      <c r="H5984">
        <v>-74.003540000000001</v>
      </c>
      <c r="I5984" t="s">
        <v>33</v>
      </c>
      <c r="J5984">
        <v>350</v>
      </c>
      <c r="K5984">
        <v>30</v>
      </c>
      <c r="L5984">
        <v>2</v>
      </c>
      <c r="M5984" t="s">
        <v>17093</v>
      </c>
      <c r="N5984">
        <v>7.0000000000000007E-2</v>
      </c>
      <c r="O5984">
        <v>1</v>
      </c>
      <c r="P5984">
        <v>0</v>
      </c>
      <c r="Q5984">
        <v>0</v>
      </c>
      <c r="R5984" t="s">
        <v>27</v>
      </c>
      <c r="T5984">
        <v>2</v>
      </c>
      <c r="U5984">
        <v>3</v>
      </c>
      <c r="V5984">
        <v>2</v>
      </c>
    </row>
    <row r="5985" spans="1:22" x14ac:dyDescent="0.25">
      <c r="A5985">
        <v>2254817</v>
      </c>
      <c r="B5985" t="s">
        <v>18657</v>
      </c>
      <c r="C5985">
        <v>9420221</v>
      </c>
      <c r="D5985" t="s">
        <v>4137</v>
      </c>
      <c r="E5985" t="s">
        <v>31</v>
      </c>
      <c r="F5985" t="s">
        <v>294</v>
      </c>
      <c r="G5985">
        <v>40.770769999999999</v>
      </c>
      <c r="H5985">
        <v>-73.959900000000005</v>
      </c>
      <c r="I5985" t="s">
        <v>33</v>
      </c>
      <c r="J5985">
        <v>97</v>
      </c>
      <c r="K5985">
        <v>30</v>
      </c>
      <c r="L5985">
        <v>20</v>
      </c>
      <c r="M5985" t="s">
        <v>16932</v>
      </c>
      <c r="N5985">
        <v>0.32</v>
      </c>
      <c r="O5985">
        <v>1</v>
      </c>
      <c r="P5985">
        <v>310</v>
      </c>
      <c r="Q5985">
        <v>5</v>
      </c>
      <c r="R5985" t="s">
        <v>27</v>
      </c>
      <c r="S5985">
        <v>4.9000000000000004</v>
      </c>
      <c r="U5985">
        <v>1</v>
      </c>
      <c r="V5985">
        <v>1</v>
      </c>
    </row>
    <row r="5986" spans="1:22" x14ac:dyDescent="0.25">
      <c r="A5986">
        <v>32595490</v>
      </c>
      <c r="B5986" t="s">
        <v>18675</v>
      </c>
      <c r="C5986">
        <v>245003299</v>
      </c>
      <c r="D5986" t="s">
        <v>14824</v>
      </c>
      <c r="E5986" t="s">
        <v>105</v>
      </c>
      <c r="F5986" t="s">
        <v>164</v>
      </c>
      <c r="G5986">
        <v>40.809220000000003</v>
      </c>
      <c r="H5986">
        <v>-73.85069</v>
      </c>
      <c r="I5986" t="s">
        <v>33</v>
      </c>
      <c r="J5986">
        <v>135</v>
      </c>
      <c r="K5986">
        <v>30</v>
      </c>
      <c r="L5986">
        <v>150</v>
      </c>
      <c r="M5986" t="s">
        <v>16868</v>
      </c>
      <c r="N5986">
        <v>2.59</v>
      </c>
      <c r="O5986">
        <v>2</v>
      </c>
      <c r="P5986">
        <v>179</v>
      </c>
      <c r="Q5986">
        <v>20</v>
      </c>
      <c r="R5986" t="s">
        <v>27</v>
      </c>
      <c r="S5986">
        <v>4.93</v>
      </c>
      <c r="T5986">
        <v>2</v>
      </c>
      <c r="U5986">
        <v>2</v>
      </c>
      <c r="V5986">
        <v>1</v>
      </c>
    </row>
    <row r="5987" spans="1:22" x14ac:dyDescent="0.25">
      <c r="A5987">
        <v>53300313</v>
      </c>
      <c r="B5987" t="s">
        <v>18654</v>
      </c>
      <c r="C5987">
        <v>431522149</v>
      </c>
      <c r="D5987" t="s">
        <v>895</v>
      </c>
      <c r="E5987" t="s">
        <v>56</v>
      </c>
      <c r="F5987" t="s">
        <v>122</v>
      </c>
      <c r="G5987">
        <v>40.744900000000001</v>
      </c>
      <c r="H5987">
        <v>-73.828230000000005</v>
      </c>
      <c r="I5987" t="s">
        <v>33</v>
      </c>
      <c r="J5987">
        <v>84</v>
      </c>
      <c r="K5987">
        <v>30</v>
      </c>
      <c r="L5987">
        <v>94</v>
      </c>
      <c r="M5987" t="s">
        <v>16809</v>
      </c>
      <c r="N5987">
        <v>3.69</v>
      </c>
      <c r="O5987">
        <v>1</v>
      </c>
      <c r="P5987">
        <v>332</v>
      </c>
      <c r="Q5987">
        <v>35</v>
      </c>
      <c r="R5987" t="s">
        <v>27</v>
      </c>
      <c r="S5987">
        <v>4.91</v>
      </c>
      <c r="T5987">
        <v>2</v>
      </c>
      <c r="U5987">
        <v>2</v>
      </c>
      <c r="V5987">
        <v>1</v>
      </c>
    </row>
    <row r="5988" spans="1:22" x14ac:dyDescent="0.25">
      <c r="A5988">
        <v>53356951</v>
      </c>
      <c r="B5988" t="s">
        <v>18664</v>
      </c>
      <c r="C5988">
        <v>40875021</v>
      </c>
      <c r="D5988" t="s">
        <v>863</v>
      </c>
      <c r="E5988" t="s">
        <v>31</v>
      </c>
      <c r="F5988" t="s">
        <v>186</v>
      </c>
      <c r="G5988">
        <v>40.793689999999998</v>
      </c>
      <c r="H5988">
        <v>-73.936019999999999</v>
      </c>
      <c r="I5988" t="s">
        <v>33</v>
      </c>
      <c r="J5988">
        <v>170</v>
      </c>
      <c r="K5988">
        <v>30</v>
      </c>
      <c r="L5988">
        <v>15</v>
      </c>
      <c r="M5988" t="s">
        <v>16944</v>
      </c>
      <c r="N5988">
        <v>0.57999999999999996</v>
      </c>
      <c r="O5988">
        <v>4</v>
      </c>
      <c r="P5988">
        <v>365</v>
      </c>
      <c r="Q5988">
        <v>2</v>
      </c>
      <c r="R5988" t="s">
        <v>27</v>
      </c>
      <c r="S5988">
        <v>4.93</v>
      </c>
      <c r="T5988">
        <v>1</v>
      </c>
      <c r="U5988">
        <v>1</v>
      </c>
      <c r="V5988">
        <v>1</v>
      </c>
    </row>
    <row r="5989" spans="1:22" x14ac:dyDescent="0.25">
      <c r="A5989">
        <v>6652353</v>
      </c>
      <c r="B5989" t="s">
        <v>18657</v>
      </c>
      <c r="C5989">
        <v>7106617</v>
      </c>
      <c r="D5989" t="s">
        <v>4089</v>
      </c>
      <c r="E5989" t="s">
        <v>31</v>
      </c>
      <c r="F5989" t="s">
        <v>78</v>
      </c>
      <c r="G5989">
        <v>40.797730000000001</v>
      </c>
      <c r="H5989">
        <v>-73.974490000000003</v>
      </c>
      <c r="I5989" t="s">
        <v>33</v>
      </c>
      <c r="J5989">
        <v>150</v>
      </c>
      <c r="K5989">
        <v>30</v>
      </c>
      <c r="L5989">
        <v>6</v>
      </c>
      <c r="M5989" t="s">
        <v>17754</v>
      </c>
      <c r="N5989">
        <v>0.06</v>
      </c>
      <c r="O5989">
        <v>1</v>
      </c>
      <c r="P5989">
        <v>0</v>
      </c>
      <c r="Q5989">
        <v>0</v>
      </c>
      <c r="R5989" t="s">
        <v>27</v>
      </c>
      <c r="S5989">
        <v>4.67</v>
      </c>
      <c r="T5989">
        <v>2</v>
      </c>
      <c r="U5989">
        <v>2</v>
      </c>
      <c r="V5989">
        <v>1</v>
      </c>
    </row>
    <row r="5990" spans="1:22" x14ac:dyDescent="0.25">
      <c r="A5990">
        <v>50846244</v>
      </c>
      <c r="B5990" t="s">
        <v>18655</v>
      </c>
      <c r="C5990">
        <v>215759678</v>
      </c>
      <c r="D5990" t="s">
        <v>209</v>
      </c>
      <c r="E5990" t="s">
        <v>56</v>
      </c>
      <c r="F5990" t="s">
        <v>1336</v>
      </c>
      <c r="G5990">
        <v>40.720010000000002</v>
      </c>
      <c r="H5990">
        <v>-73.796809999999994</v>
      </c>
      <c r="I5990" t="s">
        <v>33</v>
      </c>
      <c r="J5990">
        <v>60</v>
      </c>
      <c r="K5990">
        <v>30</v>
      </c>
      <c r="L5990">
        <v>8</v>
      </c>
      <c r="M5990" t="s">
        <v>16930</v>
      </c>
      <c r="N5990">
        <v>0.28999999999999998</v>
      </c>
      <c r="O5990">
        <v>12</v>
      </c>
      <c r="P5990">
        <v>335</v>
      </c>
      <c r="Q5990">
        <v>5</v>
      </c>
      <c r="R5990" t="s">
        <v>27</v>
      </c>
      <c r="S5990">
        <v>4.75</v>
      </c>
      <c r="T5990">
        <v>1</v>
      </c>
      <c r="U5990">
        <v>1</v>
      </c>
      <c r="V5990">
        <v>1</v>
      </c>
    </row>
    <row r="5991" spans="1:22" x14ac:dyDescent="0.25">
      <c r="A5991">
        <v>6627752</v>
      </c>
      <c r="B5991" t="s">
        <v>18653</v>
      </c>
      <c r="C5991">
        <v>25599307</v>
      </c>
      <c r="D5991" t="s">
        <v>356</v>
      </c>
      <c r="E5991" t="s">
        <v>24</v>
      </c>
      <c r="F5991" t="s">
        <v>115</v>
      </c>
      <c r="G5991">
        <v>40.637520000000002</v>
      </c>
      <c r="H5991">
        <v>-73.955860000000001</v>
      </c>
      <c r="I5991" t="s">
        <v>33</v>
      </c>
      <c r="J5991">
        <v>67</v>
      </c>
      <c r="K5991">
        <v>30</v>
      </c>
      <c r="L5991">
        <v>42</v>
      </c>
      <c r="M5991" t="s">
        <v>17753</v>
      </c>
      <c r="N5991">
        <v>0.41</v>
      </c>
      <c r="O5991">
        <v>1</v>
      </c>
      <c r="P5991">
        <v>0</v>
      </c>
      <c r="Q5991">
        <v>0</v>
      </c>
      <c r="R5991" t="s">
        <v>27</v>
      </c>
      <c r="S5991">
        <v>4.74</v>
      </c>
      <c r="T5991">
        <v>1</v>
      </c>
      <c r="U5991">
        <v>1</v>
      </c>
      <c r="V5991">
        <v>1</v>
      </c>
    </row>
    <row r="5992" spans="1:22" x14ac:dyDescent="0.25">
      <c r="A5992">
        <v>39837617</v>
      </c>
      <c r="B5992" t="s">
        <v>18675</v>
      </c>
      <c r="C5992">
        <v>245003299</v>
      </c>
      <c r="D5992" t="s">
        <v>14824</v>
      </c>
      <c r="E5992" t="s">
        <v>105</v>
      </c>
      <c r="F5992" t="s">
        <v>164</v>
      </c>
      <c r="G5992">
        <v>40.810020000000002</v>
      </c>
      <c r="H5992">
        <v>-73.85127</v>
      </c>
      <c r="I5992" t="s">
        <v>33</v>
      </c>
      <c r="J5992">
        <v>135</v>
      </c>
      <c r="K5992">
        <v>30</v>
      </c>
      <c r="L5992">
        <v>70</v>
      </c>
      <c r="M5992" t="s">
        <v>17232</v>
      </c>
      <c r="N5992">
        <v>1.4</v>
      </c>
      <c r="O5992">
        <v>2</v>
      </c>
      <c r="P5992">
        <v>365</v>
      </c>
      <c r="Q5992">
        <v>9</v>
      </c>
      <c r="R5992" t="s">
        <v>27</v>
      </c>
      <c r="S5992">
        <v>4.84</v>
      </c>
      <c r="T5992">
        <v>2</v>
      </c>
      <c r="U5992">
        <v>2</v>
      </c>
      <c r="V5992">
        <v>1</v>
      </c>
    </row>
    <row r="5993" spans="1:22" x14ac:dyDescent="0.25">
      <c r="A5993">
        <v>7.9954539706960602E+17</v>
      </c>
      <c r="B5993" t="s">
        <v>18667</v>
      </c>
      <c r="C5993">
        <v>494894516</v>
      </c>
      <c r="D5993" t="s">
        <v>14034</v>
      </c>
      <c r="E5993" t="s">
        <v>56</v>
      </c>
      <c r="F5993" t="s">
        <v>568</v>
      </c>
      <c r="G5993">
        <v>40.6759110347327</v>
      </c>
      <c r="H5993">
        <v>-73.746480085260501</v>
      </c>
      <c r="I5993" t="s">
        <v>33</v>
      </c>
      <c r="J5993">
        <v>110</v>
      </c>
      <c r="K5993">
        <v>30</v>
      </c>
      <c r="L5993">
        <v>25</v>
      </c>
      <c r="M5993" t="s">
        <v>16831</v>
      </c>
      <c r="N5993">
        <v>2.4</v>
      </c>
      <c r="O5993">
        <v>1</v>
      </c>
      <c r="P5993">
        <v>303</v>
      </c>
      <c r="Q5993">
        <v>25</v>
      </c>
      <c r="R5993" t="s">
        <v>27</v>
      </c>
      <c r="S5993">
        <v>4.96</v>
      </c>
      <c r="U5993">
        <v>2</v>
      </c>
      <c r="V5993">
        <v>1</v>
      </c>
    </row>
    <row r="5994" spans="1:22" x14ac:dyDescent="0.25">
      <c r="A5994">
        <v>20466016</v>
      </c>
      <c r="B5994" t="s">
        <v>18700</v>
      </c>
      <c r="C5994">
        <v>5962328</v>
      </c>
      <c r="D5994" t="s">
        <v>1163</v>
      </c>
      <c r="E5994" t="s">
        <v>56</v>
      </c>
      <c r="F5994" t="s">
        <v>122</v>
      </c>
      <c r="G5994">
        <v>40.760890000000003</v>
      </c>
      <c r="H5994">
        <v>-73.823419999999999</v>
      </c>
      <c r="I5994" t="s">
        <v>33</v>
      </c>
      <c r="J5994">
        <v>103</v>
      </c>
      <c r="K5994">
        <v>30</v>
      </c>
      <c r="L5994">
        <v>15</v>
      </c>
      <c r="M5994" t="s">
        <v>16928</v>
      </c>
      <c r="N5994">
        <v>0.2</v>
      </c>
      <c r="O5994">
        <v>11</v>
      </c>
      <c r="P5994">
        <v>363</v>
      </c>
      <c r="Q5994">
        <v>2</v>
      </c>
      <c r="R5994" t="s">
        <v>27</v>
      </c>
      <c r="S5994">
        <v>4.67</v>
      </c>
      <c r="T5994">
        <v>1</v>
      </c>
      <c r="U5994">
        <v>1</v>
      </c>
      <c r="V5994">
        <v>1</v>
      </c>
    </row>
    <row r="5995" spans="1:22" x14ac:dyDescent="0.25">
      <c r="A5995">
        <v>7.1759811791632E+17</v>
      </c>
      <c r="B5995" t="s">
        <v>18653</v>
      </c>
      <c r="C5995">
        <v>19478732</v>
      </c>
      <c r="D5995" t="s">
        <v>4135</v>
      </c>
      <c r="E5995" t="s">
        <v>24</v>
      </c>
      <c r="F5995" t="s">
        <v>92</v>
      </c>
      <c r="G5995">
        <v>40.68177</v>
      </c>
      <c r="H5995">
        <v>-74.007859999999994</v>
      </c>
      <c r="I5995" t="s">
        <v>33</v>
      </c>
      <c r="J5995">
        <v>150</v>
      </c>
      <c r="K5995">
        <v>30</v>
      </c>
      <c r="L5995">
        <v>18</v>
      </c>
      <c r="M5995" t="s">
        <v>16993</v>
      </c>
      <c r="N5995">
        <v>1.1399999999999999</v>
      </c>
      <c r="O5995">
        <v>1</v>
      </c>
      <c r="P5995">
        <v>69</v>
      </c>
      <c r="Q5995">
        <v>9</v>
      </c>
      <c r="R5995" t="s">
        <v>27</v>
      </c>
      <c r="S5995">
        <v>4.8899999999999997</v>
      </c>
      <c r="T5995">
        <v>1</v>
      </c>
      <c r="U5995">
        <v>1</v>
      </c>
      <c r="V5995">
        <v>1</v>
      </c>
    </row>
    <row r="5996" spans="1:22" x14ac:dyDescent="0.25">
      <c r="A5996">
        <v>51401513</v>
      </c>
      <c r="B5996" t="s">
        <v>18677</v>
      </c>
      <c r="C5996">
        <v>416292655</v>
      </c>
      <c r="D5996" t="s">
        <v>1931</v>
      </c>
      <c r="E5996" t="s">
        <v>24</v>
      </c>
      <c r="F5996" t="s">
        <v>169</v>
      </c>
      <c r="G5996">
        <v>40.692120000000003</v>
      </c>
      <c r="H5996">
        <v>-73.960660000000004</v>
      </c>
      <c r="I5996" t="s">
        <v>33</v>
      </c>
      <c r="J5996">
        <v>134</v>
      </c>
      <c r="K5996">
        <v>30</v>
      </c>
      <c r="L5996">
        <v>179</v>
      </c>
      <c r="M5996" t="s">
        <v>16992</v>
      </c>
      <c r="N5996">
        <v>6.09</v>
      </c>
      <c r="O5996">
        <v>1</v>
      </c>
      <c r="P5996">
        <v>26</v>
      </c>
      <c r="Q5996">
        <v>60</v>
      </c>
      <c r="R5996" t="s">
        <v>27</v>
      </c>
      <c r="S5996">
        <v>4.6100000000000003</v>
      </c>
      <c r="T5996">
        <v>1</v>
      </c>
      <c r="U5996">
        <v>3</v>
      </c>
      <c r="V5996">
        <v>1</v>
      </c>
    </row>
    <row r="5997" spans="1:22" x14ac:dyDescent="0.25">
      <c r="A5997">
        <v>9.1289400526310694E+17</v>
      </c>
      <c r="B5997" t="s">
        <v>18667</v>
      </c>
      <c r="C5997">
        <v>257766613</v>
      </c>
      <c r="D5997" t="s">
        <v>2790</v>
      </c>
      <c r="E5997" t="s">
        <v>56</v>
      </c>
      <c r="F5997" t="s">
        <v>238</v>
      </c>
      <c r="G5997">
        <v>40.7345200339645</v>
      </c>
      <c r="H5997">
        <v>-73.886255671003497</v>
      </c>
      <c r="I5997" t="s">
        <v>33</v>
      </c>
      <c r="J5997">
        <v>179</v>
      </c>
      <c r="K5997">
        <v>30</v>
      </c>
      <c r="L5997">
        <v>2</v>
      </c>
      <c r="M5997" t="s">
        <v>16821</v>
      </c>
      <c r="N5997">
        <v>0.45</v>
      </c>
      <c r="O5997">
        <v>1</v>
      </c>
      <c r="P5997">
        <v>3</v>
      </c>
      <c r="Q5997">
        <v>2</v>
      </c>
      <c r="R5997" t="s">
        <v>27</v>
      </c>
      <c r="T5997">
        <v>2</v>
      </c>
      <c r="U5997">
        <v>4</v>
      </c>
      <c r="V5997">
        <v>1</v>
      </c>
    </row>
    <row r="5998" spans="1:22" x14ac:dyDescent="0.25">
      <c r="A5998">
        <v>4172303</v>
      </c>
      <c r="B5998" t="s">
        <v>18677</v>
      </c>
      <c r="C5998">
        <v>2694183</v>
      </c>
      <c r="D5998" t="s">
        <v>1418</v>
      </c>
      <c r="E5998" t="s">
        <v>24</v>
      </c>
      <c r="F5998" t="s">
        <v>92</v>
      </c>
      <c r="G5998">
        <v>40.678629999999998</v>
      </c>
      <c r="H5998">
        <v>-74.010859999999994</v>
      </c>
      <c r="I5998" t="s">
        <v>33</v>
      </c>
      <c r="J5998">
        <v>225</v>
      </c>
      <c r="K5998">
        <v>30</v>
      </c>
      <c r="L5998">
        <v>4</v>
      </c>
      <c r="M5998" t="s">
        <v>17048</v>
      </c>
      <c r="N5998">
        <v>0.08</v>
      </c>
      <c r="O5998">
        <v>1</v>
      </c>
      <c r="P5998">
        <v>93</v>
      </c>
      <c r="Q5998">
        <v>1</v>
      </c>
      <c r="R5998" t="s">
        <v>27</v>
      </c>
      <c r="S5998">
        <v>5</v>
      </c>
      <c r="T5998">
        <v>2</v>
      </c>
      <c r="U5998">
        <v>2</v>
      </c>
      <c r="V5998">
        <v>1</v>
      </c>
    </row>
    <row r="5999" spans="1:22" x14ac:dyDescent="0.25">
      <c r="A5999">
        <v>6.6178293098713894E+17</v>
      </c>
      <c r="B5999" t="s">
        <v>18653</v>
      </c>
      <c r="C5999">
        <v>467168751</v>
      </c>
      <c r="D5999" t="s">
        <v>1375</v>
      </c>
      <c r="E5999" t="s">
        <v>24</v>
      </c>
      <c r="F5999" t="s">
        <v>183</v>
      </c>
      <c r="G5999">
        <v>40.66189</v>
      </c>
      <c r="H5999">
        <v>-73.921480000000003</v>
      </c>
      <c r="I5999" t="s">
        <v>33</v>
      </c>
      <c r="J5999">
        <v>81</v>
      </c>
      <c r="K5999">
        <v>30</v>
      </c>
      <c r="L5999">
        <v>13</v>
      </c>
      <c r="M5999" t="s">
        <v>16957</v>
      </c>
      <c r="N5999">
        <v>0.74</v>
      </c>
      <c r="O5999">
        <v>2</v>
      </c>
      <c r="P5999">
        <v>365</v>
      </c>
      <c r="Q5999">
        <v>5</v>
      </c>
      <c r="R5999" t="s">
        <v>27</v>
      </c>
      <c r="S5999">
        <v>4.7699999999999996</v>
      </c>
      <c r="T5999">
        <v>1</v>
      </c>
      <c r="U5999">
        <v>3</v>
      </c>
      <c r="V5999">
        <v>1</v>
      </c>
    </row>
    <row r="6000" spans="1:22" x14ac:dyDescent="0.25">
      <c r="A6000">
        <v>39717041</v>
      </c>
      <c r="B6000" t="s">
        <v>18656</v>
      </c>
      <c r="C6000">
        <v>305256600</v>
      </c>
      <c r="D6000" t="s">
        <v>14830</v>
      </c>
      <c r="E6000" t="s">
        <v>24</v>
      </c>
      <c r="F6000" t="s">
        <v>204</v>
      </c>
      <c r="G6000">
        <v>40.676810000000003</v>
      </c>
      <c r="H6000">
        <v>-73.976349999999996</v>
      </c>
      <c r="I6000" t="s">
        <v>33</v>
      </c>
      <c r="J6000">
        <v>336</v>
      </c>
      <c r="K6000">
        <v>30</v>
      </c>
      <c r="L6000">
        <v>186</v>
      </c>
      <c r="M6000" t="s">
        <v>16841</v>
      </c>
      <c r="N6000">
        <v>3.82</v>
      </c>
      <c r="O6000">
        <v>1</v>
      </c>
      <c r="P6000">
        <v>177</v>
      </c>
      <c r="Q6000">
        <v>44</v>
      </c>
      <c r="R6000" t="s">
        <v>27</v>
      </c>
      <c r="S6000">
        <v>5</v>
      </c>
      <c r="T6000">
        <v>2</v>
      </c>
      <c r="U6000">
        <v>3</v>
      </c>
      <c r="V6000">
        <v>2</v>
      </c>
    </row>
    <row r="6001" spans="1:22" x14ac:dyDescent="0.25">
      <c r="A6001">
        <v>6.1511826241994598E+17</v>
      </c>
      <c r="B6001" t="s">
        <v>18654</v>
      </c>
      <c r="C6001">
        <v>166968827</v>
      </c>
      <c r="D6001" t="s">
        <v>14832</v>
      </c>
      <c r="E6001" t="s">
        <v>56</v>
      </c>
      <c r="F6001" t="s">
        <v>1916</v>
      </c>
      <c r="G6001">
        <v>40.694339999999997</v>
      </c>
      <c r="H6001">
        <v>-73.732990000000001</v>
      </c>
      <c r="I6001" t="s">
        <v>33</v>
      </c>
      <c r="J6001">
        <v>85</v>
      </c>
      <c r="K6001">
        <v>30</v>
      </c>
      <c r="L6001">
        <v>62</v>
      </c>
      <c r="M6001" t="s">
        <v>16947</v>
      </c>
      <c r="N6001">
        <v>3.06</v>
      </c>
      <c r="O6001">
        <v>1</v>
      </c>
      <c r="P6001">
        <v>169</v>
      </c>
      <c r="Q6001">
        <v>35</v>
      </c>
      <c r="R6001" t="s">
        <v>27</v>
      </c>
      <c r="S6001">
        <v>4.92</v>
      </c>
      <c r="T6001">
        <v>1</v>
      </c>
      <c r="U6001">
        <v>1</v>
      </c>
      <c r="V6001">
        <v>1</v>
      </c>
    </row>
    <row r="6002" spans="1:22" x14ac:dyDescent="0.25">
      <c r="A6002">
        <v>5719742</v>
      </c>
      <c r="B6002" t="s">
        <v>18657</v>
      </c>
      <c r="C6002">
        <v>87105</v>
      </c>
      <c r="D6002" t="s">
        <v>953</v>
      </c>
      <c r="E6002" t="s">
        <v>31</v>
      </c>
      <c r="F6002" t="s">
        <v>78</v>
      </c>
      <c r="G6002">
        <v>40.778739999999999</v>
      </c>
      <c r="H6002">
        <v>-73.985050000000001</v>
      </c>
      <c r="I6002" t="s">
        <v>33</v>
      </c>
      <c r="J6002">
        <v>230</v>
      </c>
      <c r="K6002">
        <v>30</v>
      </c>
      <c r="L6002">
        <v>18</v>
      </c>
      <c r="M6002" t="s">
        <v>17752</v>
      </c>
      <c r="N6002">
        <v>0.17</v>
      </c>
      <c r="O6002">
        <v>2</v>
      </c>
      <c r="P6002">
        <v>47</v>
      </c>
      <c r="Q6002">
        <v>0</v>
      </c>
      <c r="R6002" t="s">
        <v>27</v>
      </c>
      <c r="S6002">
        <v>4.9400000000000004</v>
      </c>
      <c r="T6002">
        <v>1</v>
      </c>
      <c r="U6002">
        <v>2</v>
      </c>
      <c r="V6002">
        <v>1</v>
      </c>
    </row>
    <row r="6003" spans="1:22" x14ac:dyDescent="0.25">
      <c r="A6003">
        <v>9.5796224661913101E+17</v>
      </c>
      <c r="B6003" t="s">
        <v>18657</v>
      </c>
      <c r="C6003">
        <v>366413815</v>
      </c>
      <c r="D6003" t="s">
        <v>1359</v>
      </c>
      <c r="E6003" t="s">
        <v>31</v>
      </c>
      <c r="F6003" t="s">
        <v>294</v>
      </c>
      <c r="G6003">
        <v>40.775213857625403</v>
      </c>
      <c r="H6003">
        <v>-73.9578817787894</v>
      </c>
      <c r="I6003" t="s">
        <v>33</v>
      </c>
      <c r="J6003">
        <v>246</v>
      </c>
      <c r="K6003">
        <v>3</v>
      </c>
      <c r="L6003">
        <v>8</v>
      </c>
      <c r="M6003" t="s">
        <v>16911</v>
      </c>
      <c r="N6003">
        <v>1.98</v>
      </c>
      <c r="O6003">
        <v>5</v>
      </c>
      <c r="P6003">
        <v>0</v>
      </c>
      <c r="Q6003">
        <v>8</v>
      </c>
      <c r="R6003" t="s">
        <v>37</v>
      </c>
      <c r="S6003">
        <v>4.5599999999999996</v>
      </c>
      <c r="T6003">
        <v>2</v>
      </c>
      <c r="U6003">
        <v>3</v>
      </c>
      <c r="V6003">
        <v>2</v>
      </c>
    </row>
    <row r="6004" spans="1:22" x14ac:dyDescent="0.25">
      <c r="A6004">
        <v>8040050</v>
      </c>
      <c r="B6004" t="s">
        <v>18657</v>
      </c>
      <c r="C6004">
        <v>39921605</v>
      </c>
      <c r="D6004" t="s">
        <v>1081</v>
      </c>
      <c r="E6004" t="s">
        <v>31</v>
      </c>
      <c r="F6004" t="s">
        <v>78</v>
      </c>
      <c r="G6004">
        <v>40.802</v>
      </c>
      <c r="H6004">
        <v>-73.967910000000003</v>
      </c>
      <c r="I6004" t="s">
        <v>33</v>
      </c>
      <c r="J6004">
        <v>135</v>
      </c>
      <c r="K6004">
        <v>30</v>
      </c>
      <c r="L6004">
        <v>33</v>
      </c>
      <c r="M6004" t="s">
        <v>17057</v>
      </c>
      <c r="N6004">
        <v>0.32</v>
      </c>
      <c r="O6004">
        <v>4</v>
      </c>
      <c r="P6004">
        <v>0</v>
      </c>
      <c r="Q6004">
        <v>1</v>
      </c>
      <c r="R6004" t="s">
        <v>27</v>
      </c>
      <c r="S6004">
        <v>4.6500000000000004</v>
      </c>
      <c r="T6004">
        <v>2</v>
      </c>
      <c r="U6004">
        <v>1</v>
      </c>
      <c r="V6004">
        <v>2</v>
      </c>
    </row>
    <row r="6005" spans="1:22" x14ac:dyDescent="0.25">
      <c r="A6005">
        <v>5661603</v>
      </c>
      <c r="B6005" t="s">
        <v>18653</v>
      </c>
      <c r="C6005">
        <v>27755788</v>
      </c>
      <c r="D6005" t="s">
        <v>4125</v>
      </c>
      <c r="E6005" t="s">
        <v>24</v>
      </c>
      <c r="F6005" t="s">
        <v>204</v>
      </c>
      <c r="G6005">
        <v>40.677619999999997</v>
      </c>
      <c r="H6005">
        <v>-73.975369999999998</v>
      </c>
      <c r="I6005" t="s">
        <v>33</v>
      </c>
      <c r="J6005">
        <v>145</v>
      </c>
      <c r="K6005">
        <v>30</v>
      </c>
      <c r="L6005">
        <v>1</v>
      </c>
      <c r="M6005" t="s">
        <v>17751</v>
      </c>
      <c r="N6005">
        <v>0.02</v>
      </c>
      <c r="O6005">
        <v>1</v>
      </c>
      <c r="P6005">
        <v>0</v>
      </c>
      <c r="Q6005">
        <v>0</v>
      </c>
      <c r="R6005" t="s">
        <v>27</v>
      </c>
      <c r="T6005">
        <v>2</v>
      </c>
      <c r="U6005">
        <v>2</v>
      </c>
      <c r="V6005">
        <v>1</v>
      </c>
    </row>
    <row r="6006" spans="1:22" x14ac:dyDescent="0.25">
      <c r="A6006">
        <v>11100541</v>
      </c>
      <c r="B6006" t="s">
        <v>18653</v>
      </c>
      <c r="C6006">
        <v>48880382</v>
      </c>
      <c r="D6006" t="s">
        <v>4124</v>
      </c>
      <c r="E6006" t="s">
        <v>24</v>
      </c>
      <c r="F6006" t="s">
        <v>871</v>
      </c>
      <c r="G6006">
        <v>40.679920000000003</v>
      </c>
      <c r="H6006">
        <v>-73.994860000000003</v>
      </c>
      <c r="I6006" t="s">
        <v>33</v>
      </c>
      <c r="J6006">
        <v>136</v>
      </c>
      <c r="K6006">
        <v>30</v>
      </c>
      <c r="L6006">
        <v>89</v>
      </c>
      <c r="M6006" t="s">
        <v>16831</v>
      </c>
      <c r="N6006">
        <v>0.93</v>
      </c>
      <c r="O6006">
        <v>1</v>
      </c>
      <c r="P6006">
        <v>324</v>
      </c>
      <c r="Q6006">
        <v>4</v>
      </c>
      <c r="R6006" t="s">
        <v>27</v>
      </c>
      <c r="S6006">
        <v>4.66</v>
      </c>
      <c r="T6006">
        <v>1</v>
      </c>
      <c r="U6006">
        <v>2</v>
      </c>
      <c r="V6006">
        <v>1</v>
      </c>
    </row>
    <row r="6007" spans="1:22" x14ac:dyDescent="0.25">
      <c r="A6007">
        <v>53850635</v>
      </c>
      <c r="B6007" t="s">
        <v>18653</v>
      </c>
      <c r="C6007">
        <v>119673533</v>
      </c>
      <c r="D6007" t="s">
        <v>88</v>
      </c>
      <c r="E6007" t="s">
        <v>24</v>
      </c>
      <c r="F6007" t="s">
        <v>53</v>
      </c>
      <c r="G6007">
        <v>40.660780000000003</v>
      </c>
      <c r="H6007">
        <v>-73.989289999999997</v>
      </c>
      <c r="I6007" t="s">
        <v>33</v>
      </c>
      <c r="J6007">
        <v>174</v>
      </c>
      <c r="K6007">
        <v>2</v>
      </c>
      <c r="L6007">
        <v>115</v>
      </c>
      <c r="M6007" t="s">
        <v>16961</v>
      </c>
      <c r="N6007">
        <v>4.7300000000000004</v>
      </c>
      <c r="O6007">
        <v>1</v>
      </c>
      <c r="P6007">
        <v>250</v>
      </c>
      <c r="Q6007">
        <v>52</v>
      </c>
      <c r="R6007" t="s">
        <v>19015</v>
      </c>
      <c r="S6007">
        <v>4.9800000000000004</v>
      </c>
      <c r="T6007">
        <v>1</v>
      </c>
      <c r="U6007">
        <v>3</v>
      </c>
      <c r="V6007">
        <v>1</v>
      </c>
    </row>
    <row r="6008" spans="1:22" x14ac:dyDescent="0.25">
      <c r="A6008">
        <v>8.5513420621412506E+17</v>
      </c>
      <c r="B6008" t="s">
        <v>18655</v>
      </c>
      <c r="C6008">
        <v>16112733</v>
      </c>
      <c r="D6008" t="s">
        <v>10410</v>
      </c>
      <c r="E6008" t="s">
        <v>56</v>
      </c>
      <c r="F6008" t="s">
        <v>57</v>
      </c>
      <c r="G6008">
        <v>40.766201000000002</v>
      </c>
      <c r="H6008">
        <v>-73.918267</v>
      </c>
      <c r="I6008" t="s">
        <v>33</v>
      </c>
      <c r="J6008">
        <v>70</v>
      </c>
      <c r="K6008">
        <v>30</v>
      </c>
      <c r="L6008">
        <v>22</v>
      </c>
      <c r="M6008" t="s">
        <v>16873</v>
      </c>
      <c r="N6008">
        <v>2.4300000000000002</v>
      </c>
      <c r="O6008">
        <v>2</v>
      </c>
      <c r="P6008">
        <v>0</v>
      </c>
      <c r="Q6008">
        <v>22</v>
      </c>
      <c r="R6008" t="s">
        <v>27</v>
      </c>
      <c r="S6008">
        <v>4.87</v>
      </c>
      <c r="T6008">
        <v>1</v>
      </c>
      <c r="U6008">
        <v>1</v>
      </c>
      <c r="V6008">
        <v>1</v>
      </c>
    </row>
    <row r="6009" spans="1:22" x14ac:dyDescent="0.25">
      <c r="A6009">
        <v>54258024</v>
      </c>
      <c r="B6009" t="s">
        <v>18657</v>
      </c>
      <c r="C6009">
        <v>438952657</v>
      </c>
      <c r="D6009" t="s">
        <v>1398</v>
      </c>
      <c r="E6009" t="s">
        <v>31</v>
      </c>
      <c r="F6009" t="s">
        <v>294</v>
      </c>
      <c r="G6009">
        <v>40.762419999999999</v>
      </c>
      <c r="H6009">
        <v>-73.961420000000004</v>
      </c>
      <c r="I6009" t="s">
        <v>33</v>
      </c>
      <c r="J6009">
        <v>105</v>
      </c>
      <c r="K6009">
        <v>30</v>
      </c>
      <c r="L6009">
        <v>5</v>
      </c>
      <c r="M6009" t="s">
        <v>17103</v>
      </c>
      <c r="N6009">
        <v>0.25</v>
      </c>
      <c r="O6009">
        <v>35</v>
      </c>
      <c r="P6009">
        <v>244</v>
      </c>
      <c r="Q6009">
        <v>2</v>
      </c>
      <c r="R6009" t="s">
        <v>27</v>
      </c>
      <c r="S6009">
        <v>4.5999999999999996</v>
      </c>
      <c r="T6009">
        <v>1</v>
      </c>
      <c r="U6009">
        <v>1</v>
      </c>
      <c r="V6009">
        <v>1</v>
      </c>
    </row>
    <row r="6010" spans="1:22" x14ac:dyDescent="0.25">
      <c r="A6010">
        <v>33134312</v>
      </c>
      <c r="B6010" t="s">
        <v>18655</v>
      </c>
      <c r="C6010">
        <v>77011788</v>
      </c>
      <c r="D6010" t="s">
        <v>14475</v>
      </c>
      <c r="E6010" t="s">
        <v>56</v>
      </c>
      <c r="F6010" t="s">
        <v>175</v>
      </c>
      <c r="G6010">
        <v>40.757440000000003</v>
      </c>
      <c r="H6010">
        <v>-73.931280000000001</v>
      </c>
      <c r="I6010" t="s">
        <v>33</v>
      </c>
      <c r="J6010">
        <v>306</v>
      </c>
      <c r="K6010">
        <v>30</v>
      </c>
      <c r="L6010">
        <v>168</v>
      </c>
      <c r="M6010" t="s">
        <v>16779</v>
      </c>
      <c r="N6010">
        <v>3.15</v>
      </c>
      <c r="O6010">
        <v>2</v>
      </c>
      <c r="P6010">
        <v>0</v>
      </c>
      <c r="Q6010">
        <v>38</v>
      </c>
      <c r="R6010" t="s">
        <v>27</v>
      </c>
      <c r="S6010">
        <v>4.91</v>
      </c>
      <c r="T6010">
        <v>4</v>
      </c>
      <c r="U6010">
        <v>4</v>
      </c>
      <c r="V6010">
        <v>1</v>
      </c>
    </row>
    <row r="6011" spans="1:22" x14ac:dyDescent="0.25">
      <c r="A6011">
        <v>51356492</v>
      </c>
      <c r="B6011" t="s">
        <v>18657</v>
      </c>
      <c r="C6011">
        <v>79060345</v>
      </c>
      <c r="D6011" t="s">
        <v>2557</v>
      </c>
      <c r="E6011" t="s">
        <v>31</v>
      </c>
      <c r="F6011" t="s">
        <v>71</v>
      </c>
      <c r="G6011">
        <v>40.746899999999997</v>
      </c>
      <c r="H6011">
        <v>-73.986660000000001</v>
      </c>
      <c r="I6011" t="s">
        <v>33</v>
      </c>
      <c r="J6011">
        <v>246</v>
      </c>
      <c r="K6011">
        <v>1</v>
      </c>
      <c r="L6011">
        <v>96</v>
      </c>
      <c r="M6011" t="s">
        <v>16888</v>
      </c>
      <c r="N6011">
        <v>3.4</v>
      </c>
      <c r="O6011">
        <v>1</v>
      </c>
      <c r="P6011">
        <v>3</v>
      </c>
      <c r="Q6011">
        <v>25</v>
      </c>
      <c r="R6011" t="s">
        <v>37</v>
      </c>
      <c r="S6011">
        <v>4.63</v>
      </c>
      <c r="U6011">
        <v>3</v>
      </c>
      <c r="V6011">
        <v>1</v>
      </c>
    </row>
    <row r="6012" spans="1:22" x14ac:dyDescent="0.25">
      <c r="A6012">
        <v>35929196</v>
      </c>
      <c r="B6012" t="s">
        <v>18653</v>
      </c>
      <c r="C6012">
        <v>105717256</v>
      </c>
      <c r="D6012" t="s">
        <v>14843</v>
      </c>
      <c r="E6012" t="s">
        <v>24</v>
      </c>
      <c r="F6012" t="s">
        <v>204</v>
      </c>
      <c r="G6012">
        <v>40.673479999999998</v>
      </c>
      <c r="H6012">
        <v>-73.978290000000001</v>
      </c>
      <c r="I6012" t="s">
        <v>33</v>
      </c>
      <c r="J6012">
        <v>225</v>
      </c>
      <c r="K6012">
        <v>30</v>
      </c>
      <c r="L6012">
        <v>56</v>
      </c>
      <c r="M6012" t="s">
        <v>16827</v>
      </c>
      <c r="N6012">
        <v>3.07</v>
      </c>
      <c r="O6012">
        <v>1</v>
      </c>
      <c r="P6012">
        <v>0</v>
      </c>
      <c r="Q6012">
        <v>31</v>
      </c>
      <c r="R6012" t="s">
        <v>27</v>
      </c>
      <c r="S6012">
        <v>4.82</v>
      </c>
      <c r="T6012">
        <v>1</v>
      </c>
      <c r="U6012">
        <v>1</v>
      </c>
      <c r="V6012">
        <v>1</v>
      </c>
    </row>
    <row r="6013" spans="1:22" x14ac:dyDescent="0.25">
      <c r="A6013">
        <v>6227027</v>
      </c>
      <c r="B6013" t="s">
        <v>18657</v>
      </c>
      <c r="C6013">
        <v>6089159</v>
      </c>
      <c r="D6013" t="s">
        <v>2141</v>
      </c>
      <c r="E6013" t="s">
        <v>31</v>
      </c>
      <c r="F6013" t="s">
        <v>78</v>
      </c>
      <c r="G6013">
        <v>40.785330000000002</v>
      </c>
      <c r="H6013">
        <v>-73.978989999999996</v>
      </c>
      <c r="I6013" t="s">
        <v>33</v>
      </c>
      <c r="J6013">
        <v>125</v>
      </c>
      <c r="K6013">
        <v>30</v>
      </c>
      <c r="L6013">
        <v>2</v>
      </c>
      <c r="M6013" t="s">
        <v>17750</v>
      </c>
      <c r="N6013">
        <v>0.03</v>
      </c>
      <c r="O6013">
        <v>1</v>
      </c>
      <c r="P6013">
        <v>0</v>
      </c>
      <c r="Q6013">
        <v>0</v>
      </c>
      <c r="R6013" t="s">
        <v>27</v>
      </c>
      <c r="T6013">
        <v>1</v>
      </c>
      <c r="U6013">
        <v>1</v>
      </c>
      <c r="V6013">
        <v>1</v>
      </c>
    </row>
    <row r="6014" spans="1:22" x14ac:dyDescent="0.25">
      <c r="A6014">
        <v>54262388</v>
      </c>
      <c r="B6014" t="s">
        <v>18657</v>
      </c>
      <c r="C6014">
        <v>438952657</v>
      </c>
      <c r="D6014" t="s">
        <v>1398</v>
      </c>
      <c r="E6014" t="s">
        <v>31</v>
      </c>
      <c r="F6014" t="s">
        <v>294</v>
      </c>
      <c r="G6014">
        <v>40.762140000000002</v>
      </c>
      <c r="H6014">
        <v>-73.961299999999994</v>
      </c>
      <c r="I6014" t="s">
        <v>33</v>
      </c>
      <c r="J6014">
        <v>125</v>
      </c>
      <c r="K6014">
        <v>30</v>
      </c>
      <c r="L6014">
        <v>6</v>
      </c>
      <c r="M6014" t="s">
        <v>16809</v>
      </c>
      <c r="N6014">
        <v>0.32</v>
      </c>
      <c r="O6014">
        <v>35</v>
      </c>
      <c r="P6014">
        <v>253</v>
      </c>
      <c r="Q6014">
        <v>3</v>
      </c>
      <c r="R6014" t="s">
        <v>27</v>
      </c>
      <c r="S6014">
        <v>5</v>
      </c>
      <c r="T6014">
        <v>2</v>
      </c>
      <c r="U6014">
        <v>2</v>
      </c>
      <c r="V6014">
        <v>1</v>
      </c>
    </row>
    <row r="6015" spans="1:22" x14ac:dyDescent="0.25">
      <c r="A6015">
        <v>48995883</v>
      </c>
      <c r="B6015" t="s">
        <v>18655</v>
      </c>
      <c r="C6015">
        <v>47769520</v>
      </c>
      <c r="D6015" t="s">
        <v>4117</v>
      </c>
      <c r="E6015" t="s">
        <v>56</v>
      </c>
      <c r="F6015" t="s">
        <v>122</v>
      </c>
      <c r="G6015">
        <v>40.758319999999998</v>
      </c>
      <c r="H6015">
        <v>-73.8352</v>
      </c>
      <c r="I6015" t="s">
        <v>33</v>
      </c>
      <c r="J6015">
        <v>100</v>
      </c>
      <c r="K6015">
        <v>30</v>
      </c>
      <c r="L6015">
        <v>5</v>
      </c>
      <c r="M6015" t="s">
        <v>17749</v>
      </c>
      <c r="N6015">
        <v>0.15</v>
      </c>
      <c r="O6015">
        <v>1</v>
      </c>
      <c r="P6015">
        <v>0</v>
      </c>
      <c r="Q6015">
        <v>0</v>
      </c>
      <c r="R6015" t="s">
        <v>27</v>
      </c>
      <c r="S6015">
        <v>4.2</v>
      </c>
      <c r="T6015">
        <v>2</v>
      </c>
      <c r="U6015">
        <v>3</v>
      </c>
      <c r="V6015">
        <v>1</v>
      </c>
    </row>
    <row r="6016" spans="1:22" x14ac:dyDescent="0.25">
      <c r="A6016">
        <v>9.4940030387328998E+17</v>
      </c>
      <c r="B6016" t="s">
        <v>18657</v>
      </c>
      <c r="C6016">
        <v>399865453</v>
      </c>
      <c r="D6016" t="s">
        <v>8022</v>
      </c>
      <c r="E6016" t="s">
        <v>31</v>
      </c>
      <c r="F6016" t="s">
        <v>294</v>
      </c>
      <c r="G6016">
        <v>40.769665699999997</v>
      </c>
      <c r="H6016">
        <v>-73.967733699999997</v>
      </c>
      <c r="I6016" t="s">
        <v>33</v>
      </c>
      <c r="J6016">
        <v>575</v>
      </c>
      <c r="K6016">
        <v>30</v>
      </c>
      <c r="L6016">
        <v>3</v>
      </c>
      <c r="M6016" t="s">
        <v>16896</v>
      </c>
      <c r="N6016">
        <v>1.17</v>
      </c>
      <c r="O6016">
        <v>27</v>
      </c>
      <c r="P6016">
        <v>229</v>
      </c>
      <c r="Q6016">
        <v>3</v>
      </c>
      <c r="R6016" t="s">
        <v>27</v>
      </c>
      <c r="S6016">
        <v>5</v>
      </c>
      <c r="T6016">
        <v>2</v>
      </c>
      <c r="U6016">
        <v>2</v>
      </c>
      <c r="V6016">
        <v>2</v>
      </c>
    </row>
    <row r="6017" spans="1:22" x14ac:dyDescent="0.25">
      <c r="A6017">
        <v>7.3693590373170598E+17</v>
      </c>
      <c r="B6017" t="s">
        <v>18657</v>
      </c>
      <c r="C6017">
        <v>2119276</v>
      </c>
      <c r="D6017" t="s">
        <v>310</v>
      </c>
      <c r="E6017" t="s">
        <v>31</v>
      </c>
      <c r="F6017" t="s">
        <v>32</v>
      </c>
      <c r="G6017">
        <v>40.764879999999998</v>
      </c>
      <c r="H6017">
        <v>-73.986590000000007</v>
      </c>
      <c r="I6017" t="s">
        <v>33</v>
      </c>
      <c r="J6017">
        <v>155</v>
      </c>
      <c r="K6017">
        <v>30</v>
      </c>
      <c r="L6017">
        <v>1</v>
      </c>
      <c r="M6017" t="s">
        <v>17048</v>
      </c>
      <c r="N6017">
        <v>0.21</v>
      </c>
      <c r="O6017">
        <v>54</v>
      </c>
      <c r="P6017">
        <v>322</v>
      </c>
      <c r="Q6017">
        <v>1</v>
      </c>
      <c r="R6017" t="s">
        <v>27</v>
      </c>
      <c r="U6017">
        <v>2</v>
      </c>
      <c r="V6017">
        <v>1</v>
      </c>
    </row>
    <row r="6018" spans="1:22" x14ac:dyDescent="0.25">
      <c r="A6018">
        <v>42746488</v>
      </c>
      <c r="B6018" t="s">
        <v>18657</v>
      </c>
      <c r="C6018">
        <v>340446368</v>
      </c>
      <c r="D6018" t="s">
        <v>14849</v>
      </c>
      <c r="E6018" t="s">
        <v>31</v>
      </c>
      <c r="F6018" t="s">
        <v>178</v>
      </c>
      <c r="G6018">
        <v>40.734369999999998</v>
      </c>
      <c r="H6018">
        <v>-73.987279999999998</v>
      </c>
      <c r="I6018" t="s">
        <v>33</v>
      </c>
      <c r="J6018">
        <v>86</v>
      </c>
      <c r="K6018">
        <v>2</v>
      </c>
      <c r="L6018">
        <v>192</v>
      </c>
      <c r="M6018" t="s">
        <v>16874</v>
      </c>
      <c r="N6018">
        <v>4.2</v>
      </c>
      <c r="O6018">
        <v>1</v>
      </c>
      <c r="P6018">
        <v>0</v>
      </c>
      <c r="Q6018">
        <v>50</v>
      </c>
      <c r="R6018" t="s">
        <v>37</v>
      </c>
      <c r="S6018">
        <v>4.54</v>
      </c>
      <c r="U6018">
        <v>2</v>
      </c>
      <c r="V6018">
        <v>1</v>
      </c>
    </row>
    <row r="6019" spans="1:22" x14ac:dyDescent="0.25">
      <c r="A6019">
        <v>45482929</v>
      </c>
      <c r="B6019" t="s">
        <v>18657</v>
      </c>
      <c r="C6019">
        <v>83786650</v>
      </c>
      <c r="D6019" t="s">
        <v>1647</v>
      </c>
      <c r="E6019" t="s">
        <v>31</v>
      </c>
      <c r="F6019" t="s">
        <v>294</v>
      </c>
      <c r="G6019">
        <v>40.760480000000001</v>
      </c>
      <c r="H6019">
        <v>-73.961749999999995</v>
      </c>
      <c r="I6019" t="s">
        <v>33</v>
      </c>
      <c r="J6019">
        <v>110</v>
      </c>
      <c r="K6019">
        <v>60</v>
      </c>
      <c r="L6019">
        <v>3</v>
      </c>
      <c r="M6019" t="s">
        <v>16802</v>
      </c>
      <c r="N6019">
        <v>0.08</v>
      </c>
      <c r="O6019">
        <v>16</v>
      </c>
      <c r="P6019">
        <v>114</v>
      </c>
      <c r="Q6019">
        <v>0</v>
      </c>
      <c r="R6019" t="s">
        <v>27</v>
      </c>
      <c r="S6019">
        <v>3.67</v>
      </c>
      <c r="U6019">
        <v>1</v>
      </c>
      <c r="V6019">
        <v>1</v>
      </c>
    </row>
    <row r="6020" spans="1:22" x14ac:dyDescent="0.25">
      <c r="A6020">
        <v>6608246</v>
      </c>
      <c r="B6020" t="s">
        <v>18653</v>
      </c>
      <c r="C6020">
        <v>26415767</v>
      </c>
      <c r="D6020" t="s">
        <v>899</v>
      </c>
      <c r="E6020" t="s">
        <v>24</v>
      </c>
      <c r="F6020" t="s">
        <v>53</v>
      </c>
      <c r="G6020">
        <v>40.66516</v>
      </c>
      <c r="H6020">
        <v>-73.994839999999996</v>
      </c>
      <c r="I6020" t="s">
        <v>33</v>
      </c>
      <c r="J6020">
        <v>200</v>
      </c>
      <c r="K6020">
        <v>30</v>
      </c>
      <c r="L6020">
        <v>58</v>
      </c>
      <c r="M6020" t="s">
        <v>17748</v>
      </c>
      <c r="N6020">
        <v>0.56999999999999995</v>
      </c>
      <c r="O6020">
        <v>1</v>
      </c>
      <c r="P6020">
        <v>365</v>
      </c>
      <c r="Q6020">
        <v>0</v>
      </c>
      <c r="R6020" t="s">
        <v>27</v>
      </c>
      <c r="S6020">
        <v>4.57</v>
      </c>
      <c r="T6020">
        <v>2</v>
      </c>
      <c r="U6020">
        <v>2</v>
      </c>
      <c r="V6020">
        <v>2</v>
      </c>
    </row>
    <row r="6021" spans="1:22" x14ac:dyDescent="0.25">
      <c r="A6021">
        <v>33785477</v>
      </c>
      <c r="B6021" t="s">
        <v>18653</v>
      </c>
      <c r="C6021">
        <v>254771644</v>
      </c>
      <c r="D6021" t="s">
        <v>4110</v>
      </c>
      <c r="E6021" t="s">
        <v>24</v>
      </c>
      <c r="F6021" t="s">
        <v>89</v>
      </c>
      <c r="G6021">
        <v>40.698329999999999</v>
      </c>
      <c r="H6021">
        <v>-73.929220000000001</v>
      </c>
      <c r="I6021" t="s">
        <v>33</v>
      </c>
      <c r="J6021">
        <v>165</v>
      </c>
      <c r="K6021">
        <v>3</v>
      </c>
      <c r="L6021">
        <v>145</v>
      </c>
      <c r="M6021" t="s">
        <v>16779</v>
      </c>
      <c r="N6021">
        <v>2.5299999999999998</v>
      </c>
      <c r="O6021">
        <v>1</v>
      </c>
      <c r="P6021">
        <v>319</v>
      </c>
      <c r="Q6021">
        <v>31</v>
      </c>
      <c r="R6021" t="s">
        <v>19015</v>
      </c>
      <c r="S6021">
        <v>4.72</v>
      </c>
      <c r="T6021">
        <v>1</v>
      </c>
      <c r="U6021">
        <v>1</v>
      </c>
      <c r="V6021">
        <v>1</v>
      </c>
    </row>
    <row r="6022" spans="1:22" x14ac:dyDescent="0.25">
      <c r="A6022">
        <v>38559180</v>
      </c>
      <c r="B6022" t="s">
        <v>18657</v>
      </c>
      <c r="C6022">
        <v>24968314</v>
      </c>
      <c r="D6022" t="s">
        <v>14853</v>
      </c>
      <c r="E6022" t="s">
        <v>31</v>
      </c>
      <c r="F6022" t="s">
        <v>78</v>
      </c>
      <c r="G6022">
        <v>40.797539999999998</v>
      </c>
      <c r="H6022">
        <v>-73.962829999999997</v>
      </c>
      <c r="I6022" t="s">
        <v>33</v>
      </c>
      <c r="J6022">
        <v>250</v>
      </c>
      <c r="K6022">
        <v>30</v>
      </c>
      <c r="L6022">
        <v>29</v>
      </c>
      <c r="M6022" t="s">
        <v>16942</v>
      </c>
      <c r="N6022">
        <v>0.56000000000000005</v>
      </c>
      <c r="O6022">
        <v>1</v>
      </c>
      <c r="P6022">
        <v>0</v>
      </c>
      <c r="Q6022">
        <v>11</v>
      </c>
      <c r="R6022" t="s">
        <v>27</v>
      </c>
      <c r="S6022">
        <v>4.5999999999999996</v>
      </c>
      <c r="U6022">
        <v>1</v>
      </c>
      <c r="V6022">
        <v>1</v>
      </c>
    </row>
    <row r="6023" spans="1:22" x14ac:dyDescent="0.25">
      <c r="A6023">
        <v>20573255</v>
      </c>
      <c r="B6023" t="s">
        <v>18653</v>
      </c>
      <c r="C6023">
        <v>146963216</v>
      </c>
      <c r="D6023" t="s">
        <v>4108</v>
      </c>
      <c r="E6023" t="s">
        <v>24</v>
      </c>
      <c r="F6023" t="s">
        <v>550</v>
      </c>
      <c r="G6023">
        <v>40.680039999999998</v>
      </c>
      <c r="H6023">
        <v>-73.964730000000003</v>
      </c>
      <c r="I6023" t="s">
        <v>33</v>
      </c>
      <c r="J6023">
        <v>125</v>
      </c>
      <c r="K6023">
        <v>30</v>
      </c>
      <c r="L6023">
        <v>183</v>
      </c>
      <c r="M6023" t="s">
        <v>16950</v>
      </c>
      <c r="N6023">
        <v>2.37</v>
      </c>
      <c r="O6023">
        <v>1</v>
      </c>
      <c r="P6023">
        <v>321</v>
      </c>
      <c r="Q6023">
        <v>29</v>
      </c>
      <c r="R6023" t="s">
        <v>27</v>
      </c>
      <c r="S6023">
        <v>4.7699999999999996</v>
      </c>
      <c r="T6023">
        <v>1</v>
      </c>
      <c r="U6023">
        <v>1</v>
      </c>
      <c r="V6023">
        <v>1</v>
      </c>
    </row>
    <row r="6024" spans="1:22" x14ac:dyDescent="0.25">
      <c r="A6024">
        <v>8520094</v>
      </c>
      <c r="B6024" t="s">
        <v>18657</v>
      </c>
      <c r="C6024">
        <v>44862166</v>
      </c>
      <c r="D6024" t="s">
        <v>619</v>
      </c>
      <c r="E6024" t="s">
        <v>31</v>
      </c>
      <c r="F6024" t="s">
        <v>155</v>
      </c>
      <c r="G6024">
        <v>40.727879999999999</v>
      </c>
      <c r="H6024">
        <v>-73.986279999999994</v>
      </c>
      <c r="I6024" t="s">
        <v>33</v>
      </c>
      <c r="J6024">
        <v>199</v>
      </c>
      <c r="K6024">
        <v>30</v>
      </c>
      <c r="L6024">
        <v>403</v>
      </c>
      <c r="M6024" t="s">
        <v>16923</v>
      </c>
      <c r="N6024">
        <v>4.0199999999999996</v>
      </c>
      <c r="O6024">
        <v>1</v>
      </c>
      <c r="P6024">
        <v>309</v>
      </c>
      <c r="Q6024">
        <v>43</v>
      </c>
      <c r="R6024" t="s">
        <v>27</v>
      </c>
      <c r="S6024">
        <v>4.37</v>
      </c>
      <c r="T6024">
        <v>1</v>
      </c>
      <c r="U6024">
        <v>2</v>
      </c>
      <c r="V6024">
        <v>1</v>
      </c>
    </row>
    <row r="6025" spans="1:22" x14ac:dyDescent="0.25">
      <c r="A6025">
        <v>6040757</v>
      </c>
      <c r="B6025" t="s">
        <v>18653</v>
      </c>
      <c r="C6025">
        <v>23713669</v>
      </c>
      <c r="D6025" t="s">
        <v>961</v>
      </c>
      <c r="E6025" t="s">
        <v>24</v>
      </c>
      <c r="F6025" t="s">
        <v>550</v>
      </c>
      <c r="G6025">
        <v>40.674039999999998</v>
      </c>
      <c r="H6025">
        <v>-73.965180000000004</v>
      </c>
      <c r="I6025" t="s">
        <v>33</v>
      </c>
      <c r="J6025">
        <v>300</v>
      </c>
      <c r="K6025">
        <v>30</v>
      </c>
      <c r="L6025">
        <v>37</v>
      </c>
      <c r="M6025" t="s">
        <v>16908</v>
      </c>
      <c r="N6025">
        <v>0.35</v>
      </c>
      <c r="O6025">
        <v>1</v>
      </c>
      <c r="P6025">
        <v>86</v>
      </c>
      <c r="Q6025">
        <v>3</v>
      </c>
      <c r="R6025" t="s">
        <v>27</v>
      </c>
      <c r="S6025">
        <v>4.8600000000000003</v>
      </c>
      <c r="T6025">
        <v>2</v>
      </c>
      <c r="U6025">
        <v>2</v>
      </c>
      <c r="V6025">
        <v>2</v>
      </c>
    </row>
    <row r="6026" spans="1:22" x14ac:dyDescent="0.25">
      <c r="A6026">
        <v>2629613</v>
      </c>
      <c r="B6026" t="s">
        <v>18657</v>
      </c>
      <c r="C6026">
        <v>12254381</v>
      </c>
      <c r="D6026" t="s">
        <v>4102</v>
      </c>
      <c r="E6026" t="s">
        <v>31</v>
      </c>
      <c r="F6026" t="s">
        <v>81</v>
      </c>
      <c r="G6026">
        <v>40.7376</v>
      </c>
      <c r="H6026">
        <v>-74.000659999999996</v>
      </c>
      <c r="I6026" t="s">
        <v>33</v>
      </c>
      <c r="J6026">
        <v>228</v>
      </c>
      <c r="K6026">
        <v>30</v>
      </c>
      <c r="L6026">
        <v>214</v>
      </c>
      <c r="M6026" t="s">
        <v>17007</v>
      </c>
      <c r="N6026">
        <v>1.92</v>
      </c>
      <c r="O6026">
        <v>1</v>
      </c>
      <c r="P6026">
        <v>55</v>
      </c>
      <c r="Q6026">
        <v>5</v>
      </c>
      <c r="R6026" t="s">
        <v>27</v>
      </c>
      <c r="S6026">
        <v>4.9000000000000004</v>
      </c>
      <c r="T6026">
        <v>1</v>
      </c>
      <c r="U6026">
        <v>1</v>
      </c>
      <c r="V6026">
        <v>1</v>
      </c>
    </row>
    <row r="6027" spans="1:22" x14ac:dyDescent="0.25">
      <c r="A6027">
        <v>45240828</v>
      </c>
      <c r="B6027" t="s">
        <v>18657</v>
      </c>
      <c r="C6027">
        <v>365493358</v>
      </c>
      <c r="D6027" t="s">
        <v>4101</v>
      </c>
      <c r="E6027" t="s">
        <v>31</v>
      </c>
      <c r="F6027" t="s">
        <v>294</v>
      </c>
      <c r="G6027">
        <v>40.766379999999998</v>
      </c>
      <c r="H6027">
        <v>-73.954719999999995</v>
      </c>
      <c r="I6027" t="s">
        <v>33</v>
      </c>
      <c r="J6027">
        <v>95</v>
      </c>
      <c r="K6027">
        <v>30</v>
      </c>
      <c r="L6027">
        <v>3</v>
      </c>
      <c r="M6027" t="s">
        <v>17747</v>
      </c>
      <c r="N6027">
        <v>7.0000000000000007E-2</v>
      </c>
      <c r="O6027">
        <v>1</v>
      </c>
      <c r="P6027">
        <v>0</v>
      </c>
      <c r="Q6027">
        <v>0</v>
      </c>
      <c r="R6027" t="s">
        <v>27</v>
      </c>
      <c r="S6027">
        <v>4.33</v>
      </c>
      <c r="T6027">
        <v>1</v>
      </c>
      <c r="U6027">
        <v>1</v>
      </c>
      <c r="V6027">
        <v>1</v>
      </c>
    </row>
    <row r="6028" spans="1:22" x14ac:dyDescent="0.25">
      <c r="A6028">
        <v>5.5949651338023802E+17</v>
      </c>
      <c r="B6028" t="s">
        <v>18653</v>
      </c>
      <c r="C6028">
        <v>1093220</v>
      </c>
      <c r="D6028" t="s">
        <v>4099</v>
      </c>
      <c r="E6028" t="s">
        <v>24</v>
      </c>
      <c r="F6028" t="s">
        <v>89</v>
      </c>
      <c r="G6028">
        <v>40.70496</v>
      </c>
      <c r="H6028">
        <v>-73.926310000000001</v>
      </c>
      <c r="I6028" t="s">
        <v>33</v>
      </c>
      <c r="J6028">
        <v>72</v>
      </c>
      <c r="K6028">
        <v>30</v>
      </c>
      <c r="L6028">
        <v>1</v>
      </c>
      <c r="M6028" t="s">
        <v>16952</v>
      </c>
      <c r="N6028">
        <v>0.73</v>
      </c>
      <c r="O6028">
        <v>3</v>
      </c>
      <c r="P6028">
        <v>5</v>
      </c>
      <c r="Q6028">
        <v>1</v>
      </c>
      <c r="R6028" t="s">
        <v>27</v>
      </c>
      <c r="T6028">
        <v>2</v>
      </c>
      <c r="U6028">
        <v>2</v>
      </c>
      <c r="V6028">
        <v>1</v>
      </c>
    </row>
    <row r="6029" spans="1:22" x14ac:dyDescent="0.25">
      <c r="A6029">
        <v>9.12349642173824E+17</v>
      </c>
      <c r="B6029" t="s">
        <v>18657</v>
      </c>
      <c r="C6029">
        <v>4365980</v>
      </c>
      <c r="D6029" t="s">
        <v>284</v>
      </c>
      <c r="E6029" t="s">
        <v>31</v>
      </c>
      <c r="F6029" t="s">
        <v>78</v>
      </c>
      <c r="G6029">
        <v>40.788870000000003</v>
      </c>
      <c r="H6029">
        <v>-73.979799999999997</v>
      </c>
      <c r="I6029" t="s">
        <v>33</v>
      </c>
      <c r="J6029">
        <v>180</v>
      </c>
      <c r="K6029">
        <v>30</v>
      </c>
      <c r="L6029">
        <v>2</v>
      </c>
      <c r="M6029" t="s">
        <v>17003</v>
      </c>
      <c r="N6029">
        <v>0.42</v>
      </c>
      <c r="O6029">
        <v>1</v>
      </c>
      <c r="P6029">
        <v>9</v>
      </c>
      <c r="Q6029">
        <v>2</v>
      </c>
      <c r="R6029" t="s">
        <v>27</v>
      </c>
      <c r="T6029">
        <v>1</v>
      </c>
      <c r="U6029">
        <v>1</v>
      </c>
      <c r="V6029">
        <v>1</v>
      </c>
    </row>
    <row r="6030" spans="1:22" x14ac:dyDescent="0.25">
      <c r="A6030">
        <v>39756235</v>
      </c>
      <c r="B6030" t="s">
        <v>18657</v>
      </c>
      <c r="C6030">
        <v>305567753</v>
      </c>
      <c r="D6030" t="s">
        <v>514</v>
      </c>
      <c r="E6030" t="s">
        <v>31</v>
      </c>
      <c r="F6030" t="s">
        <v>43</v>
      </c>
      <c r="G6030">
        <v>40.751530000000002</v>
      </c>
      <c r="H6030">
        <v>-73.979609999999994</v>
      </c>
      <c r="I6030" t="s">
        <v>33</v>
      </c>
      <c r="J6030">
        <v>400</v>
      </c>
      <c r="K6030">
        <v>30</v>
      </c>
      <c r="L6030">
        <v>3</v>
      </c>
      <c r="M6030" t="s">
        <v>17669</v>
      </c>
      <c r="N6030">
        <v>0.06</v>
      </c>
      <c r="O6030">
        <v>1</v>
      </c>
      <c r="P6030">
        <v>0</v>
      </c>
      <c r="Q6030">
        <v>0</v>
      </c>
      <c r="R6030" t="s">
        <v>27</v>
      </c>
      <c r="S6030">
        <v>4.67</v>
      </c>
      <c r="T6030">
        <v>2</v>
      </c>
      <c r="U6030">
        <v>4</v>
      </c>
      <c r="V6030">
        <v>2</v>
      </c>
    </row>
    <row r="6031" spans="1:22" x14ac:dyDescent="0.25">
      <c r="A6031">
        <v>1355468</v>
      </c>
      <c r="B6031" t="s">
        <v>18657</v>
      </c>
      <c r="C6031">
        <v>7356998</v>
      </c>
      <c r="D6031" t="s">
        <v>4095</v>
      </c>
      <c r="E6031" t="s">
        <v>31</v>
      </c>
      <c r="F6031" t="s">
        <v>78</v>
      </c>
      <c r="G6031">
        <v>40.798830000000002</v>
      </c>
      <c r="H6031">
        <v>-73.962339999999998</v>
      </c>
      <c r="I6031" t="s">
        <v>33</v>
      </c>
      <c r="J6031">
        <v>400</v>
      </c>
      <c r="K6031">
        <v>31</v>
      </c>
      <c r="L6031">
        <v>12</v>
      </c>
      <c r="M6031" t="s">
        <v>17746</v>
      </c>
      <c r="N6031">
        <v>0.09</v>
      </c>
      <c r="O6031">
        <v>1</v>
      </c>
      <c r="P6031">
        <v>0</v>
      </c>
      <c r="Q6031">
        <v>0</v>
      </c>
      <c r="R6031" t="s">
        <v>27</v>
      </c>
      <c r="S6031">
        <v>4.75</v>
      </c>
      <c r="T6031">
        <v>3</v>
      </c>
      <c r="U6031">
        <v>4</v>
      </c>
      <c r="V6031">
        <v>2</v>
      </c>
    </row>
    <row r="6032" spans="1:22" x14ac:dyDescent="0.25">
      <c r="A6032">
        <v>30396953</v>
      </c>
      <c r="B6032" t="s">
        <v>18653</v>
      </c>
      <c r="C6032">
        <v>34866807</v>
      </c>
      <c r="D6032" t="s">
        <v>55</v>
      </c>
      <c r="E6032" t="s">
        <v>24</v>
      </c>
      <c r="F6032" t="s">
        <v>53</v>
      </c>
      <c r="G6032">
        <v>40.661610000000003</v>
      </c>
      <c r="H6032">
        <v>-73.990489999999994</v>
      </c>
      <c r="I6032" t="s">
        <v>33</v>
      </c>
      <c r="J6032">
        <v>140</v>
      </c>
      <c r="K6032">
        <v>30</v>
      </c>
      <c r="L6032">
        <v>159</v>
      </c>
      <c r="M6032" t="s">
        <v>17359</v>
      </c>
      <c r="N6032">
        <v>2.57</v>
      </c>
      <c r="O6032">
        <v>1</v>
      </c>
      <c r="P6032">
        <v>169</v>
      </c>
      <c r="Q6032">
        <v>22</v>
      </c>
      <c r="R6032" t="s">
        <v>27</v>
      </c>
      <c r="S6032">
        <v>4.96</v>
      </c>
      <c r="U6032">
        <v>2</v>
      </c>
      <c r="V6032">
        <v>1</v>
      </c>
    </row>
    <row r="6033" spans="1:22" x14ac:dyDescent="0.25">
      <c r="A6033">
        <v>1398326</v>
      </c>
      <c r="B6033" t="s">
        <v>18653</v>
      </c>
      <c r="C6033">
        <v>1705617</v>
      </c>
      <c r="D6033" t="s">
        <v>88</v>
      </c>
      <c r="E6033" t="s">
        <v>24</v>
      </c>
      <c r="F6033" t="s">
        <v>4093</v>
      </c>
      <c r="G6033">
        <v>40.622210000000003</v>
      </c>
      <c r="H6033">
        <v>-74.034189999999995</v>
      </c>
      <c r="I6033" t="s">
        <v>33</v>
      </c>
      <c r="J6033">
        <v>75</v>
      </c>
      <c r="K6033">
        <v>30</v>
      </c>
      <c r="L6033">
        <v>2</v>
      </c>
      <c r="M6033" t="s">
        <v>17248</v>
      </c>
      <c r="N6033">
        <v>0.04</v>
      </c>
      <c r="O6033">
        <v>1</v>
      </c>
      <c r="P6033">
        <v>0</v>
      </c>
      <c r="Q6033">
        <v>0</v>
      </c>
      <c r="R6033" t="s">
        <v>27</v>
      </c>
      <c r="T6033">
        <v>1</v>
      </c>
      <c r="U6033">
        <v>1</v>
      </c>
      <c r="V6033">
        <v>1</v>
      </c>
    </row>
    <row r="6034" spans="1:22" x14ac:dyDescent="0.25">
      <c r="A6034">
        <v>7.9924013229181197E+17</v>
      </c>
      <c r="B6034" t="s">
        <v>18663</v>
      </c>
      <c r="C6034">
        <v>464779742</v>
      </c>
      <c r="D6034" t="s">
        <v>291</v>
      </c>
      <c r="E6034" t="s">
        <v>146</v>
      </c>
      <c r="F6034" t="s">
        <v>4322</v>
      </c>
      <c r="G6034">
        <v>40.579650000000001</v>
      </c>
      <c r="H6034">
        <v>-74.1083</v>
      </c>
      <c r="I6034" t="s">
        <v>33</v>
      </c>
      <c r="J6034">
        <v>187</v>
      </c>
      <c r="K6034">
        <v>30</v>
      </c>
      <c r="L6034">
        <v>17</v>
      </c>
      <c r="M6034" t="s">
        <v>17048</v>
      </c>
      <c r="N6034">
        <v>1.65</v>
      </c>
      <c r="O6034">
        <v>2</v>
      </c>
      <c r="P6034">
        <v>364</v>
      </c>
      <c r="Q6034">
        <v>17</v>
      </c>
      <c r="R6034" t="s">
        <v>27</v>
      </c>
      <c r="S6034">
        <v>5</v>
      </c>
      <c r="T6034">
        <v>2</v>
      </c>
      <c r="U6034">
        <v>3</v>
      </c>
      <c r="V6034">
        <v>1</v>
      </c>
    </row>
    <row r="6035" spans="1:22" x14ac:dyDescent="0.25">
      <c r="A6035">
        <v>7.2458499588496998E+17</v>
      </c>
      <c r="B6035" t="s">
        <v>18656</v>
      </c>
      <c r="C6035">
        <v>429781557</v>
      </c>
      <c r="D6035" t="s">
        <v>137</v>
      </c>
      <c r="E6035" t="s">
        <v>24</v>
      </c>
      <c r="F6035" t="s">
        <v>204</v>
      </c>
      <c r="G6035">
        <v>40.680070000000001</v>
      </c>
      <c r="H6035">
        <v>-73.976650000000006</v>
      </c>
      <c r="I6035" t="s">
        <v>33</v>
      </c>
      <c r="J6035">
        <v>950</v>
      </c>
      <c r="K6035">
        <v>30</v>
      </c>
      <c r="L6035">
        <v>48</v>
      </c>
      <c r="M6035" t="s">
        <v>16835</v>
      </c>
      <c r="N6035">
        <v>3.16</v>
      </c>
      <c r="O6035">
        <v>2</v>
      </c>
      <c r="P6035">
        <v>329</v>
      </c>
      <c r="Q6035">
        <v>32</v>
      </c>
      <c r="R6035" t="s">
        <v>27</v>
      </c>
      <c r="S6035">
        <v>5</v>
      </c>
      <c r="T6035">
        <v>3</v>
      </c>
      <c r="U6035">
        <v>3</v>
      </c>
      <c r="V6035">
        <v>2.5</v>
      </c>
    </row>
    <row r="6036" spans="1:22" x14ac:dyDescent="0.25">
      <c r="A6036">
        <v>5431845</v>
      </c>
      <c r="B6036" t="s">
        <v>18655</v>
      </c>
      <c r="C6036">
        <v>3680008</v>
      </c>
      <c r="D6036" t="s">
        <v>4092</v>
      </c>
      <c r="E6036" t="s">
        <v>56</v>
      </c>
      <c r="F6036" t="s">
        <v>175</v>
      </c>
      <c r="G6036">
        <v>40.752789999999997</v>
      </c>
      <c r="H6036">
        <v>-73.940889999999996</v>
      </c>
      <c r="I6036" t="s">
        <v>33</v>
      </c>
      <c r="J6036">
        <v>134</v>
      </c>
      <c r="K6036">
        <v>500</v>
      </c>
      <c r="L6036">
        <v>29</v>
      </c>
      <c r="M6036" t="s">
        <v>17745</v>
      </c>
      <c r="N6036">
        <v>0.27</v>
      </c>
      <c r="O6036">
        <v>1</v>
      </c>
      <c r="P6036">
        <v>89</v>
      </c>
      <c r="Q6036">
        <v>0</v>
      </c>
      <c r="R6036" t="s">
        <v>27</v>
      </c>
      <c r="S6036">
        <v>4.8600000000000003</v>
      </c>
      <c r="T6036">
        <v>1</v>
      </c>
      <c r="U6036">
        <v>2</v>
      </c>
      <c r="V6036">
        <v>1</v>
      </c>
    </row>
    <row r="6037" spans="1:22" x14ac:dyDescent="0.25">
      <c r="A6037">
        <v>3663984</v>
      </c>
      <c r="B6037" t="s">
        <v>18657</v>
      </c>
      <c r="C6037">
        <v>13347167</v>
      </c>
      <c r="D6037" t="s">
        <v>14554</v>
      </c>
      <c r="E6037" t="s">
        <v>31</v>
      </c>
      <c r="F6037" t="s">
        <v>294</v>
      </c>
      <c r="G6037">
        <v>40.772880000000001</v>
      </c>
      <c r="H6037">
        <v>-73.95711</v>
      </c>
      <c r="I6037" t="s">
        <v>33</v>
      </c>
      <c r="J6037">
        <v>95</v>
      </c>
      <c r="K6037">
        <v>30</v>
      </c>
      <c r="L6037">
        <v>13</v>
      </c>
      <c r="M6037" t="s">
        <v>17157</v>
      </c>
      <c r="N6037">
        <v>0.12</v>
      </c>
      <c r="O6037">
        <v>31</v>
      </c>
      <c r="P6037">
        <v>149</v>
      </c>
      <c r="Q6037">
        <v>2</v>
      </c>
      <c r="R6037" t="s">
        <v>27</v>
      </c>
      <c r="S6037">
        <v>4.6900000000000004</v>
      </c>
      <c r="T6037">
        <v>1</v>
      </c>
      <c r="U6037">
        <v>1</v>
      </c>
      <c r="V6037">
        <v>1</v>
      </c>
    </row>
    <row r="6038" spans="1:22" x14ac:dyDescent="0.25">
      <c r="A6038">
        <v>6364280</v>
      </c>
      <c r="B6038" t="s">
        <v>18664</v>
      </c>
      <c r="C6038">
        <v>4358400</v>
      </c>
      <c r="D6038" t="s">
        <v>4090</v>
      </c>
      <c r="E6038" t="s">
        <v>31</v>
      </c>
      <c r="F6038" t="s">
        <v>81</v>
      </c>
      <c r="G6038">
        <v>40.738509999999998</v>
      </c>
      <c r="H6038">
        <v>-74.007130000000004</v>
      </c>
      <c r="I6038" t="s">
        <v>33</v>
      </c>
      <c r="J6038">
        <v>200</v>
      </c>
      <c r="K6038">
        <v>30</v>
      </c>
      <c r="L6038">
        <v>1</v>
      </c>
      <c r="M6038" t="s">
        <v>17744</v>
      </c>
      <c r="N6038">
        <v>0.01</v>
      </c>
      <c r="O6038">
        <v>2</v>
      </c>
      <c r="P6038">
        <v>0</v>
      </c>
      <c r="Q6038">
        <v>0</v>
      </c>
      <c r="R6038" t="s">
        <v>27</v>
      </c>
      <c r="T6038">
        <v>1</v>
      </c>
      <c r="U6038">
        <v>1</v>
      </c>
      <c r="V6038">
        <v>1</v>
      </c>
    </row>
    <row r="6039" spans="1:22" x14ac:dyDescent="0.25">
      <c r="A6039">
        <v>6.3342667063292403E+17</v>
      </c>
      <c r="B6039" t="s">
        <v>18653</v>
      </c>
      <c r="C6039">
        <v>18057505</v>
      </c>
      <c r="D6039" t="s">
        <v>192</v>
      </c>
      <c r="E6039" t="s">
        <v>24</v>
      </c>
      <c r="F6039" t="s">
        <v>183</v>
      </c>
      <c r="G6039">
        <v>40.660710000000002</v>
      </c>
      <c r="H6039">
        <v>-73.927139999999994</v>
      </c>
      <c r="I6039" t="s">
        <v>33</v>
      </c>
      <c r="J6039">
        <v>111</v>
      </c>
      <c r="K6039">
        <v>30</v>
      </c>
      <c r="L6039">
        <v>39</v>
      </c>
      <c r="M6039" t="s">
        <v>16808</v>
      </c>
      <c r="N6039">
        <v>2.39</v>
      </c>
      <c r="O6039">
        <v>6</v>
      </c>
      <c r="P6039">
        <v>296</v>
      </c>
      <c r="Q6039">
        <v>27</v>
      </c>
      <c r="R6039" t="s">
        <v>27</v>
      </c>
      <c r="S6039">
        <v>4.82</v>
      </c>
      <c r="T6039">
        <v>1</v>
      </c>
      <c r="U6039">
        <v>1</v>
      </c>
      <c r="V6039">
        <v>1</v>
      </c>
    </row>
    <row r="6040" spans="1:22" x14ac:dyDescent="0.25">
      <c r="A6040">
        <v>5.1605699494548698E+17</v>
      </c>
      <c r="B6040" t="s">
        <v>18653</v>
      </c>
      <c r="C6040">
        <v>435772116</v>
      </c>
      <c r="D6040" t="s">
        <v>4089</v>
      </c>
      <c r="E6040" t="s">
        <v>24</v>
      </c>
      <c r="F6040" t="s">
        <v>183</v>
      </c>
      <c r="G6040">
        <v>40.653840000000002</v>
      </c>
      <c r="H6040">
        <v>-73.937889999999996</v>
      </c>
      <c r="I6040" t="s">
        <v>33</v>
      </c>
      <c r="J6040">
        <v>106</v>
      </c>
      <c r="K6040">
        <v>30</v>
      </c>
      <c r="L6040">
        <v>25</v>
      </c>
      <c r="M6040" t="s">
        <v>16837</v>
      </c>
      <c r="N6040">
        <v>1.18</v>
      </c>
      <c r="O6040">
        <v>1</v>
      </c>
      <c r="P6040">
        <v>179</v>
      </c>
      <c r="Q6040">
        <v>13</v>
      </c>
      <c r="R6040" t="s">
        <v>27</v>
      </c>
      <c r="S6040">
        <v>4.5199999999999996</v>
      </c>
      <c r="T6040">
        <v>2</v>
      </c>
      <c r="U6040">
        <v>2</v>
      </c>
      <c r="V6040">
        <v>1</v>
      </c>
    </row>
    <row r="6041" spans="1:22" x14ac:dyDescent="0.25">
      <c r="A6041">
        <v>47175997</v>
      </c>
      <c r="B6041" t="s">
        <v>18653</v>
      </c>
      <c r="C6041">
        <v>9946160</v>
      </c>
      <c r="D6041" t="s">
        <v>3063</v>
      </c>
      <c r="E6041" t="s">
        <v>24</v>
      </c>
      <c r="F6041" t="s">
        <v>169</v>
      </c>
      <c r="G6041">
        <v>40.682079999999999</v>
      </c>
      <c r="H6041">
        <v>-73.941000000000003</v>
      </c>
      <c r="I6041" t="s">
        <v>33</v>
      </c>
      <c r="J6041">
        <v>200</v>
      </c>
      <c r="K6041">
        <v>30</v>
      </c>
      <c r="L6041">
        <v>116</v>
      </c>
      <c r="M6041" t="s">
        <v>16950</v>
      </c>
      <c r="N6041">
        <v>3.29</v>
      </c>
      <c r="O6041">
        <v>1</v>
      </c>
      <c r="P6041">
        <v>0</v>
      </c>
      <c r="Q6041">
        <v>37</v>
      </c>
      <c r="R6041" t="s">
        <v>27</v>
      </c>
      <c r="S6041">
        <v>4.83</v>
      </c>
      <c r="T6041">
        <v>1</v>
      </c>
      <c r="U6041">
        <v>2</v>
      </c>
      <c r="V6041">
        <v>1</v>
      </c>
    </row>
    <row r="6042" spans="1:22" x14ac:dyDescent="0.25">
      <c r="A6042">
        <v>5106749</v>
      </c>
      <c r="B6042" t="s">
        <v>18654</v>
      </c>
      <c r="C6042">
        <v>26388856</v>
      </c>
      <c r="D6042" t="s">
        <v>3112</v>
      </c>
      <c r="E6042" t="s">
        <v>56</v>
      </c>
      <c r="F6042" t="s">
        <v>175</v>
      </c>
      <c r="G6042">
        <v>40.760240000000003</v>
      </c>
      <c r="H6042">
        <v>-73.929860000000005</v>
      </c>
      <c r="I6042" t="s">
        <v>33</v>
      </c>
      <c r="J6042">
        <v>110</v>
      </c>
      <c r="K6042">
        <v>30</v>
      </c>
      <c r="L6042">
        <v>54</v>
      </c>
      <c r="M6042" t="s">
        <v>16930</v>
      </c>
      <c r="N6042">
        <v>0.51</v>
      </c>
      <c r="O6042">
        <v>1</v>
      </c>
      <c r="P6042">
        <v>90</v>
      </c>
      <c r="Q6042">
        <v>5</v>
      </c>
      <c r="R6042" t="s">
        <v>27</v>
      </c>
      <c r="S6042">
        <v>4.96</v>
      </c>
      <c r="T6042">
        <v>1</v>
      </c>
      <c r="U6042">
        <v>1</v>
      </c>
      <c r="V6042">
        <v>1</v>
      </c>
    </row>
    <row r="6043" spans="1:22" x14ac:dyDescent="0.25">
      <c r="A6043">
        <v>47096346</v>
      </c>
      <c r="B6043" t="s">
        <v>18657</v>
      </c>
      <c r="C6043">
        <v>380601266</v>
      </c>
      <c r="D6043" t="s">
        <v>1637</v>
      </c>
      <c r="E6043" t="s">
        <v>31</v>
      </c>
      <c r="F6043" t="s">
        <v>155</v>
      </c>
      <c r="G6043">
        <v>40.727910000000001</v>
      </c>
      <c r="H6043">
        <v>-73.98733</v>
      </c>
      <c r="I6043" t="s">
        <v>33</v>
      </c>
      <c r="J6043">
        <v>150</v>
      </c>
      <c r="K6043">
        <v>90</v>
      </c>
      <c r="L6043">
        <v>6</v>
      </c>
      <c r="M6043" t="s">
        <v>17743</v>
      </c>
      <c r="N6043">
        <v>0.18</v>
      </c>
      <c r="O6043">
        <v>27</v>
      </c>
      <c r="P6043">
        <v>3</v>
      </c>
      <c r="Q6043">
        <v>0</v>
      </c>
      <c r="R6043" t="s">
        <v>27</v>
      </c>
      <c r="S6043">
        <v>5</v>
      </c>
      <c r="U6043">
        <v>1</v>
      </c>
      <c r="V6043">
        <v>1</v>
      </c>
    </row>
    <row r="6044" spans="1:22" x14ac:dyDescent="0.25">
      <c r="A6044">
        <v>7.10702328673344E+17</v>
      </c>
      <c r="B6044" t="s">
        <v>18654</v>
      </c>
      <c r="C6044">
        <v>25479039</v>
      </c>
      <c r="D6044" t="s">
        <v>14865</v>
      </c>
      <c r="E6044" t="s">
        <v>56</v>
      </c>
      <c r="F6044" t="s">
        <v>1336</v>
      </c>
      <c r="G6044">
        <v>40.720109999999998</v>
      </c>
      <c r="H6044">
        <v>-73.804950000000005</v>
      </c>
      <c r="I6044" t="s">
        <v>33</v>
      </c>
      <c r="J6044">
        <v>123</v>
      </c>
      <c r="K6044">
        <v>30</v>
      </c>
      <c r="L6044">
        <v>7</v>
      </c>
      <c r="M6044" t="s">
        <v>16830</v>
      </c>
      <c r="N6044">
        <v>0.45</v>
      </c>
      <c r="O6044">
        <v>1</v>
      </c>
      <c r="P6044">
        <v>172</v>
      </c>
      <c r="Q6044">
        <v>3</v>
      </c>
      <c r="R6044" t="s">
        <v>27</v>
      </c>
      <c r="S6044">
        <v>4.8600000000000003</v>
      </c>
      <c r="T6044">
        <v>3</v>
      </c>
      <c r="U6044">
        <v>3</v>
      </c>
      <c r="V6044">
        <v>1</v>
      </c>
    </row>
    <row r="6045" spans="1:22" x14ac:dyDescent="0.25">
      <c r="A6045">
        <v>8.8649271047831398E+17</v>
      </c>
      <c r="B6045" t="s">
        <v>18655</v>
      </c>
      <c r="C6045">
        <v>5354308</v>
      </c>
      <c r="D6045" t="s">
        <v>4085</v>
      </c>
      <c r="E6045" t="s">
        <v>56</v>
      </c>
      <c r="F6045" t="s">
        <v>57</v>
      </c>
      <c r="G6045">
        <v>40.7586029</v>
      </c>
      <c r="H6045">
        <v>-73.917726299999998</v>
      </c>
      <c r="I6045" t="s">
        <v>33</v>
      </c>
      <c r="J6045">
        <v>88</v>
      </c>
      <c r="K6045">
        <v>30</v>
      </c>
      <c r="L6045">
        <v>4</v>
      </c>
      <c r="M6045" t="s">
        <v>16862</v>
      </c>
      <c r="N6045">
        <v>0.59</v>
      </c>
      <c r="O6045">
        <v>2</v>
      </c>
      <c r="P6045">
        <v>325</v>
      </c>
      <c r="Q6045">
        <v>4</v>
      </c>
      <c r="R6045" t="s">
        <v>27</v>
      </c>
      <c r="S6045">
        <v>5</v>
      </c>
      <c r="T6045">
        <v>1</v>
      </c>
      <c r="U6045">
        <v>2</v>
      </c>
      <c r="V6045">
        <v>1</v>
      </c>
    </row>
    <row r="6046" spans="1:22" x14ac:dyDescent="0.25">
      <c r="A6046">
        <v>50484087</v>
      </c>
      <c r="B6046" t="s">
        <v>18655</v>
      </c>
      <c r="C6046">
        <v>31925547</v>
      </c>
      <c r="D6046" t="s">
        <v>4084</v>
      </c>
      <c r="E6046" t="s">
        <v>56</v>
      </c>
      <c r="F6046" t="s">
        <v>57</v>
      </c>
      <c r="G6046">
        <v>40.76052</v>
      </c>
      <c r="H6046">
        <v>-73.926349999999999</v>
      </c>
      <c r="I6046" t="s">
        <v>33</v>
      </c>
      <c r="J6046">
        <v>122</v>
      </c>
      <c r="K6046">
        <v>30</v>
      </c>
      <c r="L6046">
        <v>9</v>
      </c>
      <c r="M6046" t="s">
        <v>16908</v>
      </c>
      <c r="N6046">
        <v>0.48</v>
      </c>
      <c r="O6046">
        <v>1</v>
      </c>
      <c r="P6046">
        <v>60</v>
      </c>
      <c r="Q6046">
        <v>5</v>
      </c>
      <c r="R6046" t="s">
        <v>27</v>
      </c>
      <c r="S6046">
        <v>5</v>
      </c>
      <c r="T6046">
        <v>1</v>
      </c>
      <c r="U6046">
        <v>1</v>
      </c>
      <c r="V6046">
        <v>1</v>
      </c>
    </row>
    <row r="6047" spans="1:22" x14ac:dyDescent="0.25">
      <c r="A6047">
        <v>46920019</v>
      </c>
      <c r="B6047" t="s">
        <v>18657</v>
      </c>
      <c r="C6047">
        <v>11555466</v>
      </c>
      <c r="D6047" t="s">
        <v>278</v>
      </c>
      <c r="E6047" t="s">
        <v>31</v>
      </c>
      <c r="F6047" t="s">
        <v>407</v>
      </c>
      <c r="G6047">
        <v>40.727209999999999</v>
      </c>
      <c r="H6047">
        <v>-74.002009999999999</v>
      </c>
      <c r="I6047" t="s">
        <v>33</v>
      </c>
      <c r="J6047">
        <v>192</v>
      </c>
      <c r="K6047">
        <v>30</v>
      </c>
      <c r="L6047">
        <v>9</v>
      </c>
      <c r="M6047" t="s">
        <v>16856</v>
      </c>
      <c r="N6047">
        <v>0.27</v>
      </c>
      <c r="O6047">
        <v>1</v>
      </c>
      <c r="P6047">
        <v>11</v>
      </c>
      <c r="Q6047">
        <v>4</v>
      </c>
      <c r="R6047" t="s">
        <v>27</v>
      </c>
      <c r="S6047">
        <v>5</v>
      </c>
      <c r="U6047">
        <v>1</v>
      </c>
      <c r="V6047">
        <v>1</v>
      </c>
    </row>
    <row r="6048" spans="1:22" x14ac:dyDescent="0.25">
      <c r="A6048">
        <v>328040</v>
      </c>
      <c r="B6048" t="s">
        <v>18657</v>
      </c>
      <c r="C6048">
        <v>1676487</v>
      </c>
      <c r="D6048" t="s">
        <v>4081</v>
      </c>
      <c r="E6048" t="s">
        <v>31</v>
      </c>
      <c r="F6048" t="s">
        <v>43</v>
      </c>
      <c r="G6048">
        <v>40.748379999999997</v>
      </c>
      <c r="H6048">
        <v>-73.982140000000001</v>
      </c>
      <c r="I6048" t="s">
        <v>33</v>
      </c>
      <c r="J6048">
        <v>244</v>
      </c>
      <c r="K6048">
        <v>30</v>
      </c>
      <c r="L6048">
        <v>49</v>
      </c>
      <c r="M6048" t="s">
        <v>16827</v>
      </c>
      <c r="N6048">
        <v>0.39</v>
      </c>
      <c r="O6048">
        <v>1</v>
      </c>
      <c r="P6048">
        <v>6</v>
      </c>
      <c r="Q6048">
        <v>14</v>
      </c>
      <c r="R6048" t="s">
        <v>27</v>
      </c>
      <c r="S6048">
        <v>4.7300000000000004</v>
      </c>
      <c r="T6048">
        <v>2</v>
      </c>
      <c r="U6048">
        <v>2</v>
      </c>
      <c r="V6048">
        <v>2</v>
      </c>
    </row>
    <row r="6049" spans="1:22" x14ac:dyDescent="0.25">
      <c r="A6049">
        <v>6.5436914272245299E+17</v>
      </c>
      <c r="B6049" t="s">
        <v>18653</v>
      </c>
      <c r="C6049">
        <v>446908191</v>
      </c>
      <c r="D6049" t="s">
        <v>14870</v>
      </c>
      <c r="E6049" t="s">
        <v>24</v>
      </c>
      <c r="F6049" t="s">
        <v>141</v>
      </c>
      <c r="G6049">
        <v>40.687357599999999</v>
      </c>
      <c r="H6049">
        <v>-73.872217199999994</v>
      </c>
      <c r="I6049" t="s">
        <v>33</v>
      </c>
      <c r="J6049">
        <v>60</v>
      </c>
      <c r="K6049">
        <v>30</v>
      </c>
      <c r="L6049">
        <v>40</v>
      </c>
      <c r="M6049" t="s">
        <v>17411</v>
      </c>
      <c r="N6049">
        <v>2.14</v>
      </c>
      <c r="O6049">
        <v>1</v>
      </c>
      <c r="P6049">
        <v>106</v>
      </c>
      <c r="Q6049">
        <v>30</v>
      </c>
      <c r="R6049" t="s">
        <v>27</v>
      </c>
      <c r="S6049">
        <v>4.63</v>
      </c>
      <c r="T6049">
        <v>1</v>
      </c>
      <c r="U6049">
        <v>1</v>
      </c>
      <c r="V6049">
        <v>1</v>
      </c>
    </row>
    <row r="6050" spans="1:22" x14ac:dyDescent="0.25">
      <c r="A6050">
        <v>6.9078767690669094E+17</v>
      </c>
      <c r="B6050" t="s">
        <v>18654</v>
      </c>
      <c r="C6050">
        <v>110367811</v>
      </c>
      <c r="D6050" t="s">
        <v>2781</v>
      </c>
      <c r="E6050" t="s">
        <v>56</v>
      </c>
      <c r="F6050" t="s">
        <v>2112</v>
      </c>
      <c r="G6050">
        <v>40.798859999999998</v>
      </c>
      <c r="H6050">
        <v>-73.819969999999998</v>
      </c>
      <c r="I6050" t="s">
        <v>33</v>
      </c>
      <c r="J6050">
        <v>239</v>
      </c>
      <c r="K6050">
        <v>30</v>
      </c>
      <c r="L6050">
        <v>40</v>
      </c>
      <c r="M6050" t="s">
        <v>17007</v>
      </c>
      <c r="N6050">
        <v>2.39</v>
      </c>
      <c r="O6050">
        <v>1</v>
      </c>
      <c r="P6050">
        <v>364</v>
      </c>
      <c r="Q6050">
        <v>28</v>
      </c>
      <c r="R6050" t="s">
        <v>27</v>
      </c>
      <c r="S6050">
        <v>4.9000000000000004</v>
      </c>
      <c r="T6050">
        <v>1</v>
      </c>
      <c r="U6050">
        <v>3</v>
      </c>
      <c r="V6050">
        <v>1</v>
      </c>
    </row>
    <row r="6051" spans="1:22" x14ac:dyDescent="0.25">
      <c r="A6051">
        <v>8.5790809886094899E+17</v>
      </c>
      <c r="B6051" t="s">
        <v>18655</v>
      </c>
      <c r="C6051">
        <v>507633112</v>
      </c>
      <c r="D6051" t="s">
        <v>1235</v>
      </c>
      <c r="E6051" t="s">
        <v>56</v>
      </c>
      <c r="F6051" t="s">
        <v>399</v>
      </c>
      <c r="G6051">
        <v>40.699236194331696</v>
      </c>
      <c r="H6051">
        <v>-73.770463247612</v>
      </c>
      <c r="I6051" t="s">
        <v>33</v>
      </c>
      <c r="J6051">
        <v>176</v>
      </c>
      <c r="K6051">
        <v>30</v>
      </c>
      <c r="L6051">
        <v>2</v>
      </c>
      <c r="M6051" t="s">
        <v>17178</v>
      </c>
      <c r="N6051">
        <v>0.51</v>
      </c>
      <c r="O6051">
        <v>2</v>
      </c>
      <c r="P6051">
        <v>364</v>
      </c>
      <c r="Q6051">
        <v>2</v>
      </c>
      <c r="R6051" t="s">
        <v>27</v>
      </c>
      <c r="T6051">
        <v>2</v>
      </c>
      <c r="U6051">
        <v>1</v>
      </c>
      <c r="V6051">
        <v>1</v>
      </c>
    </row>
    <row r="6052" spans="1:22" x14ac:dyDescent="0.25">
      <c r="A6052">
        <v>48427492</v>
      </c>
      <c r="B6052" t="s">
        <v>18653</v>
      </c>
      <c r="C6052">
        <v>36333834</v>
      </c>
      <c r="D6052" t="s">
        <v>547</v>
      </c>
      <c r="E6052" t="s">
        <v>24</v>
      </c>
      <c r="F6052" t="s">
        <v>169</v>
      </c>
      <c r="G6052">
        <v>40.683689999999999</v>
      </c>
      <c r="H6052">
        <v>-73.935919999999996</v>
      </c>
      <c r="I6052" t="s">
        <v>33</v>
      </c>
      <c r="J6052">
        <v>91</v>
      </c>
      <c r="K6052">
        <v>30</v>
      </c>
      <c r="L6052">
        <v>17</v>
      </c>
      <c r="M6052" t="s">
        <v>17392</v>
      </c>
      <c r="N6052">
        <v>0.52</v>
      </c>
      <c r="O6052">
        <v>1</v>
      </c>
      <c r="P6052">
        <v>0</v>
      </c>
      <c r="Q6052">
        <v>3</v>
      </c>
      <c r="R6052" t="s">
        <v>27</v>
      </c>
      <c r="S6052">
        <v>5</v>
      </c>
      <c r="T6052">
        <v>1</v>
      </c>
      <c r="U6052">
        <v>1</v>
      </c>
      <c r="V6052">
        <v>1</v>
      </c>
    </row>
    <row r="6053" spans="1:22" x14ac:dyDescent="0.25">
      <c r="A6053">
        <v>258688</v>
      </c>
      <c r="B6053" t="s">
        <v>18657</v>
      </c>
      <c r="C6053">
        <v>436599</v>
      </c>
      <c r="D6053" t="s">
        <v>3100</v>
      </c>
      <c r="E6053" t="s">
        <v>31</v>
      </c>
      <c r="F6053" t="s">
        <v>81</v>
      </c>
      <c r="G6053">
        <v>40.74024</v>
      </c>
      <c r="H6053">
        <v>-74.005840000000006</v>
      </c>
      <c r="I6053" t="s">
        <v>33</v>
      </c>
      <c r="J6053">
        <v>375</v>
      </c>
      <c r="K6053">
        <v>30</v>
      </c>
      <c r="L6053">
        <v>55</v>
      </c>
      <c r="M6053" t="s">
        <v>17127</v>
      </c>
      <c r="N6053">
        <v>0.38</v>
      </c>
      <c r="O6053">
        <v>1</v>
      </c>
      <c r="P6053">
        <v>0</v>
      </c>
      <c r="Q6053">
        <v>0</v>
      </c>
      <c r="R6053" t="s">
        <v>27</v>
      </c>
      <c r="S6053">
        <v>4.74</v>
      </c>
      <c r="T6053">
        <v>2</v>
      </c>
      <c r="U6053">
        <v>1</v>
      </c>
      <c r="V6053">
        <v>1</v>
      </c>
    </row>
    <row r="6054" spans="1:22" x14ac:dyDescent="0.25">
      <c r="A6054">
        <v>4621213</v>
      </c>
      <c r="B6054" t="s">
        <v>18657</v>
      </c>
      <c r="C6054">
        <v>23899821</v>
      </c>
      <c r="D6054" t="s">
        <v>332</v>
      </c>
      <c r="E6054" t="s">
        <v>31</v>
      </c>
      <c r="F6054" t="s">
        <v>78</v>
      </c>
      <c r="G6054">
        <v>40.78407</v>
      </c>
      <c r="H6054">
        <v>-73.973240000000004</v>
      </c>
      <c r="I6054" t="s">
        <v>33</v>
      </c>
      <c r="J6054">
        <v>188</v>
      </c>
      <c r="K6054">
        <v>30</v>
      </c>
      <c r="L6054">
        <v>66</v>
      </c>
      <c r="M6054" t="s">
        <v>16859</v>
      </c>
      <c r="N6054">
        <v>0.6</v>
      </c>
      <c r="O6054">
        <v>1</v>
      </c>
      <c r="P6054">
        <v>28</v>
      </c>
      <c r="Q6054">
        <v>1</v>
      </c>
      <c r="R6054" t="s">
        <v>27</v>
      </c>
      <c r="S6054">
        <v>4.6399999999999997</v>
      </c>
      <c r="T6054">
        <v>2</v>
      </c>
      <c r="U6054">
        <v>4</v>
      </c>
      <c r="V6054">
        <v>1</v>
      </c>
    </row>
    <row r="6055" spans="1:22" x14ac:dyDescent="0.25">
      <c r="A6055">
        <v>4204302</v>
      </c>
      <c r="B6055" t="s">
        <v>18657</v>
      </c>
      <c r="C6055">
        <v>17550546</v>
      </c>
      <c r="D6055" t="s">
        <v>2841</v>
      </c>
      <c r="E6055" t="s">
        <v>31</v>
      </c>
      <c r="F6055" t="s">
        <v>1094</v>
      </c>
      <c r="G6055">
        <v>40.732930000000003</v>
      </c>
      <c r="H6055">
        <v>-73.997820000000004</v>
      </c>
      <c r="I6055" t="s">
        <v>33</v>
      </c>
      <c r="J6055">
        <v>180</v>
      </c>
      <c r="K6055">
        <v>1250</v>
      </c>
      <c r="L6055">
        <v>2</v>
      </c>
      <c r="M6055" t="s">
        <v>17741</v>
      </c>
      <c r="N6055">
        <v>0.02</v>
      </c>
      <c r="O6055">
        <v>1</v>
      </c>
      <c r="P6055">
        <v>0</v>
      </c>
      <c r="Q6055">
        <v>0</v>
      </c>
      <c r="R6055" t="s">
        <v>27</v>
      </c>
      <c r="T6055">
        <v>1</v>
      </c>
      <c r="U6055">
        <v>1</v>
      </c>
      <c r="V6055">
        <v>1</v>
      </c>
    </row>
    <row r="6056" spans="1:22" x14ac:dyDescent="0.25">
      <c r="A6056">
        <v>7556669</v>
      </c>
      <c r="B6056" t="s">
        <v>18653</v>
      </c>
      <c r="C6056">
        <v>16437254</v>
      </c>
      <c r="D6056" t="s">
        <v>284</v>
      </c>
      <c r="E6056" t="s">
        <v>24</v>
      </c>
      <c r="F6056" t="s">
        <v>196</v>
      </c>
      <c r="G6056">
        <v>40.68826</v>
      </c>
      <c r="H6056">
        <v>-73.985579999999999</v>
      </c>
      <c r="I6056" t="s">
        <v>33</v>
      </c>
      <c r="J6056">
        <v>90</v>
      </c>
      <c r="K6056">
        <v>30</v>
      </c>
      <c r="L6056">
        <v>13</v>
      </c>
      <c r="M6056" t="s">
        <v>17457</v>
      </c>
      <c r="N6056">
        <v>0.13</v>
      </c>
      <c r="O6056">
        <v>17</v>
      </c>
      <c r="P6056">
        <v>336</v>
      </c>
      <c r="Q6056">
        <v>2</v>
      </c>
      <c r="R6056" t="s">
        <v>27</v>
      </c>
      <c r="S6056">
        <v>4.62</v>
      </c>
      <c r="U6056">
        <v>2</v>
      </c>
      <c r="V6056">
        <v>1</v>
      </c>
    </row>
    <row r="6057" spans="1:22" x14ac:dyDescent="0.25">
      <c r="A6057">
        <v>5.82817278861712E+17</v>
      </c>
      <c r="B6057" t="s">
        <v>18655</v>
      </c>
      <c r="C6057">
        <v>87639559</v>
      </c>
      <c r="D6057" t="s">
        <v>5313</v>
      </c>
      <c r="E6057" t="s">
        <v>56</v>
      </c>
      <c r="F6057" t="s">
        <v>2040</v>
      </c>
      <c r="G6057">
        <v>40.707839999999997</v>
      </c>
      <c r="H6057">
        <v>-73.80341</v>
      </c>
      <c r="I6057" t="s">
        <v>33</v>
      </c>
      <c r="J6057">
        <v>420</v>
      </c>
      <c r="K6057">
        <v>30</v>
      </c>
      <c r="L6057">
        <v>10</v>
      </c>
      <c r="M6057" t="s">
        <v>16820</v>
      </c>
      <c r="N6057">
        <v>0.48</v>
      </c>
      <c r="O6057">
        <v>18</v>
      </c>
      <c r="P6057">
        <v>365</v>
      </c>
      <c r="Q6057">
        <v>4</v>
      </c>
      <c r="R6057" t="s">
        <v>27</v>
      </c>
      <c r="S6057">
        <v>4.7</v>
      </c>
      <c r="T6057">
        <v>2</v>
      </c>
      <c r="U6057">
        <v>2</v>
      </c>
      <c r="V6057">
        <v>2</v>
      </c>
    </row>
    <row r="6058" spans="1:22" x14ac:dyDescent="0.25">
      <c r="A6058">
        <v>8.8497759647262106E+17</v>
      </c>
      <c r="B6058" t="s">
        <v>18655</v>
      </c>
      <c r="C6058">
        <v>513344154</v>
      </c>
      <c r="D6058" t="s">
        <v>14881</v>
      </c>
      <c r="E6058" t="s">
        <v>56</v>
      </c>
      <c r="F6058" t="s">
        <v>2040</v>
      </c>
      <c r="G6058">
        <v>40.712732069817797</v>
      </c>
      <c r="H6058">
        <v>-73.813510125903505</v>
      </c>
      <c r="I6058" t="s">
        <v>33</v>
      </c>
      <c r="J6058">
        <v>200</v>
      </c>
      <c r="K6058">
        <v>30</v>
      </c>
      <c r="L6058">
        <v>4</v>
      </c>
      <c r="M6058" t="s">
        <v>16976</v>
      </c>
      <c r="N6058">
        <v>0.52</v>
      </c>
      <c r="O6058">
        <v>1</v>
      </c>
      <c r="P6058">
        <v>365</v>
      </c>
      <c r="Q6058">
        <v>4</v>
      </c>
      <c r="R6058" t="s">
        <v>27</v>
      </c>
      <c r="S6058">
        <v>4</v>
      </c>
      <c r="U6058">
        <v>1</v>
      </c>
      <c r="V6058">
        <v>1</v>
      </c>
    </row>
    <row r="6059" spans="1:22" x14ac:dyDescent="0.25">
      <c r="A6059">
        <v>45407980</v>
      </c>
      <c r="B6059" t="s">
        <v>18653</v>
      </c>
      <c r="C6059">
        <v>92588965</v>
      </c>
      <c r="D6059" t="s">
        <v>12876</v>
      </c>
      <c r="E6059" t="s">
        <v>24</v>
      </c>
      <c r="F6059" t="s">
        <v>141</v>
      </c>
      <c r="G6059">
        <v>40.682020000000001</v>
      </c>
      <c r="H6059">
        <v>-73.888559999999998</v>
      </c>
      <c r="I6059" t="s">
        <v>33</v>
      </c>
      <c r="J6059">
        <v>105</v>
      </c>
      <c r="K6059">
        <v>30</v>
      </c>
      <c r="L6059">
        <v>92</v>
      </c>
      <c r="M6059" t="s">
        <v>16986</v>
      </c>
      <c r="N6059">
        <v>2.4300000000000002</v>
      </c>
      <c r="O6059">
        <v>4</v>
      </c>
      <c r="P6059">
        <v>64</v>
      </c>
      <c r="Q6059">
        <v>14</v>
      </c>
      <c r="R6059" t="s">
        <v>27</v>
      </c>
      <c r="S6059">
        <v>4.84</v>
      </c>
      <c r="T6059">
        <v>2</v>
      </c>
      <c r="U6059">
        <v>4</v>
      </c>
      <c r="V6059">
        <v>1</v>
      </c>
    </row>
    <row r="6060" spans="1:22" x14ac:dyDescent="0.25">
      <c r="A6060">
        <v>51691286</v>
      </c>
      <c r="B6060" t="s">
        <v>18773</v>
      </c>
      <c r="C6060">
        <v>21206846</v>
      </c>
      <c r="D6060" t="s">
        <v>3668</v>
      </c>
      <c r="E6060" t="s">
        <v>56</v>
      </c>
      <c r="F6060" t="s">
        <v>57</v>
      </c>
      <c r="G6060">
        <v>40.757649999999998</v>
      </c>
      <c r="H6060">
        <v>-73.924549999999996</v>
      </c>
      <c r="I6060" t="s">
        <v>33</v>
      </c>
      <c r="J6060">
        <v>59</v>
      </c>
      <c r="K6060">
        <v>31</v>
      </c>
      <c r="L6060">
        <v>73</v>
      </c>
      <c r="M6060" t="s">
        <v>17157</v>
      </c>
      <c r="N6060">
        <v>2.57</v>
      </c>
      <c r="O6060">
        <v>1</v>
      </c>
      <c r="P6060">
        <v>60</v>
      </c>
      <c r="Q6060">
        <v>6</v>
      </c>
      <c r="R6060" t="s">
        <v>27</v>
      </c>
      <c r="S6060">
        <v>4.82</v>
      </c>
      <c r="T6060">
        <v>1</v>
      </c>
      <c r="U6060">
        <v>1</v>
      </c>
      <c r="V6060">
        <v>1</v>
      </c>
    </row>
    <row r="6061" spans="1:22" x14ac:dyDescent="0.25">
      <c r="A6061">
        <v>1.02110792810939E+18</v>
      </c>
      <c r="B6061" t="s">
        <v>18673</v>
      </c>
      <c r="C6061">
        <v>7065964</v>
      </c>
      <c r="D6061" t="s">
        <v>4075</v>
      </c>
      <c r="E6061" t="s">
        <v>24</v>
      </c>
      <c r="F6061" t="s">
        <v>53</v>
      </c>
      <c r="G6061">
        <v>40.657679999999999</v>
      </c>
      <c r="H6061">
        <v>-74.004409999999993</v>
      </c>
      <c r="I6061" t="s">
        <v>33</v>
      </c>
      <c r="J6061">
        <v>133</v>
      </c>
      <c r="K6061">
        <v>2</v>
      </c>
      <c r="L6061">
        <v>3</v>
      </c>
      <c r="M6061" t="s">
        <v>16896</v>
      </c>
      <c r="N6061">
        <v>3</v>
      </c>
      <c r="O6061">
        <v>2</v>
      </c>
      <c r="P6061">
        <v>117</v>
      </c>
      <c r="Q6061">
        <v>3</v>
      </c>
      <c r="R6061" t="s">
        <v>37</v>
      </c>
      <c r="S6061">
        <v>5</v>
      </c>
      <c r="T6061">
        <v>1</v>
      </c>
      <c r="U6061">
        <v>2</v>
      </c>
      <c r="V6061">
        <v>1</v>
      </c>
    </row>
    <row r="6062" spans="1:22" x14ac:dyDescent="0.25">
      <c r="A6062">
        <v>43289906</v>
      </c>
      <c r="B6062" t="s">
        <v>18655</v>
      </c>
      <c r="C6062">
        <v>33320745</v>
      </c>
      <c r="D6062" t="s">
        <v>124</v>
      </c>
      <c r="E6062" t="s">
        <v>56</v>
      </c>
      <c r="F6062" t="s">
        <v>175</v>
      </c>
      <c r="G6062">
        <v>40.750929999999997</v>
      </c>
      <c r="H6062">
        <v>-73.935299999999998</v>
      </c>
      <c r="I6062" t="s">
        <v>33</v>
      </c>
      <c r="J6062">
        <v>99</v>
      </c>
      <c r="K6062">
        <v>30</v>
      </c>
      <c r="L6062">
        <v>34</v>
      </c>
      <c r="M6062" t="s">
        <v>16868</v>
      </c>
      <c r="N6062">
        <v>0.78</v>
      </c>
      <c r="O6062">
        <v>8</v>
      </c>
      <c r="P6062">
        <v>240</v>
      </c>
      <c r="Q6062">
        <v>12</v>
      </c>
      <c r="R6062" t="s">
        <v>27</v>
      </c>
      <c r="S6062">
        <v>4.71</v>
      </c>
      <c r="U6062">
        <v>2</v>
      </c>
      <c r="V6062">
        <v>1</v>
      </c>
    </row>
    <row r="6063" spans="1:22" x14ac:dyDescent="0.25">
      <c r="A6063">
        <v>9.5157174361114496E+17</v>
      </c>
      <c r="B6063" t="s">
        <v>18653</v>
      </c>
      <c r="C6063">
        <v>23624611</v>
      </c>
      <c r="D6063" t="s">
        <v>13758</v>
      </c>
      <c r="E6063" t="s">
        <v>24</v>
      </c>
      <c r="F6063" t="s">
        <v>115</v>
      </c>
      <c r="G6063">
        <v>40.649169800000003</v>
      </c>
      <c r="H6063">
        <v>-73.961649499999993</v>
      </c>
      <c r="I6063" t="s">
        <v>33</v>
      </c>
      <c r="J6063">
        <v>87</v>
      </c>
      <c r="K6063">
        <v>30</v>
      </c>
      <c r="L6063">
        <v>2</v>
      </c>
      <c r="M6063" t="s">
        <v>16912</v>
      </c>
      <c r="N6063">
        <v>0.61</v>
      </c>
      <c r="O6063">
        <v>4</v>
      </c>
      <c r="P6063">
        <v>114</v>
      </c>
      <c r="Q6063">
        <v>2</v>
      </c>
      <c r="R6063" t="s">
        <v>27</v>
      </c>
      <c r="U6063">
        <v>1</v>
      </c>
      <c r="V6063">
        <v>1</v>
      </c>
    </row>
    <row r="6064" spans="1:22" x14ac:dyDescent="0.25">
      <c r="A6064">
        <v>19784085</v>
      </c>
      <c r="B6064" t="s">
        <v>18700</v>
      </c>
      <c r="C6064">
        <v>137522531</v>
      </c>
      <c r="D6064" t="s">
        <v>1049</v>
      </c>
      <c r="E6064" t="s">
        <v>56</v>
      </c>
      <c r="F6064" t="s">
        <v>122</v>
      </c>
      <c r="G6064">
        <v>40.755609999999997</v>
      </c>
      <c r="H6064">
        <v>-73.809479999999994</v>
      </c>
      <c r="I6064" t="s">
        <v>33</v>
      </c>
      <c r="J6064">
        <v>285</v>
      </c>
      <c r="K6064">
        <v>30</v>
      </c>
      <c r="L6064">
        <v>19</v>
      </c>
      <c r="M6064" t="s">
        <v>17694</v>
      </c>
      <c r="N6064">
        <v>0.24</v>
      </c>
      <c r="O6064">
        <v>7</v>
      </c>
      <c r="P6064">
        <v>309</v>
      </c>
      <c r="Q6064">
        <v>0</v>
      </c>
      <c r="R6064" t="s">
        <v>27</v>
      </c>
      <c r="S6064">
        <v>4.74</v>
      </c>
      <c r="T6064">
        <v>4</v>
      </c>
      <c r="U6064">
        <v>7</v>
      </c>
      <c r="V6064">
        <v>4</v>
      </c>
    </row>
    <row r="6065" spans="1:22" x14ac:dyDescent="0.25">
      <c r="A6065">
        <v>4091823</v>
      </c>
      <c r="B6065" t="s">
        <v>18657</v>
      </c>
      <c r="C6065">
        <v>12646225</v>
      </c>
      <c r="D6065" t="s">
        <v>4073</v>
      </c>
      <c r="E6065" t="s">
        <v>31</v>
      </c>
      <c r="F6065" t="s">
        <v>78</v>
      </c>
      <c r="G6065">
        <v>40.799210000000002</v>
      </c>
      <c r="H6065">
        <v>-73.961709999999997</v>
      </c>
      <c r="I6065" t="s">
        <v>33</v>
      </c>
      <c r="J6065">
        <v>175</v>
      </c>
      <c r="K6065">
        <v>30</v>
      </c>
      <c r="L6065">
        <v>7</v>
      </c>
      <c r="M6065" t="s">
        <v>17740</v>
      </c>
      <c r="N6065">
        <v>0.06</v>
      </c>
      <c r="O6065">
        <v>1</v>
      </c>
      <c r="P6065">
        <v>0</v>
      </c>
      <c r="Q6065">
        <v>0</v>
      </c>
      <c r="R6065" t="s">
        <v>27</v>
      </c>
      <c r="S6065">
        <v>3.29</v>
      </c>
      <c r="T6065">
        <v>1</v>
      </c>
      <c r="U6065">
        <v>1</v>
      </c>
      <c r="V6065">
        <v>1</v>
      </c>
    </row>
    <row r="6066" spans="1:22" x14ac:dyDescent="0.25">
      <c r="A6066">
        <v>8.3024307388539699E+17</v>
      </c>
      <c r="B6066" t="s">
        <v>18653</v>
      </c>
      <c r="C6066">
        <v>445063647</v>
      </c>
      <c r="D6066" t="s">
        <v>14888</v>
      </c>
      <c r="E6066" t="s">
        <v>24</v>
      </c>
      <c r="F6066" t="s">
        <v>183</v>
      </c>
      <c r="G6066">
        <v>40.638428200707502</v>
      </c>
      <c r="H6066">
        <v>-73.939386864777205</v>
      </c>
      <c r="I6066" t="s">
        <v>33</v>
      </c>
      <c r="J6066">
        <v>249</v>
      </c>
      <c r="K6066">
        <v>30</v>
      </c>
      <c r="L6066">
        <v>21</v>
      </c>
      <c r="M6066" t="s">
        <v>16934</v>
      </c>
      <c r="N6066">
        <v>2</v>
      </c>
      <c r="O6066">
        <v>1</v>
      </c>
      <c r="P6066">
        <v>365</v>
      </c>
      <c r="Q6066">
        <v>21</v>
      </c>
      <c r="R6066" t="s">
        <v>27</v>
      </c>
      <c r="S6066">
        <v>4.9000000000000004</v>
      </c>
      <c r="T6066">
        <v>1</v>
      </c>
      <c r="U6066">
        <v>1</v>
      </c>
      <c r="V6066">
        <v>1.5</v>
      </c>
    </row>
    <row r="6067" spans="1:22" x14ac:dyDescent="0.25">
      <c r="A6067">
        <v>4016173</v>
      </c>
      <c r="B6067" t="s">
        <v>18662</v>
      </c>
      <c r="C6067">
        <v>9639040</v>
      </c>
      <c r="D6067" t="s">
        <v>1480</v>
      </c>
      <c r="E6067" t="s">
        <v>24</v>
      </c>
      <c r="F6067" t="s">
        <v>204</v>
      </c>
      <c r="G6067">
        <v>40.66724</v>
      </c>
      <c r="H6067">
        <v>-73.980249999999998</v>
      </c>
      <c r="I6067" t="s">
        <v>33</v>
      </c>
      <c r="J6067">
        <v>99</v>
      </c>
      <c r="K6067">
        <v>30</v>
      </c>
      <c r="L6067">
        <v>37</v>
      </c>
      <c r="M6067" t="s">
        <v>16833</v>
      </c>
      <c r="N6067">
        <v>0.33</v>
      </c>
      <c r="O6067">
        <v>1</v>
      </c>
      <c r="P6067">
        <v>92</v>
      </c>
      <c r="Q6067">
        <v>2</v>
      </c>
      <c r="R6067" t="s">
        <v>27</v>
      </c>
      <c r="S6067">
        <v>4.8899999999999997</v>
      </c>
      <c r="T6067">
        <v>1</v>
      </c>
      <c r="U6067">
        <v>4</v>
      </c>
      <c r="V6067">
        <v>1</v>
      </c>
    </row>
    <row r="6068" spans="1:22" x14ac:dyDescent="0.25">
      <c r="A6068">
        <v>46082545</v>
      </c>
      <c r="B6068" t="s">
        <v>18653</v>
      </c>
      <c r="C6068">
        <v>108699045</v>
      </c>
      <c r="D6068" t="s">
        <v>4070</v>
      </c>
      <c r="E6068" t="s">
        <v>24</v>
      </c>
      <c r="F6068" t="s">
        <v>115</v>
      </c>
      <c r="G6068">
        <v>40.654379054837698</v>
      </c>
      <c r="H6068">
        <v>-73.959701688786893</v>
      </c>
      <c r="I6068" t="s">
        <v>33</v>
      </c>
      <c r="J6068">
        <v>200</v>
      </c>
      <c r="K6068">
        <v>30</v>
      </c>
      <c r="L6068">
        <v>13</v>
      </c>
      <c r="M6068" t="s">
        <v>16831</v>
      </c>
      <c r="N6068">
        <v>0.43</v>
      </c>
      <c r="O6068">
        <v>2</v>
      </c>
      <c r="P6068">
        <v>365</v>
      </c>
      <c r="Q6068">
        <v>3</v>
      </c>
      <c r="R6068" t="s">
        <v>27</v>
      </c>
      <c r="S6068">
        <v>4.6900000000000004</v>
      </c>
      <c r="T6068">
        <v>2</v>
      </c>
      <c r="U6068">
        <v>2</v>
      </c>
      <c r="V6068">
        <v>1</v>
      </c>
    </row>
    <row r="6069" spans="1:22" x14ac:dyDescent="0.25">
      <c r="A6069">
        <v>9.4956869231955904E+17</v>
      </c>
      <c r="B6069" t="s">
        <v>18673</v>
      </c>
      <c r="C6069">
        <v>529555346</v>
      </c>
      <c r="D6069" t="s">
        <v>4069</v>
      </c>
      <c r="E6069" t="s">
        <v>24</v>
      </c>
      <c r="F6069" t="s">
        <v>371</v>
      </c>
      <c r="G6069">
        <v>40.632426299999999</v>
      </c>
      <c r="H6069">
        <v>-73.922825099999997</v>
      </c>
      <c r="I6069" t="s">
        <v>33</v>
      </c>
      <c r="J6069">
        <v>164</v>
      </c>
      <c r="K6069">
        <v>30</v>
      </c>
      <c r="L6069">
        <v>1</v>
      </c>
      <c r="M6069" t="s">
        <v>17066</v>
      </c>
      <c r="N6069">
        <v>0.26</v>
      </c>
      <c r="O6069">
        <v>2</v>
      </c>
      <c r="P6069">
        <v>365</v>
      </c>
      <c r="Q6069">
        <v>1</v>
      </c>
      <c r="R6069" t="s">
        <v>27</v>
      </c>
      <c r="T6069">
        <v>2</v>
      </c>
      <c r="U6069">
        <v>2</v>
      </c>
      <c r="V6069">
        <v>1</v>
      </c>
    </row>
    <row r="6070" spans="1:22" x14ac:dyDescent="0.25">
      <c r="A6070">
        <v>5.8761570944160499E+17</v>
      </c>
      <c r="B6070" t="s">
        <v>18687</v>
      </c>
      <c r="C6070">
        <v>450477387</v>
      </c>
      <c r="D6070" t="s">
        <v>1100</v>
      </c>
      <c r="E6070" t="s">
        <v>24</v>
      </c>
      <c r="F6070" t="s">
        <v>53</v>
      </c>
      <c r="G6070">
        <v>40.645560000000003</v>
      </c>
      <c r="H6070">
        <v>-74.012749999999997</v>
      </c>
      <c r="I6070" t="s">
        <v>33</v>
      </c>
      <c r="J6070">
        <v>102</v>
      </c>
      <c r="K6070">
        <v>30</v>
      </c>
      <c r="L6070">
        <v>60</v>
      </c>
      <c r="M6070" t="s">
        <v>16833</v>
      </c>
      <c r="N6070">
        <v>2.87</v>
      </c>
      <c r="O6070">
        <v>1</v>
      </c>
      <c r="P6070">
        <v>0</v>
      </c>
      <c r="Q6070">
        <v>27</v>
      </c>
      <c r="R6070" t="s">
        <v>27</v>
      </c>
      <c r="S6070">
        <v>4.7699999999999996</v>
      </c>
      <c r="T6070">
        <v>2</v>
      </c>
      <c r="U6070">
        <v>2</v>
      </c>
      <c r="V6070">
        <v>1</v>
      </c>
    </row>
    <row r="6071" spans="1:22" x14ac:dyDescent="0.25">
      <c r="A6071">
        <v>48130923</v>
      </c>
      <c r="B6071" t="s">
        <v>18687</v>
      </c>
      <c r="C6071">
        <v>947248</v>
      </c>
      <c r="D6071" t="s">
        <v>14894</v>
      </c>
      <c r="E6071" t="s">
        <v>24</v>
      </c>
      <c r="F6071" t="s">
        <v>183</v>
      </c>
      <c r="G6071">
        <v>40.645020000000002</v>
      </c>
      <c r="H6071">
        <v>-73.942949999999996</v>
      </c>
      <c r="I6071" t="s">
        <v>33</v>
      </c>
      <c r="J6071">
        <v>100</v>
      </c>
      <c r="K6071">
        <v>30</v>
      </c>
      <c r="L6071">
        <v>46</v>
      </c>
      <c r="M6071" t="s">
        <v>16846</v>
      </c>
      <c r="N6071">
        <v>1.36</v>
      </c>
      <c r="O6071">
        <v>1</v>
      </c>
      <c r="P6071">
        <v>118</v>
      </c>
      <c r="Q6071">
        <v>11</v>
      </c>
      <c r="R6071" t="s">
        <v>27</v>
      </c>
      <c r="S6071">
        <v>4.87</v>
      </c>
      <c r="T6071">
        <v>1</v>
      </c>
      <c r="U6071">
        <v>1</v>
      </c>
      <c r="V6071">
        <v>1</v>
      </c>
    </row>
    <row r="6072" spans="1:22" x14ac:dyDescent="0.25">
      <c r="A6072">
        <v>9.47081553406544E+17</v>
      </c>
      <c r="B6072" t="s">
        <v>18657</v>
      </c>
      <c r="C6072">
        <v>528827005</v>
      </c>
      <c r="D6072" t="s">
        <v>4068</v>
      </c>
      <c r="E6072" t="s">
        <v>31</v>
      </c>
      <c r="F6072" t="s">
        <v>1927</v>
      </c>
      <c r="G6072">
        <v>40.712269999999997</v>
      </c>
      <c r="H6072">
        <v>-74.015360000000001</v>
      </c>
      <c r="I6072" t="s">
        <v>33</v>
      </c>
      <c r="J6072">
        <v>300</v>
      </c>
      <c r="K6072">
        <v>30</v>
      </c>
      <c r="L6072">
        <v>1</v>
      </c>
      <c r="M6072" t="s">
        <v>16947</v>
      </c>
      <c r="N6072">
        <v>0.4</v>
      </c>
      <c r="O6072">
        <v>1</v>
      </c>
      <c r="P6072">
        <v>23</v>
      </c>
      <c r="Q6072">
        <v>1</v>
      </c>
      <c r="R6072" t="s">
        <v>27</v>
      </c>
      <c r="T6072">
        <v>1</v>
      </c>
      <c r="U6072">
        <v>1</v>
      </c>
      <c r="V6072">
        <v>1</v>
      </c>
    </row>
    <row r="6073" spans="1:22" x14ac:dyDescent="0.25">
      <c r="A6073">
        <v>4629870</v>
      </c>
      <c r="B6073" t="s">
        <v>18653</v>
      </c>
      <c r="C6073">
        <v>16437254</v>
      </c>
      <c r="D6073" t="s">
        <v>284</v>
      </c>
      <c r="E6073" t="s">
        <v>24</v>
      </c>
      <c r="F6073" t="s">
        <v>196</v>
      </c>
      <c r="G6073">
        <v>40.688254999999998</v>
      </c>
      <c r="H6073">
        <v>-73.985579999999999</v>
      </c>
      <c r="I6073" t="s">
        <v>33</v>
      </c>
      <c r="J6073">
        <v>99</v>
      </c>
      <c r="K6073">
        <v>30</v>
      </c>
      <c r="L6073">
        <v>19</v>
      </c>
      <c r="M6073" t="s">
        <v>17200</v>
      </c>
      <c r="N6073">
        <v>0.19</v>
      </c>
      <c r="O6073">
        <v>17</v>
      </c>
      <c r="P6073">
        <v>334</v>
      </c>
      <c r="Q6073">
        <v>0</v>
      </c>
      <c r="R6073" t="s">
        <v>27</v>
      </c>
      <c r="S6073">
        <v>4.79</v>
      </c>
      <c r="U6073">
        <v>2</v>
      </c>
      <c r="V6073">
        <v>1</v>
      </c>
    </row>
    <row r="6074" spans="1:22" x14ac:dyDescent="0.25">
      <c r="A6074">
        <v>52062739</v>
      </c>
      <c r="B6074" t="s">
        <v>18671</v>
      </c>
      <c r="C6074">
        <v>308730623</v>
      </c>
      <c r="D6074" t="s">
        <v>14897</v>
      </c>
      <c r="E6074" t="s">
        <v>24</v>
      </c>
      <c r="F6074" t="s">
        <v>115</v>
      </c>
      <c r="G6074">
        <v>40.646720000000002</v>
      </c>
      <c r="H6074">
        <v>-73.953969999999998</v>
      </c>
      <c r="I6074" t="s">
        <v>33</v>
      </c>
      <c r="J6074">
        <v>150</v>
      </c>
      <c r="K6074">
        <v>30</v>
      </c>
      <c r="L6074">
        <v>69</v>
      </c>
      <c r="M6074" t="s">
        <v>17290</v>
      </c>
      <c r="N6074">
        <v>3.56</v>
      </c>
      <c r="O6074">
        <v>1</v>
      </c>
      <c r="P6074">
        <v>365</v>
      </c>
      <c r="Q6074">
        <v>28</v>
      </c>
      <c r="R6074" t="s">
        <v>27</v>
      </c>
      <c r="S6074">
        <v>4.8099999999999996</v>
      </c>
      <c r="T6074">
        <v>2</v>
      </c>
      <c r="U6074">
        <v>2</v>
      </c>
      <c r="V6074">
        <v>1</v>
      </c>
    </row>
    <row r="6075" spans="1:22" x14ac:dyDescent="0.25">
      <c r="A6075">
        <v>9.8505844790838899E+17</v>
      </c>
      <c r="B6075" t="s">
        <v>18657</v>
      </c>
      <c r="C6075">
        <v>523604393</v>
      </c>
      <c r="D6075" t="s">
        <v>88</v>
      </c>
      <c r="E6075" t="s">
        <v>31</v>
      </c>
      <c r="F6075" t="s">
        <v>32</v>
      </c>
      <c r="G6075">
        <v>40.761780019577699</v>
      </c>
      <c r="H6075">
        <v>-73.997981238650695</v>
      </c>
      <c r="I6075" t="s">
        <v>33</v>
      </c>
      <c r="J6075">
        <v>371</v>
      </c>
      <c r="K6075">
        <v>3</v>
      </c>
      <c r="L6075">
        <v>6</v>
      </c>
      <c r="M6075" t="s">
        <v>16777</v>
      </c>
      <c r="N6075">
        <v>2.9</v>
      </c>
      <c r="O6075">
        <v>2</v>
      </c>
      <c r="P6075">
        <v>243</v>
      </c>
      <c r="Q6075">
        <v>6</v>
      </c>
      <c r="R6075" t="s">
        <v>19015</v>
      </c>
      <c r="S6075">
        <v>5</v>
      </c>
      <c r="T6075">
        <v>2</v>
      </c>
      <c r="U6075">
        <v>2</v>
      </c>
      <c r="V6075">
        <v>2</v>
      </c>
    </row>
    <row r="6076" spans="1:22" x14ac:dyDescent="0.25">
      <c r="A6076">
        <v>6.5345977602379699E+17</v>
      </c>
      <c r="B6076" t="s">
        <v>18655</v>
      </c>
      <c r="C6076">
        <v>63544396</v>
      </c>
      <c r="D6076" t="s">
        <v>1673</v>
      </c>
      <c r="E6076" t="s">
        <v>56</v>
      </c>
      <c r="F6076" t="s">
        <v>213</v>
      </c>
      <c r="G6076">
        <v>40.723570000000002</v>
      </c>
      <c r="H6076">
        <v>-73.854249999999993</v>
      </c>
      <c r="I6076" t="s">
        <v>33</v>
      </c>
      <c r="J6076">
        <v>119</v>
      </c>
      <c r="K6076">
        <v>30</v>
      </c>
      <c r="L6076">
        <v>8</v>
      </c>
      <c r="M6076" t="s">
        <v>17390</v>
      </c>
      <c r="N6076">
        <v>0.44</v>
      </c>
      <c r="O6076">
        <v>1</v>
      </c>
      <c r="P6076">
        <v>174</v>
      </c>
      <c r="Q6076">
        <v>3</v>
      </c>
      <c r="R6076" t="s">
        <v>27</v>
      </c>
      <c r="S6076">
        <v>5</v>
      </c>
      <c r="T6076">
        <v>1</v>
      </c>
      <c r="U6076">
        <v>1</v>
      </c>
      <c r="V6076">
        <v>1</v>
      </c>
    </row>
    <row r="6077" spans="1:22" x14ac:dyDescent="0.25">
      <c r="A6077">
        <v>7202368</v>
      </c>
      <c r="B6077" t="s">
        <v>18653</v>
      </c>
      <c r="C6077">
        <v>23952819</v>
      </c>
      <c r="D6077" t="s">
        <v>514</v>
      </c>
      <c r="E6077" t="s">
        <v>24</v>
      </c>
      <c r="F6077" t="s">
        <v>169</v>
      </c>
      <c r="G6077">
        <v>40.685890000000001</v>
      </c>
      <c r="H6077">
        <v>-73.933350000000004</v>
      </c>
      <c r="I6077" t="s">
        <v>33</v>
      </c>
      <c r="J6077">
        <v>75</v>
      </c>
      <c r="K6077">
        <v>30</v>
      </c>
      <c r="L6077">
        <v>233</v>
      </c>
      <c r="M6077" t="s">
        <v>16948</v>
      </c>
      <c r="N6077">
        <v>2.2799999999999998</v>
      </c>
      <c r="O6077">
        <v>2</v>
      </c>
      <c r="P6077">
        <v>47</v>
      </c>
      <c r="Q6077">
        <v>28</v>
      </c>
      <c r="R6077" t="s">
        <v>27</v>
      </c>
      <c r="S6077">
        <v>4.79</v>
      </c>
      <c r="T6077">
        <v>1</v>
      </c>
      <c r="U6077">
        <v>1</v>
      </c>
      <c r="V6077">
        <v>1</v>
      </c>
    </row>
    <row r="6078" spans="1:22" x14ac:dyDescent="0.25">
      <c r="A6078">
        <v>8.0287732680709005E+17</v>
      </c>
      <c r="B6078" t="s">
        <v>18671</v>
      </c>
      <c r="C6078">
        <v>323452993</v>
      </c>
      <c r="D6078" t="s">
        <v>8785</v>
      </c>
      <c r="E6078" t="s">
        <v>24</v>
      </c>
      <c r="F6078" t="s">
        <v>840</v>
      </c>
      <c r="G6078">
        <v>40.629266970127297</v>
      </c>
      <c r="H6078">
        <v>-73.970319315344199</v>
      </c>
      <c r="I6078" t="s">
        <v>33</v>
      </c>
      <c r="J6078">
        <v>110</v>
      </c>
      <c r="K6078">
        <v>30</v>
      </c>
      <c r="L6078">
        <v>4</v>
      </c>
      <c r="M6078" t="s">
        <v>16913</v>
      </c>
      <c r="N6078">
        <v>0.48</v>
      </c>
      <c r="O6078">
        <v>1</v>
      </c>
      <c r="P6078">
        <v>349</v>
      </c>
      <c r="Q6078">
        <v>4</v>
      </c>
      <c r="R6078" t="s">
        <v>27</v>
      </c>
      <c r="S6078">
        <v>5</v>
      </c>
      <c r="T6078">
        <v>1</v>
      </c>
      <c r="U6078">
        <v>1</v>
      </c>
      <c r="V6078">
        <v>1</v>
      </c>
    </row>
    <row r="6079" spans="1:22" x14ac:dyDescent="0.25">
      <c r="A6079">
        <v>8.43067632656304E+17</v>
      </c>
      <c r="B6079" t="s">
        <v>18653</v>
      </c>
      <c r="C6079">
        <v>490628688</v>
      </c>
      <c r="D6079" t="s">
        <v>5172</v>
      </c>
      <c r="E6079" t="s">
        <v>24</v>
      </c>
      <c r="F6079" t="s">
        <v>169</v>
      </c>
      <c r="G6079">
        <v>40.686030000000002</v>
      </c>
      <c r="H6079">
        <v>-73.92859</v>
      </c>
      <c r="I6079" t="s">
        <v>33</v>
      </c>
      <c r="J6079">
        <v>116</v>
      </c>
      <c r="K6079">
        <v>30</v>
      </c>
      <c r="L6079">
        <v>17</v>
      </c>
      <c r="M6079" t="s">
        <v>16950</v>
      </c>
      <c r="N6079">
        <v>1.81</v>
      </c>
      <c r="O6079">
        <v>1</v>
      </c>
      <c r="P6079">
        <v>309</v>
      </c>
      <c r="Q6079">
        <v>17</v>
      </c>
      <c r="R6079" t="s">
        <v>27</v>
      </c>
      <c r="S6079">
        <v>4.9400000000000004</v>
      </c>
      <c r="T6079">
        <v>1</v>
      </c>
      <c r="U6079">
        <v>2</v>
      </c>
      <c r="V6079">
        <v>1</v>
      </c>
    </row>
    <row r="6080" spans="1:22" x14ac:dyDescent="0.25">
      <c r="A6080">
        <v>7.14646922500528E+17</v>
      </c>
      <c r="B6080" t="s">
        <v>18673</v>
      </c>
      <c r="C6080">
        <v>71381787</v>
      </c>
      <c r="D6080" t="s">
        <v>12834</v>
      </c>
      <c r="E6080" t="s">
        <v>24</v>
      </c>
      <c r="F6080" t="s">
        <v>169</v>
      </c>
      <c r="G6080">
        <v>40.69014</v>
      </c>
      <c r="H6080">
        <v>-73.931700000000006</v>
      </c>
      <c r="I6080" t="s">
        <v>33</v>
      </c>
      <c r="J6080">
        <v>225</v>
      </c>
      <c r="K6080">
        <v>30</v>
      </c>
      <c r="L6080">
        <v>63</v>
      </c>
      <c r="M6080" t="s">
        <v>16869</v>
      </c>
      <c r="N6080">
        <v>3.97</v>
      </c>
      <c r="O6080">
        <v>3</v>
      </c>
      <c r="P6080">
        <v>51</v>
      </c>
      <c r="Q6080">
        <v>42</v>
      </c>
      <c r="R6080" t="s">
        <v>27</v>
      </c>
      <c r="S6080">
        <v>4.78</v>
      </c>
      <c r="T6080">
        <v>3</v>
      </c>
      <c r="U6080">
        <v>5</v>
      </c>
      <c r="V6080">
        <v>2.5</v>
      </c>
    </row>
    <row r="6081" spans="1:22" x14ac:dyDescent="0.25">
      <c r="A6081">
        <v>8.0857067112292902E+17</v>
      </c>
      <c r="B6081" t="s">
        <v>18653</v>
      </c>
      <c r="C6081">
        <v>495879533</v>
      </c>
      <c r="D6081" t="s">
        <v>14900</v>
      </c>
      <c r="E6081" t="s">
        <v>24</v>
      </c>
      <c r="F6081" t="s">
        <v>141</v>
      </c>
      <c r="G6081">
        <v>40.679831700000001</v>
      </c>
      <c r="H6081">
        <v>-73.892559300000002</v>
      </c>
      <c r="I6081" t="s">
        <v>33</v>
      </c>
      <c r="J6081">
        <v>600</v>
      </c>
      <c r="K6081">
        <v>30</v>
      </c>
      <c r="L6081">
        <v>2</v>
      </c>
      <c r="M6081" t="s">
        <v>17434</v>
      </c>
      <c r="N6081">
        <v>0.22</v>
      </c>
      <c r="O6081">
        <v>1</v>
      </c>
      <c r="P6081">
        <v>365</v>
      </c>
      <c r="Q6081">
        <v>2</v>
      </c>
      <c r="R6081" t="s">
        <v>27</v>
      </c>
      <c r="T6081">
        <v>3</v>
      </c>
      <c r="U6081">
        <v>3</v>
      </c>
      <c r="V6081">
        <v>2</v>
      </c>
    </row>
    <row r="6082" spans="1:22" x14ac:dyDescent="0.25">
      <c r="A6082">
        <v>51931637</v>
      </c>
      <c r="B6082" t="s">
        <v>18792</v>
      </c>
      <c r="C6082">
        <v>42723666</v>
      </c>
      <c r="D6082" t="s">
        <v>2645</v>
      </c>
      <c r="E6082" t="s">
        <v>56</v>
      </c>
      <c r="F6082" t="s">
        <v>213</v>
      </c>
      <c r="G6082">
        <v>40.722239999999999</v>
      </c>
      <c r="H6082">
        <v>-73.844369999999998</v>
      </c>
      <c r="I6082" t="s">
        <v>33</v>
      </c>
      <c r="J6082">
        <v>185</v>
      </c>
      <c r="K6082">
        <v>31</v>
      </c>
      <c r="L6082">
        <v>2</v>
      </c>
      <c r="M6082" t="s">
        <v>16940</v>
      </c>
      <c r="N6082">
        <v>0.13</v>
      </c>
      <c r="O6082">
        <v>1</v>
      </c>
      <c r="P6082">
        <v>90</v>
      </c>
      <c r="Q6082">
        <v>1</v>
      </c>
      <c r="R6082" t="s">
        <v>27</v>
      </c>
      <c r="T6082">
        <v>1</v>
      </c>
      <c r="U6082">
        <v>2</v>
      </c>
      <c r="V6082">
        <v>1</v>
      </c>
    </row>
    <row r="6083" spans="1:22" x14ac:dyDescent="0.25">
      <c r="A6083">
        <v>44985761</v>
      </c>
      <c r="B6083" t="s">
        <v>18666</v>
      </c>
      <c r="C6083">
        <v>132694041</v>
      </c>
      <c r="D6083" t="s">
        <v>699</v>
      </c>
      <c r="E6083" t="s">
        <v>31</v>
      </c>
      <c r="F6083" t="s">
        <v>71</v>
      </c>
      <c r="G6083">
        <v>40.747799999999998</v>
      </c>
      <c r="H6083">
        <v>-73.988640000000004</v>
      </c>
      <c r="I6083" t="s">
        <v>33</v>
      </c>
      <c r="J6083">
        <v>180</v>
      </c>
      <c r="K6083">
        <v>30</v>
      </c>
      <c r="L6083">
        <v>1</v>
      </c>
      <c r="M6083" t="s">
        <v>17110</v>
      </c>
      <c r="N6083">
        <v>0.02</v>
      </c>
      <c r="O6083">
        <v>1</v>
      </c>
      <c r="P6083">
        <v>0</v>
      </c>
      <c r="Q6083">
        <v>0</v>
      </c>
      <c r="R6083" t="s">
        <v>27</v>
      </c>
      <c r="U6083">
        <v>2</v>
      </c>
      <c r="V6083">
        <v>1</v>
      </c>
    </row>
    <row r="6084" spans="1:22" x14ac:dyDescent="0.25">
      <c r="A6084">
        <v>7.37130536861792E+17</v>
      </c>
      <c r="B6084" t="s">
        <v>18667</v>
      </c>
      <c r="C6084">
        <v>257897630</v>
      </c>
      <c r="D6084" t="s">
        <v>1179</v>
      </c>
      <c r="E6084" t="s">
        <v>56</v>
      </c>
      <c r="F6084" t="s">
        <v>213</v>
      </c>
      <c r="G6084">
        <v>40.711750000000002</v>
      </c>
      <c r="H6084">
        <v>-73.846419999999995</v>
      </c>
      <c r="I6084" t="s">
        <v>33</v>
      </c>
      <c r="J6084">
        <v>110</v>
      </c>
      <c r="K6084">
        <v>30</v>
      </c>
      <c r="L6084">
        <v>37</v>
      </c>
      <c r="M6084" t="s">
        <v>17056</v>
      </c>
      <c r="N6084">
        <v>3.01</v>
      </c>
      <c r="O6084">
        <v>1</v>
      </c>
      <c r="P6084">
        <v>214</v>
      </c>
      <c r="Q6084">
        <v>36</v>
      </c>
      <c r="R6084" t="s">
        <v>27</v>
      </c>
      <c r="S6084">
        <v>4.92</v>
      </c>
      <c r="T6084">
        <v>1</v>
      </c>
      <c r="U6084">
        <v>1</v>
      </c>
      <c r="V6084">
        <v>1</v>
      </c>
    </row>
    <row r="6085" spans="1:22" x14ac:dyDescent="0.25">
      <c r="A6085">
        <v>893413</v>
      </c>
      <c r="B6085" t="s">
        <v>18661</v>
      </c>
      <c r="C6085">
        <v>4751930</v>
      </c>
      <c r="D6085" t="s">
        <v>1364</v>
      </c>
      <c r="E6085" t="s">
        <v>31</v>
      </c>
      <c r="F6085" t="s">
        <v>155</v>
      </c>
      <c r="G6085">
        <v>40.726939999999999</v>
      </c>
      <c r="H6085">
        <v>-73.981729999999999</v>
      </c>
      <c r="I6085" t="s">
        <v>33</v>
      </c>
      <c r="J6085">
        <v>1693</v>
      </c>
      <c r="K6085">
        <v>30</v>
      </c>
      <c r="L6085">
        <v>33</v>
      </c>
      <c r="M6085" t="s">
        <v>16783</v>
      </c>
      <c r="N6085">
        <v>0.28999999999999998</v>
      </c>
      <c r="O6085">
        <v>1</v>
      </c>
      <c r="P6085">
        <v>180</v>
      </c>
      <c r="Q6085">
        <v>2</v>
      </c>
      <c r="R6085" t="s">
        <v>27</v>
      </c>
      <c r="S6085">
        <v>4.76</v>
      </c>
      <c r="T6085">
        <v>4</v>
      </c>
      <c r="U6085">
        <v>4</v>
      </c>
      <c r="V6085">
        <v>2.5</v>
      </c>
    </row>
    <row r="6086" spans="1:22" x14ac:dyDescent="0.25">
      <c r="A6086">
        <v>7.9757720738625203E+17</v>
      </c>
      <c r="B6086" t="s">
        <v>18655</v>
      </c>
      <c r="C6086">
        <v>468195039</v>
      </c>
      <c r="D6086" t="s">
        <v>1350</v>
      </c>
      <c r="E6086" t="s">
        <v>56</v>
      </c>
      <c r="F6086" t="s">
        <v>841</v>
      </c>
      <c r="G6086">
        <v>40.706033257254703</v>
      </c>
      <c r="H6086">
        <v>-73.872260504271097</v>
      </c>
      <c r="I6086" t="s">
        <v>33</v>
      </c>
      <c r="J6086">
        <v>186</v>
      </c>
      <c r="K6086">
        <v>30</v>
      </c>
      <c r="L6086">
        <v>17</v>
      </c>
      <c r="M6086" t="s">
        <v>17106</v>
      </c>
      <c r="N6086">
        <v>1.81</v>
      </c>
      <c r="O6086">
        <v>5</v>
      </c>
      <c r="P6086">
        <v>358</v>
      </c>
      <c r="Q6086">
        <v>17</v>
      </c>
      <c r="R6086" t="s">
        <v>27</v>
      </c>
      <c r="S6086">
        <v>4.82</v>
      </c>
      <c r="T6086">
        <v>2</v>
      </c>
      <c r="U6086">
        <v>3</v>
      </c>
      <c r="V6086">
        <v>1</v>
      </c>
    </row>
    <row r="6087" spans="1:22" x14ac:dyDescent="0.25">
      <c r="A6087">
        <v>5.5580779343137997E+17</v>
      </c>
      <c r="B6087" t="s">
        <v>18653</v>
      </c>
      <c r="C6087">
        <v>4667705</v>
      </c>
      <c r="D6087" t="s">
        <v>4057</v>
      </c>
      <c r="E6087" t="s">
        <v>24</v>
      </c>
      <c r="F6087" t="s">
        <v>89</v>
      </c>
      <c r="G6087">
        <v>40.698030000000003</v>
      </c>
      <c r="H6087">
        <v>-73.927790000000002</v>
      </c>
      <c r="I6087" t="s">
        <v>33</v>
      </c>
      <c r="J6087">
        <v>350</v>
      </c>
      <c r="K6087">
        <v>30</v>
      </c>
      <c r="L6087">
        <v>16</v>
      </c>
      <c r="M6087" t="s">
        <v>16974</v>
      </c>
      <c r="N6087">
        <v>0.7</v>
      </c>
      <c r="O6087">
        <v>2</v>
      </c>
      <c r="P6087">
        <v>365</v>
      </c>
      <c r="Q6087">
        <v>0</v>
      </c>
      <c r="R6087" t="s">
        <v>27</v>
      </c>
      <c r="S6087">
        <v>4.6900000000000004</v>
      </c>
      <c r="T6087">
        <v>2</v>
      </c>
      <c r="U6087">
        <v>3</v>
      </c>
      <c r="V6087">
        <v>1.5</v>
      </c>
    </row>
    <row r="6088" spans="1:22" x14ac:dyDescent="0.25">
      <c r="A6088">
        <v>45068785</v>
      </c>
      <c r="B6088" t="s">
        <v>18653</v>
      </c>
      <c r="C6088">
        <v>43684878</v>
      </c>
      <c r="D6088" t="s">
        <v>4055</v>
      </c>
      <c r="E6088" t="s">
        <v>24</v>
      </c>
      <c r="F6088" t="s">
        <v>169</v>
      </c>
      <c r="G6088">
        <v>40.693330000000003</v>
      </c>
      <c r="H6088">
        <v>-73.930279999999996</v>
      </c>
      <c r="I6088" t="s">
        <v>33</v>
      </c>
      <c r="J6088">
        <v>130</v>
      </c>
      <c r="K6088">
        <v>30</v>
      </c>
      <c r="L6088">
        <v>25</v>
      </c>
      <c r="M6088" t="s">
        <v>17410</v>
      </c>
      <c r="N6088">
        <v>0.89</v>
      </c>
      <c r="O6088">
        <v>1</v>
      </c>
      <c r="P6088">
        <v>0</v>
      </c>
      <c r="Q6088">
        <v>0</v>
      </c>
      <c r="R6088" t="s">
        <v>27</v>
      </c>
      <c r="S6088">
        <v>4.96</v>
      </c>
      <c r="T6088">
        <v>1</v>
      </c>
      <c r="U6088">
        <v>1</v>
      </c>
      <c r="V6088">
        <v>1</v>
      </c>
    </row>
    <row r="6089" spans="1:22" x14ac:dyDescent="0.25">
      <c r="A6089">
        <v>49927058</v>
      </c>
      <c r="B6089" t="s">
        <v>18657</v>
      </c>
      <c r="C6089">
        <v>209279462</v>
      </c>
      <c r="D6089" t="s">
        <v>4703</v>
      </c>
      <c r="E6089" t="s">
        <v>31</v>
      </c>
      <c r="F6089" t="s">
        <v>186</v>
      </c>
      <c r="G6089">
        <v>40.799860000000002</v>
      </c>
      <c r="H6089">
        <v>-73.936210000000003</v>
      </c>
      <c r="I6089" t="s">
        <v>33</v>
      </c>
      <c r="J6089">
        <v>125</v>
      </c>
      <c r="K6089">
        <v>30</v>
      </c>
      <c r="L6089">
        <v>6</v>
      </c>
      <c r="M6089" t="s">
        <v>16889</v>
      </c>
      <c r="N6089">
        <v>0.25</v>
      </c>
      <c r="O6089">
        <v>9</v>
      </c>
      <c r="P6089">
        <v>365</v>
      </c>
      <c r="Q6089">
        <v>3</v>
      </c>
      <c r="R6089" t="s">
        <v>27</v>
      </c>
      <c r="S6089">
        <v>5</v>
      </c>
      <c r="T6089">
        <v>2</v>
      </c>
      <c r="U6089">
        <v>2</v>
      </c>
      <c r="V6089">
        <v>1</v>
      </c>
    </row>
    <row r="6090" spans="1:22" x14ac:dyDescent="0.25">
      <c r="A6090">
        <v>7.9128937744339597E+17</v>
      </c>
      <c r="B6090" t="s">
        <v>18691</v>
      </c>
      <c r="C6090">
        <v>472806253</v>
      </c>
      <c r="D6090" t="s">
        <v>1314</v>
      </c>
      <c r="E6090" t="s">
        <v>105</v>
      </c>
      <c r="F6090" t="s">
        <v>628</v>
      </c>
      <c r="G6090">
        <v>40.868140381174399</v>
      </c>
      <c r="H6090">
        <v>-73.838958450266304</v>
      </c>
      <c r="I6090" t="s">
        <v>33</v>
      </c>
      <c r="J6090">
        <v>179</v>
      </c>
      <c r="K6090">
        <v>30</v>
      </c>
      <c r="L6090">
        <v>2</v>
      </c>
      <c r="M6090" t="s">
        <v>17370</v>
      </c>
      <c r="N6090">
        <v>0.16</v>
      </c>
      <c r="O6090">
        <v>1</v>
      </c>
      <c r="P6090">
        <v>179</v>
      </c>
      <c r="Q6090">
        <v>1</v>
      </c>
      <c r="R6090" t="s">
        <v>27</v>
      </c>
      <c r="T6090">
        <v>1</v>
      </c>
      <c r="U6090">
        <v>2</v>
      </c>
      <c r="V6090">
        <v>1</v>
      </c>
    </row>
    <row r="6091" spans="1:22" x14ac:dyDescent="0.25">
      <c r="A6091">
        <v>17122439</v>
      </c>
      <c r="B6091" t="s">
        <v>18657</v>
      </c>
      <c r="C6091">
        <v>115057851</v>
      </c>
      <c r="D6091" t="s">
        <v>14213</v>
      </c>
      <c r="E6091" t="s">
        <v>31</v>
      </c>
      <c r="F6091" t="s">
        <v>186</v>
      </c>
      <c r="G6091">
        <v>40.809710000000003</v>
      </c>
      <c r="H6091">
        <v>-73.938289999999995</v>
      </c>
      <c r="I6091" t="s">
        <v>33</v>
      </c>
      <c r="J6091">
        <v>98</v>
      </c>
      <c r="K6091">
        <v>30</v>
      </c>
      <c r="L6091">
        <v>287</v>
      </c>
      <c r="M6091" t="s">
        <v>16932</v>
      </c>
      <c r="N6091">
        <v>3.45</v>
      </c>
      <c r="O6091">
        <v>2</v>
      </c>
      <c r="P6091">
        <v>95</v>
      </c>
      <c r="Q6091">
        <v>21</v>
      </c>
      <c r="R6091" t="s">
        <v>27</v>
      </c>
      <c r="S6091">
        <v>4.8499999999999996</v>
      </c>
      <c r="U6091">
        <v>1</v>
      </c>
      <c r="V6091">
        <v>1</v>
      </c>
    </row>
    <row r="6092" spans="1:22" x14ac:dyDescent="0.25">
      <c r="A6092">
        <v>5.6176592159368698E+17</v>
      </c>
      <c r="B6092" t="s">
        <v>18656</v>
      </c>
      <c r="C6092">
        <v>189075482</v>
      </c>
      <c r="D6092" t="s">
        <v>9971</v>
      </c>
      <c r="E6092" t="s">
        <v>24</v>
      </c>
      <c r="F6092" t="s">
        <v>141</v>
      </c>
      <c r="G6092">
        <v>40.679409999999997</v>
      </c>
      <c r="H6092">
        <v>-73.890799999999999</v>
      </c>
      <c r="I6092" t="s">
        <v>33</v>
      </c>
      <c r="J6092">
        <v>85</v>
      </c>
      <c r="K6092">
        <v>30</v>
      </c>
      <c r="L6092">
        <v>35</v>
      </c>
      <c r="M6092" t="s">
        <v>16893</v>
      </c>
      <c r="N6092">
        <v>1.59</v>
      </c>
      <c r="O6092">
        <v>1</v>
      </c>
      <c r="P6092">
        <v>188</v>
      </c>
      <c r="Q6092">
        <v>2</v>
      </c>
      <c r="R6092" t="s">
        <v>27</v>
      </c>
      <c r="S6092">
        <v>4.97</v>
      </c>
      <c r="T6092">
        <v>1</v>
      </c>
      <c r="U6092">
        <v>3</v>
      </c>
      <c r="V6092">
        <v>1</v>
      </c>
    </row>
    <row r="6093" spans="1:22" x14ac:dyDescent="0.25">
      <c r="A6093">
        <v>7.9567295218898701E+17</v>
      </c>
      <c r="B6093" t="s">
        <v>18664</v>
      </c>
      <c r="C6093">
        <v>259474660</v>
      </c>
      <c r="D6093" t="s">
        <v>14904</v>
      </c>
      <c r="E6093" t="s">
        <v>31</v>
      </c>
      <c r="F6093" t="s">
        <v>186</v>
      </c>
      <c r="G6093">
        <v>40.797860303688097</v>
      </c>
      <c r="H6093">
        <v>-73.939442612295494</v>
      </c>
      <c r="I6093" t="s">
        <v>33</v>
      </c>
      <c r="J6093">
        <v>107</v>
      </c>
      <c r="K6093">
        <v>30</v>
      </c>
      <c r="L6093">
        <v>20</v>
      </c>
      <c r="M6093" t="s">
        <v>17030</v>
      </c>
      <c r="N6093">
        <v>1.72</v>
      </c>
      <c r="O6093">
        <v>1</v>
      </c>
      <c r="P6093">
        <v>54</v>
      </c>
      <c r="Q6093">
        <v>20</v>
      </c>
      <c r="R6093" t="s">
        <v>27</v>
      </c>
      <c r="S6093">
        <v>4.8</v>
      </c>
      <c r="T6093">
        <v>3</v>
      </c>
      <c r="U6093">
        <v>4</v>
      </c>
      <c r="V6093">
        <v>1</v>
      </c>
    </row>
    <row r="6094" spans="1:22" x14ac:dyDescent="0.25">
      <c r="A6094">
        <v>8.5927741503206605E+17</v>
      </c>
      <c r="B6094" t="s">
        <v>18657</v>
      </c>
      <c r="C6094">
        <v>507824216</v>
      </c>
      <c r="D6094" t="s">
        <v>14906</v>
      </c>
      <c r="E6094" t="s">
        <v>31</v>
      </c>
      <c r="F6094" t="s">
        <v>155</v>
      </c>
      <c r="G6094">
        <v>40.7222482349231</v>
      </c>
      <c r="H6094">
        <v>-73.977404333319697</v>
      </c>
      <c r="I6094" t="s">
        <v>33</v>
      </c>
      <c r="J6094">
        <v>175</v>
      </c>
      <c r="K6094">
        <v>30</v>
      </c>
      <c r="L6094">
        <v>27</v>
      </c>
      <c r="M6094" t="s">
        <v>16942</v>
      </c>
      <c r="N6094">
        <v>2.97</v>
      </c>
      <c r="O6094">
        <v>4</v>
      </c>
      <c r="P6094">
        <v>270</v>
      </c>
      <c r="Q6094">
        <v>27</v>
      </c>
      <c r="R6094" t="s">
        <v>27</v>
      </c>
      <c r="S6094">
        <v>4.5199999999999996</v>
      </c>
      <c r="T6094">
        <v>3</v>
      </c>
      <c r="U6094">
        <v>5</v>
      </c>
      <c r="V6094">
        <v>1</v>
      </c>
    </row>
    <row r="6095" spans="1:22" x14ac:dyDescent="0.25">
      <c r="A6095">
        <v>44465405</v>
      </c>
      <c r="B6095" t="s">
        <v>18673</v>
      </c>
      <c r="C6095">
        <v>284603393</v>
      </c>
      <c r="D6095" t="s">
        <v>4033</v>
      </c>
      <c r="E6095" t="s">
        <v>24</v>
      </c>
      <c r="F6095" t="s">
        <v>169</v>
      </c>
      <c r="G6095">
        <v>40.688640999999997</v>
      </c>
      <c r="H6095">
        <v>-73.944098999999994</v>
      </c>
      <c r="I6095" t="s">
        <v>33</v>
      </c>
      <c r="J6095">
        <v>877</v>
      </c>
      <c r="K6095">
        <v>30</v>
      </c>
      <c r="L6095">
        <v>13</v>
      </c>
      <c r="M6095" t="s">
        <v>16890</v>
      </c>
      <c r="N6095">
        <v>0.57999999999999996</v>
      </c>
      <c r="O6095">
        <v>4</v>
      </c>
      <c r="P6095">
        <v>0</v>
      </c>
      <c r="Q6095">
        <v>7</v>
      </c>
      <c r="R6095" t="s">
        <v>27</v>
      </c>
      <c r="S6095">
        <v>4.3099999999999996</v>
      </c>
      <c r="T6095">
        <v>5</v>
      </c>
      <c r="U6095">
        <v>9</v>
      </c>
      <c r="V6095">
        <v>4</v>
      </c>
    </row>
    <row r="6096" spans="1:22" x14ac:dyDescent="0.25">
      <c r="A6096">
        <v>9.3726711514655206E+17</v>
      </c>
      <c r="B6096" t="s">
        <v>18673</v>
      </c>
      <c r="C6096">
        <v>240298366</v>
      </c>
      <c r="D6096" t="s">
        <v>534</v>
      </c>
      <c r="E6096" t="s">
        <v>24</v>
      </c>
      <c r="F6096" t="s">
        <v>183</v>
      </c>
      <c r="G6096">
        <v>40.659712585918498</v>
      </c>
      <c r="H6096">
        <v>-73.938714452911995</v>
      </c>
      <c r="I6096" t="s">
        <v>33</v>
      </c>
      <c r="J6096">
        <v>177</v>
      </c>
      <c r="K6096">
        <v>30</v>
      </c>
      <c r="L6096">
        <v>1</v>
      </c>
      <c r="M6096" t="s">
        <v>17290</v>
      </c>
      <c r="N6096">
        <v>0.22</v>
      </c>
      <c r="O6096">
        <v>12</v>
      </c>
      <c r="P6096">
        <v>270</v>
      </c>
      <c r="Q6096">
        <v>1</v>
      </c>
      <c r="R6096" t="s">
        <v>27</v>
      </c>
      <c r="T6096">
        <v>5</v>
      </c>
      <c r="U6096">
        <v>6</v>
      </c>
      <c r="V6096">
        <v>2</v>
      </c>
    </row>
    <row r="6097" spans="1:22" x14ac:dyDescent="0.25">
      <c r="A6097">
        <v>44233789</v>
      </c>
      <c r="B6097" t="s">
        <v>18657</v>
      </c>
      <c r="C6097">
        <v>27109516</v>
      </c>
      <c r="D6097" t="s">
        <v>3333</v>
      </c>
      <c r="E6097" t="s">
        <v>31</v>
      </c>
      <c r="F6097" t="s">
        <v>294</v>
      </c>
      <c r="G6097">
        <v>40.77901</v>
      </c>
      <c r="H6097">
        <v>-73.947890000000001</v>
      </c>
      <c r="I6097" t="s">
        <v>33</v>
      </c>
      <c r="J6097">
        <v>125</v>
      </c>
      <c r="K6097">
        <v>30</v>
      </c>
      <c r="L6097">
        <v>12</v>
      </c>
      <c r="M6097" t="s">
        <v>17738</v>
      </c>
      <c r="N6097">
        <v>0.28999999999999998</v>
      </c>
      <c r="O6097">
        <v>1</v>
      </c>
      <c r="P6097">
        <v>0</v>
      </c>
      <c r="Q6097">
        <v>0</v>
      </c>
      <c r="R6097" t="s">
        <v>27</v>
      </c>
      <c r="S6097">
        <v>4.58</v>
      </c>
      <c r="T6097">
        <v>1</v>
      </c>
      <c r="U6097">
        <v>1</v>
      </c>
      <c r="V6097">
        <v>1</v>
      </c>
    </row>
    <row r="6098" spans="1:22" x14ac:dyDescent="0.25">
      <c r="A6098">
        <v>6.8756132293909901E+17</v>
      </c>
      <c r="B6098" t="s">
        <v>18699</v>
      </c>
      <c r="C6098">
        <v>329841044</v>
      </c>
      <c r="D6098" t="s">
        <v>4050</v>
      </c>
      <c r="E6098" t="s">
        <v>31</v>
      </c>
      <c r="F6098" t="s">
        <v>294</v>
      </c>
      <c r="G6098">
        <v>40.766620000000003</v>
      </c>
      <c r="H6098">
        <v>-73.966859999999997</v>
      </c>
      <c r="I6098" t="s">
        <v>33</v>
      </c>
      <c r="J6098">
        <v>129</v>
      </c>
      <c r="K6098">
        <v>3</v>
      </c>
      <c r="L6098">
        <v>56</v>
      </c>
      <c r="M6098" t="s">
        <v>16808</v>
      </c>
      <c r="N6098">
        <v>3.26</v>
      </c>
      <c r="O6098">
        <v>2</v>
      </c>
      <c r="P6098">
        <v>308</v>
      </c>
      <c r="Q6098">
        <v>38</v>
      </c>
      <c r="R6098" t="s">
        <v>37</v>
      </c>
      <c r="S6098">
        <v>4.8899999999999997</v>
      </c>
      <c r="U6098">
        <v>2</v>
      </c>
      <c r="V6098">
        <v>1</v>
      </c>
    </row>
    <row r="6099" spans="1:22" x14ac:dyDescent="0.25">
      <c r="A6099">
        <v>51233007</v>
      </c>
      <c r="B6099" t="s">
        <v>18667</v>
      </c>
      <c r="C6099">
        <v>342060071</v>
      </c>
      <c r="D6099" t="s">
        <v>3990</v>
      </c>
      <c r="E6099" t="s">
        <v>56</v>
      </c>
      <c r="F6099" t="s">
        <v>122</v>
      </c>
      <c r="G6099">
        <v>40.75544</v>
      </c>
      <c r="H6099">
        <v>-73.810010000000005</v>
      </c>
      <c r="I6099" t="s">
        <v>33</v>
      </c>
      <c r="J6099">
        <v>88</v>
      </c>
      <c r="K6099">
        <v>30</v>
      </c>
      <c r="L6099">
        <v>1</v>
      </c>
      <c r="M6099" t="s">
        <v>17636</v>
      </c>
      <c r="N6099">
        <v>0.04</v>
      </c>
      <c r="O6099">
        <v>13</v>
      </c>
      <c r="P6099">
        <v>362</v>
      </c>
      <c r="Q6099">
        <v>0</v>
      </c>
      <c r="R6099" t="s">
        <v>27</v>
      </c>
      <c r="T6099">
        <v>3</v>
      </c>
      <c r="U6099">
        <v>3</v>
      </c>
      <c r="V6099">
        <v>1</v>
      </c>
    </row>
    <row r="6100" spans="1:22" x14ac:dyDescent="0.25">
      <c r="A6100">
        <v>9.98643579317856E+17</v>
      </c>
      <c r="B6100" t="s">
        <v>18657</v>
      </c>
      <c r="C6100">
        <v>11135038</v>
      </c>
      <c r="D6100" t="s">
        <v>4721</v>
      </c>
      <c r="E6100" t="s">
        <v>31</v>
      </c>
      <c r="F6100" t="s">
        <v>1094</v>
      </c>
      <c r="G6100">
        <v>40.73395</v>
      </c>
      <c r="H6100">
        <v>-73.998850000000004</v>
      </c>
      <c r="I6100" t="s">
        <v>33</v>
      </c>
      <c r="J6100">
        <v>235</v>
      </c>
      <c r="K6100">
        <v>30</v>
      </c>
      <c r="L6100">
        <v>1</v>
      </c>
      <c r="M6100" t="s">
        <v>16923</v>
      </c>
      <c r="N6100">
        <v>0.61</v>
      </c>
      <c r="O6100">
        <v>2</v>
      </c>
      <c r="P6100">
        <v>270</v>
      </c>
      <c r="Q6100">
        <v>1</v>
      </c>
      <c r="R6100" t="s">
        <v>27</v>
      </c>
      <c r="T6100">
        <v>1</v>
      </c>
      <c r="U6100">
        <v>2</v>
      </c>
      <c r="V6100">
        <v>1</v>
      </c>
    </row>
    <row r="6101" spans="1:22" x14ac:dyDescent="0.25">
      <c r="A6101">
        <v>53736776</v>
      </c>
      <c r="B6101" t="s">
        <v>18653</v>
      </c>
      <c r="C6101">
        <v>337477879</v>
      </c>
      <c r="D6101" t="s">
        <v>4048</v>
      </c>
      <c r="E6101" t="s">
        <v>24</v>
      </c>
      <c r="F6101" t="s">
        <v>550</v>
      </c>
      <c r="G6101">
        <v>40.673400000000001</v>
      </c>
      <c r="H6101">
        <v>-73.964650000000006</v>
      </c>
      <c r="I6101" t="s">
        <v>33</v>
      </c>
      <c r="J6101">
        <v>214</v>
      </c>
      <c r="K6101">
        <v>30</v>
      </c>
      <c r="L6101">
        <v>34</v>
      </c>
      <c r="M6101" t="s">
        <v>16778</v>
      </c>
      <c r="N6101">
        <v>1.38</v>
      </c>
      <c r="O6101">
        <v>1</v>
      </c>
      <c r="P6101">
        <v>58</v>
      </c>
      <c r="Q6101">
        <v>9</v>
      </c>
      <c r="R6101" t="s">
        <v>27</v>
      </c>
      <c r="S6101">
        <v>4.88</v>
      </c>
      <c r="T6101">
        <v>1</v>
      </c>
      <c r="U6101">
        <v>1</v>
      </c>
      <c r="V6101">
        <v>1</v>
      </c>
    </row>
    <row r="6102" spans="1:22" x14ac:dyDescent="0.25">
      <c r="A6102">
        <v>8.0043724952522304E+17</v>
      </c>
      <c r="B6102" t="s">
        <v>18657</v>
      </c>
      <c r="C6102">
        <v>206952308</v>
      </c>
      <c r="D6102" t="s">
        <v>1089</v>
      </c>
      <c r="E6102" t="s">
        <v>31</v>
      </c>
      <c r="F6102" t="s">
        <v>71</v>
      </c>
      <c r="G6102">
        <v>40.762250000000002</v>
      </c>
      <c r="H6102">
        <v>-73.978279999999998</v>
      </c>
      <c r="I6102" t="s">
        <v>33</v>
      </c>
      <c r="J6102">
        <v>130</v>
      </c>
      <c r="K6102">
        <v>30</v>
      </c>
      <c r="L6102">
        <v>2</v>
      </c>
      <c r="M6102" t="s">
        <v>17198</v>
      </c>
      <c r="N6102">
        <v>0.2</v>
      </c>
      <c r="O6102">
        <v>5</v>
      </c>
      <c r="P6102">
        <v>365</v>
      </c>
      <c r="Q6102">
        <v>2</v>
      </c>
      <c r="R6102" t="s">
        <v>27</v>
      </c>
      <c r="T6102">
        <v>1</v>
      </c>
      <c r="U6102">
        <v>1</v>
      </c>
      <c r="V6102">
        <v>1</v>
      </c>
    </row>
    <row r="6103" spans="1:22" x14ac:dyDescent="0.25">
      <c r="A6103">
        <v>49910029</v>
      </c>
      <c r="B6103" t="s">
        <v>18657</v>
      </c>
      <c r="C6103">
        <v>367704372</v>
      </c>
      <c r="D6103" t="s">
        <v>4045</v>
      </c>
      <c r="E6103" t="s">
        <v>31</v>
      </c>
      <c r="F6103" t="s">
        <v>81</v>
      </c>
      <c r="G6103">
        <v>40.733809999999998</v>
      </c>
      <c r="H6103">
        <v>-74.001649999999998</v>
      </c>
      <c r="I6103" t="s">
        <v>33</v>
      </c>
      <c r="J6103">
        <v>175</v>
      </c>
      <c r="K6103">
        <v>180</v>
      </c>
      <c r="L6103">
        <v>2</v>
      </c>
      <c r="M6103" t="s">
        <v>17233</v>
      </c>
      <c r="N6103">
        <v>0.06</v>
      </c>
      <c r="O6103">
        <v>1</v>
      </c>
      <c r="P6103">
        <v>89</v>
      </c>
      <c r="Q6103">
        <v>0</v>
      </c>
      <c r="R6103" t="s">
        <v>27</v>
      </c>
      <c r="T6103">
        <v>1</v>
      </c>
      <c r="U6103">
        <v>1</v>
      </c>
      <c r="V6103">
        <v>1</v>
      </c>
    </row>
    <row r="6104" spans="1:22" x14ac:dyDescent="0.25">
      <c r="A6104">
        <v>8.7759451847420096E+17</v>
      </c>
      <c r="B6104" t="s">
        <v>18655</v>
      </c>
      <c r="C6104">
        <v>4180621</v>
      </c>
      <c r="D6104" t="s">
        <v>356</v>
      </c>
      <c r="E6104" t="s">
        <v>56</v>
      </c>
      <c r="F6104" t="s">
        <v>841</v>
      </c>
      <c r="G6104">
        <v>40.704070734656398</v>
      </c>
      <c r="H6104">
        <v>-73.894741622616607</v>
      </c>
      <c r="I6104" t="s">
        <v>33</v>
      </c>
      <c r="J6104">
        <v>115</v>
      </c>
      <c r="K6104">
        <v>30</v>
      </c>
      <c r="L6104">
        <v>5</v>
      </c>
      <c r="M6104" t="s">
        <v>16918</v>
      </c>
      <c r="N6104">
        <v>0.66</v>
      </c>
      <c r="O6104">
        <v>1</v>
      </c>
      <c r="P6104">
        <v>201</v>
      </c>
      <c r="Q6104">
        <v>5</v>
      </c>
      <c r="R6104" t="s">
        <v>27</v>
      </c>
      <c r="S6104">
        <v>5</v>
      </c>
      <c r="T6104">
        <v>1</v>
      </c>
      <c r="U6104">
        <v>1</v>
      </c>
      <c r="V6104">
        <v>1</v>
      </c>
    </row>
    <row r="6105" spans="1:22" x14ac:dyDescent="0.25">
      <c r="A6105">
        <v>1.0291028084126001E+18</v>
      </c>
      <c r="B6105" t="s">
        <v>18657</v>
      </c>
      <c r="C6105">
        <v>385750812</v>
      </c>
      <c r="D6105" t="s">
        <v>2542</v>
      </c>
      <c r="E6105" t="s">
        <v>31</v>
      </c>
      <c r="F6105" t="s">
        <v>155</v>
      </c>
      <c r="G6105">
        <v>40.730359999999997</v>
      </c>
      <c r="H6105">
        <v>-73.981480000000005</v>
      </c>
      <c r="I6105" t="s">
        <v>33</v>
      </c>
      <c r="J6105">
        <v>350</v>
      </c>
      <c r="K6105">
        <v>3</v>
      </c>
      <c r="L6105">
        <v>5</v>
      </c>
      <c r="M6105" t="s">
        <v>16910</v>
      </c>
      <c r="N6105">
        <v>4.17</v>
      </c>
      <c r="O6105">
        <v>7</v>
      </c>
      <c r="P6105">
        <v>222</v>
      </c>
      <c r="Q6105">
        <v>5</v>
      </c>
      <c r="R6105" t="s">
        <v>19015</v>
      </c>
      <c r="S6105">
        <v>5</v>
      </c>
      <c r="T6105">
        <v>3</v>
      </c>
      <c r="U6105">
        <v>3</v>
      </c>
      <c r="V6105">
        <v>2</v>
      </c>
    </row>
    <row r="6106" spans="1:22" x14ac:dyDescent="0.25">
      <c r="A6106">
        <v>6.8416715289022694E+17</v>
      </c>
      <c r="B6106" t="s">
        <v>18654</v>
      </c>
      <c r="C6106">
        <v>472794721</v>
      </c>
      <c r="D6106" t="s">
        <v>14913</v>
      </c>
      <c r="E6106" t="s">
        <v>56</v>
      </c>
      <c r="F6106" t="s">
        <v>2040</v>
      </c>
      <c r="G6106">
        <v>40.707410000000003</v>
      </c>
      <c r="H6106">
        <v>-73.808599999999998</v>
      </c>
      <c r="I6106" t="s">
        <v>33</v>
      </c>
      <c r="J6106">
        <v>256</v>
      </c>
      <c r="K6106">
        <v>30</v>
      </c>
      <c r="L6106">
        <v>42</v>
      </c>
      <c r="M6106" t="s">
        <v>17285</v>
      </c>
      <c r="N6106">
        <v>2.4700000000000002</v>
      </c>
      <c r="O6106">
        <v>1</v>
      </c>
      <c r="P6106">
        <v>364</v>
      </c>
      <c r="Q6106">
        <v>26</v>
      </c>
      <c r="R6106" t="s">
        <v>27</v>
      </c>
      <c r="S6106">
        <v>4.6399999999999997</v>
      </c>
      <c r="T6106">
        <v>3</v>
      </c>
      <c r="U6106">
        <v>3</v>
      </c>
      <c r="V6106">
        <v>2</v>
      </c>
    </row>
    <row r="6107" spans="1:22" x14ac:dyDescent="0.25">
      <c r="A6107">
        <v>5.98503098845264E+17</v>
      </c>
      <c r="B6107" t="s">
        <v>18657</v>
      </c>
      <c r="C6107">
        <v>388603242</v>
      </c>
      <c r="D6107" t="s">
        <v>10270</v>
      </c>
      <c r="E6107" t="s">
        <v>31</v>
      </c>
      <c r="F6107" t="s">
        <v>71</v>
      </c>
      <c r="G6107">
        <v>40.747211</v>
      </c>
      <c r="H6107">
        <v>-73.987808000000001</v>
      </c>
      <c r="I6107" t="s">
        <v>33</v>
      </c>
      <c r="J6107">
        <v>167</v>
      </c>
      <c r="K6107">
        <v>1</v>
      </c>
      <c r="L6107">
        <v>38</v>
      </c>
      <c r="M6107" t="s">
        <v>16911</v>
      </c>
      <c r="N6107">
        <v>2.71</v>
      </c>
      <c r="O6107">
        <v>13</v>
      </c>
      <c r="P6107">
        <v>150</v>
      </c>
      <c r="Q6107">
        <v>37</v>
      </c>
      <c r="R6107" t="s">
        <v>37</v>
      </c>
      <c r="S6107">
        <v>4.8899999999999997</v>
      </c>
      <c r="U6107">
        <v>3</v>
      </c>
      <c r="V6107">
        <v>1</v>
      </c>
    </row>
    <row r="6108" spans="1:22" x14ac:dyDescent="0.25">
      <c r="A6108">
        <v>10338839</v>
      </c>
      <c r="B6108" t="s">
        <v>18654</v>
      </c>
      <c r="C6108">
        <v>53206623</v>
      </c>
      <c r="D6108" t="s">
        <v>14915</v>
      </c>
      <c r="E6108" t="s">
        <v>56</v>
      </c>
      <c r="F6108" t="s">
        <v>4355</v>
      </c>
      <c r="G6108">
        <v>40.595080000000003</v>
      </c>
      <c r="H6108">
        <v>-73.778199999999998</v>
      </c>
      <c r="I6108" t="s">
        <v>33</v>
      </c>
      <c r="J6108">
        <v>180</v>
      </c>
      <c r="K6108">
        <v>30</v>
      </c>
      <c r="L6108">
        <v>29</v>
      </c>
      <c r="M6108" t="s">
        <v>17945</v>
      </c>
      <c r="N6108">
        <v>0.32</v>
      </c>
      <c r="O6108">
        <v>1</v>
      </c>
      <c r="P6108">
        <v>364</v>
      </c>
      <c r="Q6108">
        <v>0</v>
      </c>
      <c r="R6108" t="s">
        <v>27</v>
      </c>
      <c r="S6108">
        <v>5</v>
      </c>
      <c r="T6108">
        <v>1</v>
      </c>
      <c r="U6108">
        <v>1</v>
      </c>
      <c r="V6108">
        <v>1</v>
      </c>
    </row>
    <row r="6109" spans="1:22" x14ac:dyDescent="0.25">
      <c r="A6109">
        <v>7.2583234372970701E+17</v>
      </c>
      <c r="B6109" t="s">
        <v>18654</v>
      </c>
      <c r="C6109">
        <v>481334353</v>
      </c>
      <c r="D6109" t="s">
        <v>6110</v>
      </c>
      <c r="E6109" t="s">
        <v>56</v>
      </c>
      <c r="F6109" t="s">
        <v>399</v>
      </c>
      <c r="G6109">
        <v>40.6991218488266</v>
      </c>
      <c r="H6109">
        <v>-73.766289157718603</v>
      </c>
      <c r="I6109" t="s">
        <v>33</v>
      </c>
      <c r="J6109">
        <v>150</v>
      </c>
      <c r="K6109">
        <v>30</v>
      </c>
      <c r="L6109">
        <v>1</v>
      </c>
      <c r="M6109" t="s">
        <v>17443</v>
      </c>
      <c r="N6109">
        <v>0.1</v>
      </c>
      <c r="O6109">
        <v>4</v>
      </c>
      <c r="P6109">
        <v>365</v>
      </c>
      <c r="Q6109">
        <v>1</v>
      </c>
      <c r="R6109" t="s">
        <v>27</v>
      </c>
      <c r="T6109">
        <v>3</v>
      </c>
      <c r="U6109">
        <v>5</v>
      </c>
      <c r="V6109">
        <v>1</v>
      </c>
    </row>
    <row r="6110" spans="1:22" x14ac:dyDescent="0.25">
      <c r="A6110">
        <v>42973039</v>
      </c>
      <c r="B6110" t="s">
        <v>18655</v>
      </c>
      <c r="C6110">
        <v>342060071</v>
      </c>
      <c r="D6110" t="s">
        <v>3990</v>
      </c>
      <c r="E6110" t="s">
        <v>56</v>
      </c>
      <c r="F6110" t="s">
        <v>122</v>
      </c>
      <c r="G6110">
        <v>40.744349999999997</v>
      </c>
      <c r="H6110">
        <v>-73.824520000000007</v>
      </c>
      <c r="I6110" t="s">
        <v>33</v>
      </c>
      <c r="J6110">
        <v>129</v>
      </c>
      <c r="K6110">
        <v>30</v>
      </c>
      <c r="L6110">
        <v>7</v>
      </c>
      <c r="M6110" t="s">
        <v>17053</v>
      </c>
      <c r="N6110">
        <v>0.16</v>
      </c>
      <c r="O6110">
        <v>13</v>
      </c>
      <c r="P6110">
        <v>240</v>
      </c>
      <c r="Q6110">
        <v>0</v>
      </c>
      <c r="R6110" t="s">
        <v>27</v>
      </c>
      <c r="S6110">
        <v>4.43</v>
      </c>
      <c r="T6110">
        <v>4</v>
      </c>
      <c r="U6110">
        <v>5</v>
      </c>
      <c r="V6110">
        <v>1</v>
      </c>
    </row>
    <row r="6111" spans="1:22" x14ac:dyDescent="0.25">
      <c r="A6111">
        <v>36773145</v>
      </c>
      <c r="B6111" t="s">
        <v>18664</v>
      </c>
      <c r="C6111">
        <v>21554910</v>
      </c>
      <c r="D6111" t="s">
        <v>4041</v>
      </c>
      <c r="E6111" t="s">
        <v>31</v>
      </c>
      <c r="F6111" t="s">
        <v>294</v>
      </c>
      <c r="G6111">
        <v>40.780360000000002</v>
      </c>
      <c r="H6111">
        <v>-73.949209999999994</v>
      </c>
      <c r="I6111" t="s">
        <v>33</v>
      </c>
      <c r="J6111">
        <v>166</v>
      </c>
      <c r="K6111">
        <v>30</v>
      </c>
      <c r="L6111">
        <v>59</v>
      </c>
      <c r="M6111" t="s">
        <v>16923</v>
      </c>
      <c r="N6111">
        <v>1.1000000000000001</v>
      </c>
      <c r="O6111">
        <v>1</v>
      </c>
      <c r="P6111">
        <v>85</v>
      </c>
      <c r="Q6111">
        <v>12</v>
      </c>
      <c r="R6111" t="s">
        <v>27</v>
      </c>
      <c r="S6111">
        <v>4.9800000000000004</v>
      </c>
      <c r="T6111">
        <v>1</v>
      </c>
      <c r="U6111">
        <v>1</v>
      </c>
      <c r="V6111">
        <v>1</v>
      </c>
    </row>
    <row r="6112" spans="1:22" x14ac:dyDescent="0.25">
      <c r="A6112">
        <v>51455199</v>
      </c>
      <c r="B6112" t="s">
        <v>18673</v>
      </c>
      <c r="C6112">
        <v>189763980</v>
      </c>
      <c r="D6112" t="s">
        <v>1508</v>
      </c>
      <c r="E6112" t="s">
        <v>24</v>
      </c>
      <c r="F6112" t="s">
        <v>141</v>
      </c>
      <c r="G6112">
        <v>40.678179999999998</v>
      </c>
      <c r="H6112">
        <v>-73.866749999999996</v>
      </c>
      <c r="I6112" t="s">
        <v>33</v>
      </c>
      <c r="J6112">
        <v>160</v>
      </c>
      <c r="K6112">
        <v>30</v>
      </c>
      <c r="L6112">
        <v>40</v>
      </c>
      <c r="M6112" t="s">
        <v>16952</v>
      </c>
      <c r="N6112">
        <v>1.77</v>
      </c>
      <c r="O6112">
        <v>1</v>
      </c>
      <c r="P6112">
        <v>112</v>
      </c>
      <c r="Q6112">
        <v>18</v>
      </c>
      <c r="R6112" t="s">
        <v>27</v>
      </c>
      <c r="S6112">
        <v>4.88</v>
      </c>
      <c r="T6112">
        <v>2</v>
      </c>
      <c r="U6112">
        <v>2</v>
      </c>
      <c r="V6112">
        <v>1</v>
      </c>
    </row>
    <row r="6113" spans="1:22" x14ac:dyDescent="0.25">
      <c r="A6113">
        <v>16581779</v>
      </c>
      <c r="B6113" t="s">
        <v>18656</v>
      </c>
      <c r="C6113">
        <v>109306113</v>
      </c>
      <c r="D6113" t="s">
        <v>3100</v>
      </c>
      <c r="E6113" t="s">
        <v>24</v>
      </c>
      <c r="F6113" t="s">
        <v>169</v>
      </c>
      <c r="G6113">
        <v>40.68497</v>
      </c>
      <c r="H6113">
        <v>-73.926599999999993</v>
      </c>
      <c r="I6113" t="s">
        <v>33</v>
      </c>
      <c r="J6113">
        <v>299</v>
      </c>
      <c r="K6113">
        <v>30</v>
      </c>
      <c r="L6113">
        <v>66</v>
      </c>
      <c r="M6113" t="s">
        <v>17250</v>
      </c>
      <c r="N6113">
        <v>0.99</v>
      </c>
      <c r="O6113">
        <v>1</v>
      </c>
      <c r="P6113">
        <v>177</v>
      </c>
      <c r="Q6113">
        <v>0</v>
      </c>
      <c r="R6113" t="s">
        <v>27</v>
      </c>
      <c r="S6113">
        <v>4.82</v>
      </c>
      <c r="T6113">
        <v>2</v>
      </c>
      <c r="U6113">
        <v>4</v>
      </c>
      <c r="V6113">
        <v>1</v>
      </c>
    </row>
    <row r="6114" spans="1:22" x14ac:dyDescent="0.25">
      <c r="A6114">
        <v>6.5015655335831104E+17</v>
      </c>
      <c r="B6114" t="s">
        <v>18655</v>
      </c>
      <c r="C6114">
        <v>33320745</v>
      </c>
      <c r="D6114" t="s">
        <v>124</v>
      </c>
      <c r="E6114" t="s">
        <v>56</v>
      </c>
      <c r="F6114" t="s">
        <v>175</v>
      </c>
      <c r="G6114">
        <v>40.7517</v>
      </c>
      <c r="H6114">
        <v>-73.934759999999997</v>
      </c>
      <c r="I6114" t="s">
        <v>33</v>
      </c>
      <c r="J6114">
        <v>114</v>
      </c>
      <c r="K6114">
        <v>30</v>
      </c>
      <c r="L6114">
        <v>7</v>
      </c>
      <c r="M6114" t="s">
        <v>17257</v>
      </c>
      <c r="N6114">
        <v>0.48</v>
      </c>
      <c r="O6114">
        <v>8</v>
      </c>
      <c r="P6114">
        <v>330</v>
      </c>
      <c r="Q6114">
        <v>5</v>
      </c>
      <c r="R6114" t="s">
        <v>27</v>
      </c>
      <c r="S6114">
        <v>4.71</v>
      </c>
      <c r="T6114">
        <v>1</v>
      </c>
      <c r="U6114">
        <v>1</v>
      </c>
      <c r="V6114">
        <v>1</v>
      </c>
    </row>
    <row r="6115" spans="1:22" x14ac:dyDescent="0.25">
      <c r="A6115">
        <v>53191415</v>
      </c>
      <c r="B6115" t="s">
        <v>18657</v>
      </c>
      <c r="C6115">
        <v>21462953</v>
      </c>
      <c r="D6115" t="s">
        <v>1461</v>
      </c>
      <c r="E6115" t="s">
        <v>31</v>
      </c>
      <c r="F6115" t="s">
        <v>32</v>
      </c>
      <c r="G6115">
        <v>40.762300000000003</v>
      </c>
      <c r="H6115">
        <v>-73.998140000000006</v>
      </c>
      <c r="I6115" t="s">
        <v>33</v>
      </c>
      <c r="J6115">
        <v>229</v>
      </c>
      <c r="K6115">
        <v>30</v>
      </c>
      <c r="L6115">
        <v>19</v>
      </c>
      <c r="M6115" t="s">
        <v>16782</v>
      </c>
      <c r="N6115">
        <v>0.74</v>
      </c>
      <c r="O6115">
        <v>1</v>
      </c>
      <c r="P6115">
        <v>0</v>
      </c>
      <c r="Q6115">
        <v>5</v>
      </c>
      <c r="R6115" t="s">
        <v>27</v>
      </c>
      <c r="S6115">
        <v>5</v>
      </c>
      <c r="T6115">
        <v>1</v>
      </c>
      <c r="U6115">
        <v>1</v>
      </c>
      <c r="V6115">
        <v>1</v>
      </c>
    </row>
    <row r="6116" spans="1:22" x14ac:dyDescent="0.25">
      <c r="A6116">
        <v>49409612</v>
      </c>
      <c r="B6116" t="s">
        <v>18657</v>
      </c>
      <c r="C6116">
        <v>24641078</v>
      </c>
      <c r="D6116" t="s">
        <v>35</v>
      </c>
      <c r="E6116" t="s">
        <v>31</v>
      </c>
      <c r="F6116" t="s">
        <v>294</v>
      </c>
      <c r="G6116">
        <v>40.77796</v>
      </c>
      <c r="H6116">
        <v>-73.960729999999998</v>
      </c>
      <c r="I6116" t="s">
        <v>33</v>
      </c>
      <c r="J6116">
        <v>10</v>
      </c>
      <c r="K6116">
        <v>30</v>
      </c>
      <c r="L6116">
        <v>7</v>
      </c>
      <c r="M6116" t="s">
        <v>16922</v>
      </c>
      <c r="N6116">
        <v>0.24</v>
      </c>
      <c r="O6116">
        <v>4</v>
      </c>
      <c r="P6116">
        <v>48</v>
      </c>
      <c r="Q6116">
        <v>3</v>
      </c>
      <c r="R6116" t="s">
        <v>27</v>
      </c>
      <c r="S6116">
        <v>5</v>
      </c>
      <c r="T6116">
        <v>1</v>
      </c>
      <c r="U6116">
        <v>2</v>
      </c>
      <c r="V6116">
        <v>1</v>
      </c>
    </row>
    <row r="6117" spans="1:22" x14ac:dyDescent="0.25">
      <c r="A6117">
        <v>27552868</v>
      </c>
      <c r="B6117" t="s">
        <v>18654</v>
      </c>
      <c r="C6117">
        <v>21963202</v>
      </c>
      <c r="D6117" t="s">
        <v>14920</v>
      </c>
      <c r="E6117" t="s">
        <v>56</v>
      </c>
      <c r="F6117" t="s">
        <v>1336</v>
      </c>
      <c r="G6117">
        <v>40.718879999999999</v>
      </c>
      <c r="H6117">
        <v>-73.78828</v>
      </c>
      <c r="I6117" t="s">
        <v>33</v>
      </c>
      <c r="J6117">
        <v>268</v>
      </c>
      <c r="K6117">
        <v>30</v>
      </c>
      <c r="L6117">
        <v>1</v>
      </c>
      <c r="M6117" t="s">
        <v>16826</v>
      </c>
      <c r="N6117">
        <v>0.03</v>
      </c>
      <c r="O6117">
        <v>1</v>
      </c>
      <c r="P6117">
        <v>364</v>
      </c>
      <c r="Q6117">
        <v>0</v>
      </c>
      <c r="R6117" t="s">
        <v>27</v>
      </c>
      <c r="U6117">
        <v>1</v>
      </c>
      <c r="V6117">
        <v>1</v>
      </c>
    </row>
    <row r="6118" spans="1:22" x14ac:dyDescent="0.25">
      <c r="A6118">
        <v>7.5932719655643802E+17</v>
      </c>
      <c r="B6118" t="s">
        <v>18657</v>
      </c>
      <c r="C6118">
        <v>2737373</v>
      </c>
      <c r="D6118" t="s">
        <v>1599</v>
      </c>
      <c r="E6118" t="s">
        <v>31</v>
      </c>
      <c r="F6118" t="s">
        <v>32</v>
      </c>
      <c r="G6118">
        <v>40.755510000000001</v>
      </c>
      <c r="H6118">
        <v>-73.998480000000001</v>
      </c>
      <c r="I6118" t="s">
        <v>33</v>
      </c>
      <c r="J6118">
        <v>220</v>
      </c>
      <c r="K6118">
        <v>30</v>
      </c>
      <c r="L6118">
        <v>1</v>
      </c>
      <c r="M6118" t="s">
        <v>16974</v>
      </c>
      <c r="N6118">
        <v>0.08</v>
      </c>
      <c r="O6118">
        <v>1</v>
      </c>
      <c r="P6118">
        <v>358</v>
      </c>
      <c r="Q6118">
        <v>0</v>
      </c>
      <c r="R6118" t="s">
        <v>27</v>
      </c>
      <c r="T6118">
        <v>1</v>
      </c>
      <c r="U6118">
        <v>1</v>
      </c>
      <c r="V6118">
        <v>1</v>
      </c>
    </row>
    <row r="6119" spans="1:22" x14ac:dyDescent="0.25">
      <c r="A6119">
        <v>1.02349616391251E+18</v>
      </c>
      <c r="B6119" t="s">
        <v>18657</v>
      </c>
      <c r="C6119">
        <v>545940283</v>
      </c>
      <c r="D6119" t="s">
        <v>1364</v>
      </c>
      <c r="E6119" t="s">
        <v>31</v>
      </c>
      <c r="F6119" t="s">
        <v>78</v>
      </c>
      <c r="G6119">
        <v>40.786670000000001</v>
      </c>
      <c r="H6119">
        <v>-73.976060000000004</v>
      </c>
      <c r="I6119" t="s">
        <v>33</v>
      </c>
      <c r="J6119">
        <v>180</v>
      </c>
      <c r="K6119">
        <v>1</v>
      </c>
      <c r="L6119">
        <v>6</v>
      </c>
      <c r="M6119" t="s">
        <v>16941</v>
      </c>
      <c r="N6119">
        <v>5</v>
      </c>
      <c r="O6119">
        <v>2</v>
      </c>
      <c r="P6119">
        <v>263</v>
      </c>
      <c r="Q6119">
        <v>6</v>
      </c>
      <c r="R6119" t="s">
        <v>37</v>
      </c>
      <c r="S6119">
        <v>5</v>
      </c>
      <c r="T6119">
        <v>2</v>
      </c>
      <c r="U6119">
        <v>6</v>
      </c>
      <c r="V6119">
        <v>1</v>
      </c>
    </row>
    <row r="6120" spans="1:22" x14ac:dyDescent="0.25">
      <c r="A6120">
        <v>8.39067899822048E+17</v>
      </c>
      <c r="B6120" t="s">
        <v>18657</v>
      </c>
      <c r="C6120">
        <v>56663687</v>
      </c>
      <c r="D6120" t="s">
        <v>677</v>
      </c>
      <c r="E6120" t="s">
        <v>31</v>
      </c>
      <c r="F6120" t="s">
        <v>155</v>
      </c>
      <c r="G6120">
        <v>40.727399386691999</v>
      </c>
      <c r="H6120">
        <v>-73.985983283476997</v>
      </c>
      <c r="I6120" t="s">
        <v>33</v>
      </c>
      <c r="J6120">
        <v>100</v>
      </c>
      <c r="K6120">
        <v>30</v>
      </c>
      <c r="L6120">
        <v>1</v>
      </c>
      <c r="M6120" t="s">
        <v>16893</v>
      </c>
      <c r="N6120">
        <v>0.19</v>
      </c>
      <c r="O6120">
        <v>1</v>
      </c>
      <c r="P6120">
        <v>2</v>
      </c>
      <c r="Q6120">
        <v>1</v>
      </c>
      <c r="R6120" t="s">
        <v>27</v>
      </c>
      <c r="T6120">
        <v>1</v>
      </c>
      <c r="U6120">
        <v>1</v>
      </c>
      <c r="V6120">
        <v>1</v>
      </c>
    </row>
    <row r="6121" spans="1:22" x14ac:dyDescent="0.25">
      <c r="A6121">
        <v>53202170</v>
      </c>
      <c r="B6121" t="s">
        <v>18653</v>
      </c>
      <c r="C6121">
        <v>7001027</v>
      </c>
      <c r="D6121" t="s">
        <v>1524</v>
      </c>
      <c r="E6121" t="s">
        <v>24</v>
      </c>
      <c r="F6121" t="s">
        <v>92</v>
      </c>
      <c r="G6121">
        <v>40.674709999999997</v>
      </c>
      <c r="H6121">
        <v>-74.012739999999994</v>
      </c>
      <c r="I6121" t="s">
        <v>33</v>
      </c>
      <c r="J6121">
        <v>236</v>
      </c>
      <c r="K6121">
        <v>30</v>
      </c>
      <c r="L6121">
        <v>6</v>
      </c>
      <c r="M6121" t="s">
        <v>17568</v>
      </c>
      <c r="N6121">
        <v>0.28999999999999998</v>
      </c>
      <c r="O6121">
        <v>1</v>
      </c>
      <c r="P6121">
        <v>359</v>
      </c>
      <c r="Q6121">
        <v>3</v>
      </c>
      <c r="R6121" t="s">
        <v>27</v>
      </c>
      <c r="S6121">
        <v>5</v>
      </c>
      <c r="T6121">
        <v>1</v>
      </c>
      <c r="U6121">
        <v>1</v>
      </c>
      <c r="V6121">
        <v>1</v>
      </c>
    </row>
    <row r="6122" spans="1:22" x14ac:dyDescent="0.25">
      <c r="A6122">
        <v>9.6813819011695795E+17</v>
      </c>
      <c r="B6122" t="s">
        <v>18653</v>
      </c>
      <c r="C6122">
        <v>534338342</v>
      </c>
      <c r="D6122" t="s">
        <v>443</v>
      </c>
      <c r="E6122" t="s">
        <v>24</v>
      </c>
      <c r="F6122" t="s">
        <v>141</v>
      </c>
      <c r="G6122">
        <v>40.677970000000002</v>
      </c>
      <c r="H6122">
        <v>-73.894800000000004</v>
      </c>
      <c r="I6122" t="s">
        <v>33</v>
      </c>
      <c r="J6122">
        <v>250</v>
      </c>
      <c r="K6122">
        <v>30</v>
      </c>
      <c r="L6122">
        <v>1</v>
      </c>
      <c r="M6122" t="s">
        <v>17392</v>
      </c>
      <c r="N6122">
        <v>0.26</v>
      </c>
      <c r="O6122">
        <v>3</v>
      </c>
      <c r="P6122">
        <v>253</v>
      </c>
      <c r="Q6122">
        <v>1</v>
      </c>
      <c r="R6122" t="s">
        <v>27</v>
      </c>
      <c r="T6122">
        <v>3</v>
      </c>
      <c r="U6122">
        <v>3</v>
      </c>
      <c r="V6122">
        <v>1</v>
      </c>
    </row>
    <row r="6123" spans="1:22" x14ac:dyDescent="0.25">
      <c r="A6123">
        <v>6.3489862522663398E+17</v>
      </c>
      <c r="B6123" t="s">
        <v>18657</v>
      </c>
      <c r="C6123">
        <v>52725589</v>
      </c>
      <c r="D6123" t="s">
        <v>4035</v>
      </c>
      <c r="E6123" t="s">
        <v>31</v>
      </c>
      <c r="F6123" t="s">
        <v>32</v>
      </c>
      <c r="G6123">
        <v>40.757640000000002</v>
      </c>
      <c r="H6123">
        <v>-73.997219999999999</v>
      </c>
      <c r="I6123" t="s">
        <v>33</v>
      </c>
      <c r="J6123">
        <v>665</v>
      </c>
      <c r="K6123">
        <v>30</v>
      </c>
      <c r="L6123">
        <v>6</v>
      </c>
      <c r="M6123" t="s">
        <v>17735</v>
      </c>
      <c r="N6123">
        <v>0.31</v>
      </c>
      <c r="O6123">
        <v>1</v>
      </c>
      <c r="P6123">
        <v>177</v>
      </c>
      <c r="Q6123">
        <v>0</v>
      </c>
      <c r="R6123" t="s">
        <v>27</v>
      </c>
      <c r="S6123">
        <v>5</v>
      </c>
      <c r="T6123">
        <v>1</v>
      </c>
      <c r="U6123">
        <v>1</v>
      </c>
      <c r="V6123">
        <v>1</v>
      </c>
    </row>
    <row r="6124" spans="1:22" x14ac:dyDescent="0.25">
      <c r="A6124">
        <v>52994908</v>
      </c>
      <c r="B6124" t="s">
        <v>18675</v>
      </c>
      <c r="C6124">
        <v>390246709</v>
      </c>
      <c r="D6124" t="s">
        <v>1217</v>
      </c>
      <c r="E6124" t="s">
        <v>105</v>
      </c>
      <c r="F6124" t="s">
        <v>652</v>
      </c>
      <c r="G6124">
        <v>40.883159999999997</v>
      </c>
      <c r="H6124">
        <v>-73.908829999999995</v>
      </c>
      <c r="I6124" t="s">
        <v>33</v>
      </c>
      <c r="J6124">
        <v>250</v>
      </c>
      <c r="K6124">
        <v>30</v>
      </c>
      <c r="L6124">
        <v>4</v>
      </c>
      <c r="M6124" t="s">
        <v>17616</v>
      </c>
      <c r="N6124">
        <v>0.19</v>
      </c>
      <c r="O6124">
        <v>1</v>
      </c>
      <c r="P6124">
        <v>0</v>
      </c>
      <c r="Q6124">
        <v>0</v>
      </c>
      <c r="R6124" t="s">
        <v>27</v>
      </c>
      <c r="S6124">
        <v>3.75</v>
      </c>
      <c r="U6124">
        <v>3</v>
      </c>
      <c r="V6124">
        <v>1</v>
      </c>
    </row>
    <row r="6125" spans="1:22" x14ac:dyDescent="0.25">
      <c r="A6125">
        <v>8.2391999337175603E+17</v>
      </c>
      <c r="B6125" t="s">
        <v>18653</v>
      </c>
      <c r="C6125">
        <v>136024214</v>
      </c>
      <c r="D6125" t="s">
        <v>443</v>
      </c>
      <c r="E6125" t="s">
        <v>24</v>
      </c>
      <c r="F6125" t="s">
        <v>141</v>
      </c>
      <c r="G6125">
        <v>40.679189011073497</v>
      </c>
      <c r="H6125">
        <v>-73.8931159168948</v>
      </c>
      <c r="I6125" t="s">
        <v>33</v>
      </c>
      <c r="J6125">
        <v>206</v>
      </c>
      <c r="K6125">
        <v>30</v>
      </c>
      <c r="L6125">
        <v>15</v>
      </c>
      <c r="M6125" t="s">
        <v>16821</v>
      </c>
      <c r="N6125">
        <v>1.42</v>
      </c>
      <c r="O6125">
        <v>8</v>
      </c>
      <c r="P6125">
        <v>317</v>
      </c>
      <c r="Q6125">
        <v>15</v>
      </c>
      <c r="R6125" t="s">
        <v>27</v>
      </c>
      <c r="S6125">
        <v>4.67</v>
      </c>
      <c r="T6125">
        <v>2</v>
      </c>
      <c r="U6125">
        <v>2</v>
      </c>
      <c r="V6125">
        <v>2</v>
      </c>
    </row>
    <row r="6126" spans="1:22" x14ac:dyDescent="0.25">
      <c r="A6126">
        <v>49191915</v>
      </c>
      <c r="B6126" t="s">
        <v>18655</v>
      </c>
      <c r="C6126">
        <v>348141027</v>
      </c>
      <c r="D6126" t="s">
        <v>266</v>
      </c>
      <c r="E6126" t="s">
        <v>56</v>
      </c>
      <c r="F6126" t="s">
        <v>57</v>
      </c>
      <c r="G6126">
        <v>40.759140000000002</v>
      </c>
      <c r="H6126">
        <v>-73.923540000000003</v>
      </c>
      <c r="I6126" t="s">
        <v>33</v>
      </c>
      <c r="J6126">
        <v>120</v>
      </c>
      <c r="K6126">
        <v>30</v>
      </c>
      <c r="L6126">
        <v>235</v>
      </c>
      <c r="M6126" t="s">
        <v>16779</v>
      </c>
      <c r="N6126">
        <v>7.07</v>
      </c>
      <c r="O6126">
        <v>2</v>
      </c>
      <c r="P6126">
        <v>0</v>
      </c>
      <c r="Q6126">
        <v>72</v>
      </c>
      <c r="R6126" t="s">
        <v>27</v>
      </c>
      <c r="S6126">
        <v>4.6500000000000004</v>
      </c>
      <c r="T6126">
        <v>1</v>
      </c>
      <c r="U6126">
        <v>2</v>
      </c>
      <c r="V6126">
        <v>1</v>
      </c>
    </row>
    <row r="6127" spans="1:22" x14ac:dyDescent="0.25">
      <c r="A6127">
        <v>9.0718106923714304E+17</v>
      </c>
      <c r="B6127" t="s">
        <v>18655</v>
      </c>
      <c r="C6127">
        <v>348141027</v>
      </c>
      <c r="D6127" t="s">
        <v>266</v>
      </c>
      <c r="E6127" t="s">
        <v>56</v>
      </c>
      <c r="F6127" t="s">
        <v>57</v>
      </c>
      <c r="G6127">
        <v>40.757800000000003</v>
      </c>
      <c r="H6127">
        <v>-73.922039999999996</v>
      </c>
      <c r="I6127" t="s">
        <v>33</v>
      </c>
      <c r="J6127">
        <v>120</v>
      </c>
      <c r="K6127">
        <v>30</v>
      </c>
      <c r="L6127">
        <v>15</v>
      </c>
      <c r="M6127" t="s">
        <v>17007</v>
      </c>
      <c r="N6127">
        <v>3.69</v>
      </c>
      <c r="O6127">
        <v>2</v>
      </c>
      <c r="P6127">
        <v>0</v>
      </c>
      <c r="Q6127">
        <v>15</v>
      </c>
      <c r="R6127" t="s">
        <v>27</v>
      </c>
      <c r="S6127">
        <v>4.8</v>
      </c>
      <c r="T6127">
        <v>1</v>
      </c>
      <c r="U6127">
        <v>2</v>
      </c>
      <c r="V6127">
        <v>1</v>
      </c>
    </row>
    <row r="6128" spans="1:22" x14ac:dyDescent="0.25">
      <c r="A6128">
        <v>5125051</v>
      </c>
      <c r="B6128" t="s">
        <v>18662</v>
      </c>
      <c r="C6128">
        <v>1434120</v>
      </c>
      <c r="D6128" t="s">
        <v>4026</v>
      </c>
      <c r="E6128" t="s">
        <v>24</v>
      </c>
      <c r="F6128" t="s">
        <v>169</v>
      </c>
      <c r="G6128">
        <v>40.696739999999998</v>
      </c>
      <c r="H6128">
        <v>-73.937029999999993</v>
      </c>
      <c r="I6128" t="s">
        <v>33</v>
      </c>
      <c r="J6128">
        <v>80</v>
      </c>
      <c r="K6128">
        <v>30</v>
      </c>
      <c r="L6128">
        <v>121</v>
      </c>
      <c r="M6128" t="s">
        <v>17568</v>
      </c>
      <c r="N6128">
        <v>1.1399999999999999</v>
      </c>
      <c r="O6128">
        <v>1</v>
      </c>
      <c r="P6128">
        <v>362</v>
      </c>
      <c r="Q6128">
        <v>3</v>
      </c>
      <c r="R6128" t="s">
        <v>27</v>
      </c>
      <c r="S6128">
        <v>4.5599999999999996</v>
      </c>
      <c r="T6128">
        <v>1</v>
      </c>
      <c r="U6128">
        <v>1</v>
      </c>
      <c r="V6128">
        <v>1</v>
      </c>
    </row>
    <row r="6129" spans="1:22" x14ac:dyDescent="0.25">
      <c r="A6129">
        <v>40254550</v>
      </c>
      <c r="B6129" t="s">
        <v>18655</v>
      </c>
      <c r="C6129">
        <v>310899081</v>
      </c>
      <c r="D6129" t="s">
        <v>4024</v>
      </c>
      <c r="E6129" t="s">
        <v>24</v>
      </c>
      <c r="F6129" t="s">
        <v>89</v>
      </c>
      <c r="G6129">
        <v>40.697000000000003</v>
      </c>
      <c r="H6129">
        <v>-73.909080000000003</v>
      </c>
      <c r="I6129" t="s">
        <v>33</v>
      </c>
      <c r="J6129">
        <v>184</v>
      </c>
      <c r="K6129">
        <v>30</v>
      </c>
      <c r="L6129">
        <v>1</v>
      </c>
      <c r="M6129" t="s">
        <v>16800</v>
      </c>
      <c r="N6129">
        <v>0.02</v>
      </c>
      <c r="O6129">
        <v>1</v>
      </c>
      <c r="P6129">
        <v>0</v>
      </c>
      <c r="Q6129">
        <v>0</v>
      </c>
      <c r="R6129" t="s">
        <v>27</v>
      </c>
      <c r="T6129">
        <v>2</v>
      </c>
      <c r="U6129">
        <v>2</v>
      </c>
      <c r="V6129">
        <v>1</v>
      </c>
    </row>
    <row r="6130" spans="1:22" x14ac:dyDescent="0.25">
      <c r="A6130">
        <v>6.6515602047722496E+17</v>
      </c>
      <c r="B6130" t="s">
        <v>18657</v>
      </c>
      <c r="C6130">
        <v>385129361</v>
      </c>
      <c r="D6130" t="s">
        <v>10276</v>
      </c>
      <c r="E6130" t="s">
        <v>31</v>
      </c>
      <c r="F6130" t="s">
        <v>78</v>
      </c>
      <c r="G6130">
        <v>40.795720000000003</v>
      </c>
      <c r="H6130">
        <v>-73.961860000000001</v>
      </c>
      <c r="I6130" t="s">
        <v>33</v>
      </c>
      <c r="J6130">
        <v>80</v>
      </c>
      <c r="K6130">
        <v>30</v>
      </c>
      <c r="L6130">
        <v>3</v>
      </c>
      <c r="M6130" t="s">
        <v>17006</v>
      </c>
      <c r="N6130">
        <v>0.18</v>
      </c>
      <c r="O6130">
        <v>35</v>
      </c>
      <c r="P6130">
        <v>339</v>
      </c>
      <c r="Q6130">
        <v>1</v>
      </c>
      <c r="R6130" t="s">
        <v>27</v>
      </c>
      <c r="S6130">
        <v>3.33</v>
      </c>
      <c r="U6130">
        <v>1</v>
      </c>
      <c r="V6130">
        <v>1</v>
      </c>
    </row>
    <row r="6131" spans="1:22" x14ac:dyDescent="0.25">
      <c r="A6131">
        <v>40197518</v>
      </c>
      <c r="B6131" t="s">
        <v>18663</v>
      </c>
      <c r="C6131">
        <v>212526336</v>
      </c>
      <c r="D6131" t="s">
        <v>895</v>
      </c>
      <c r="E6131" t="s">
        <v>146</v>
      </c>
      <c r="F6131" t="s">
        <v>1008</v>
      </c>
      <c r="G6131">
        <v>40.603940000000001</v>
      </c>
      <c r="H6131">
        <v>-74.166780000000003</v>
      </c>
      <c r="I6131" t="s">
        <v>33</v>
      </c>
      <c r="J6131">
        <v>60</v>
      </c>
      <c r="K6131">
        <v>30</v>
      </c>
      <c r="L6131">
        <v>31</v>
      </c>
      <c r="M6131" t="s">
        <v>17734</v>
      </c>
      <c r="N6131">
        <v>0.62</v>
      </c>
      <c r="O6131">
        <v>1</v>
      </c>
      <c r="P6131">
        <v>0</v>
      </c>
      <c r="Q6131">
        <v>0</v>
      </c>
      <c r="R6131" t="s">
        <v>27</v>
      </c>
      <c r="S6131">
        <v>4.9000000000000004</v>
      </c>
      <c r="T6131">
        <v>1</v>
      </c>
      <c r="U6131">
        <v>2</v>
      </c>
      <c r="V6131">
        <v>1</v>
      </c>
    </row>
    <row r="6132" spans="1:22" x14ac:dyDescent="0.25">
      <c r="A6132">
        <v>5.9588279524185894E+17</v>
      </c>
      <c r="B6132" t="s">
        <v>18657</v>
      </c>
      <c r="C6132">
        <v>450580547</v>
      </c>
      <c r="D6132" t="s">
        <v>1315</v>
      </c>
      <c r="E6132" t="s">
        <v>31</v>
      </c>
      <c r="F6132" t="s">
        <v>78</v>
      </c>
      <c r="G6132">
        <v>40.793039999999998</v>
      </c>
      <c r="H6132">
        <v>-73.968339999999998</v>
      </c>
      <c r="I6132" t="s">
        <v>33</v>
      </c>
      <c r="J6132">
        <v>260</v>
      </c>
      <c r="K6132">
        <v>30</v>
      </c>
      <c r="L6132">
        <v>1</v>
      </c>
      <c r="M6132" t="s">
        <v>16890</v>
      </c>
      <c r="N6132">
        <v>0.11</v>
      </c>
      <c r="O6132">
        <v>47</v>
      </c>
      <c r="P6132">
        <v>365</v>
      </c>
      <c r="Q6132">
        <v>1</v>
      </c>
      <c r="R6132" t="s">
        <v>27</v>
      </c>
      <c r="T6132">
        <v>3</v>
      </c>
      <c r="U6132">
        <v>3</v>
      </c>
      <c r="V6132">
        <v>1.5</v>
      </c>
    </row>
    <row r="6133" spans="1:22" x14ac:dyDescent="0.25">
      <c r="A6133">
        <v>6.8121015847008102E+17</v>
      </c>
      <c r="B6133" t="s">
        <v>18673</v>
      </c>
      <c r="C6133">
        <v>38690873</v>
      </c>
      <c r="D6133" t="s">
        <v>524</v>
      </c>
      <c r="E6133" t="s">
        <v>24</v>
      </c>
      <c r="F6133" t="s">
        <v>371</v>
      </c>
      <c r="G6133">
        <v>40.6320671</v>
      </c>
      <c r="H6133">
        <v>-73.922223199999905</v>
      </c>
      <c r="I6133" t="s">
        <v>33</v>
      </c>
      <c r="J6133">
        <v>185</v>
      </c>
      <c r="K6133">
        <v>30</v>
      </c>
      <c r="L6133">
        <v>15</v>
      </c>
      <c r="M6133" t="s">
        <v>16908</v>
      </c>
      <c r="N6133">
        <v>0.95</v>
      </c>
      <c r="O6133">
        <v>1</v>
      </c>
      <c r="P6133">
        <v>365</v>
      </c>
      <c r="Q6133">
        <v>8</v>
      </c>
      <c r="R6133" t="s">
        <v>27</v>
      </c>
      <c r="S6133">
        <v>4.87</v>
      </c>
      <c r="T6133">
        <v>2</v>
      </c>
      <c r="U6133">
        <v>2</v>
      </c>
      <c r="V6133">
        <v>1</v>
      </c>
    </row>
    <row r="6134" spans="1:22" x14ac:dyDescent="0.25">
      <c r="A6134">
        <v>39312974</v>
      </c>
      <c r="B6134" t="s">
        <v>18664</v>
      </c>
      <c r="C6134">
        <v>24300850</v>
      </c>
      <c r="D6134" t="s">
        <v>4018</v>
      </c>
      <c r="E6134" t="s">
        <v>31</v>
      </c>
      <c r="F6134" t="s">
        <v>81</v>
      </c>
      <c r="G6134">
        <v>40.73489</v>
      </c>
      <c r="H6134">
        <v>-74.006420000000006</v>
      </c>
      <c r="I6134" t="s">
        <v>33</v>
      </c>
      <c r="J6134">
        <v>125</v>
      </c>
      <c r="K6134">
        <v>30</v>
      </c>
      <c r="L6134">
        <v>7</v>
      </c>
      <c r="M6134" t="s">
        <v>16783</v>
      </c>
      <c r="N6134">
        <v>0.14000000000000001</v>
      </c>
      <c r="O6134">
        <v>1</v>
      </c>
      <c r="P6134">
        <v>25</v>
      </c>
      <c r="Q6134">
        <v>3</v>
      </c>
      <c r="R6134" t="s">
        <v>27</v>
      </c>
      <c r="S6134">
        <v>5</v>
      </c>
      <c r="U6134">
        <v>1</v>
      </c>
      <c r="V6134">
        <v>1</v>
      </c>
    </row>
    <row r="6135" spans="1:22" x14ac:dyDescent="0.25">
      <c r="A6135">
        <v>20820417</v>
      </c>
      <c r="B6135" t="s">
        <v>18657</v>
      </c>
      <c r="C6135">
        <v>66096509</v>
      </c>
      <c r="D6135" t="s">
        <v>346</v>
      </c>
      <c r="E6135" t="s">
        <v>31</v>
      </c>
      <c r="F6135" t="s">
        <v>186</v>
      </c>
      <c r="G6135">
        <v>40.795140000000004</v>
      </c>
      <c r="H6135">
        <v>-73.942890000000006</v>
      </c>
      <c r="I6135" t="s">
        <v>33</v>
      </c>
      <c r="J6135">
        <v>180</v>
      </c>
      <c r="K6135">
        <v>30</v>
      </c>
      <c r="L6135">
        <v>16</v>
      </c>
      <c r="M6135" t="s">
        <v>16788</v>
      </c>
      <c r="N6135">
        <v>0.23</v>
      </c>
      <c r="O6135">
        <v>1</v>
      </c>
      <c r="P6135">
        <v>364</v>
      </c>
      <c r="Q6135">
        <v>0</v>
      </c>
      <c r="R6135" t="s">
        <v>27</v>
      </c>
      <c r="S6135">
        <v>4.5599999999999996</v>
      </c>
      <c r="U6135">
        <v>2</v>
      </c>
      <c r="V6135">
        <v>1</v>
      </c>
    </row>
    <row r="6136" spans="1:22" x14ac:dyDescent="0.25">
      <c r="A6136">
        <v>41558910</v>
      </c>
      <c r="B6136" t="s">
        <v>18653</v>
      </c>
      <c r="C6136">
        <v>27712875</v>
      </c>
      <c r="D6136" t="s">
        <v>899</v>
      </c>
      <c r="E6136" t="s">
        <v>24</v>
      </c>
      <c r="F6136" t="s">
        <v>169</v>
      </c>
      <c r="G6136">
        <v>40.68629</v>
      </c>
      <c r="H6136">
        <v>-73.930819999999997</v>
      </c>
      <c r="I6136" t="s">
        <v>33</v>
      </c>
      <c r="J6136">
        <v>100</v>
      </c>
      <c r="K6136">
        <v>30</v>
      </c>
      <c r="L6136">
        <v>3</v>
      </c>
      <c r="M6136" t="s">
        <v>17733</v>
      </c>
      <c r="N6136">
        <v>0.06</v>
      </c>
      <c r="O6136">
        <v>1</v>
      </c>
      <c r="P6136">
        <v>0</v>
      </c>
      <c r="Q6136">
        <v>0</v>
      </c>
      <c r="R6136" t="s">
        <v>27</v>
      </c>
      <c r="S6136">
        <v>5</v>
      </c>
      <c r="T6136">
        <v>1</v>
      </c>
      <c r="U6136">
        <v>1</v>
      </c>
      <c r="V6136">
        <v>1</v>
      </c>
    </row>
    <row r="6137" spans="1:22" x14ac:dyDescent="0.25">
      <c r="A6137">
        <v>17177726</v>
      </c>
      <c r="B6137" t="s">
        <v>18653</v>
      </c>
      <c r="C6137">
        <v>700224</v>
      </c>
      <c r="D6137" t="s">
        <v>4008</v>
      </c>
      <c r="E6137" t="s">
        <v>24</v>
      </c>
      <c r="F6137" t="s">
        <v>196</v>
      </c>
      <c r="G6137">
        <v>40.684089999999998</v>
      </c>
      <c r="H6137">
        <v>-73.985420000000005</v>
      </c>
      <c r="I6137" t="s">
        <v>33</v>
      </c>
      <c r="J6137">
        <v>189</v>
      </c>
      <c r="K6137">
        <v>30</v>
      </c>
      <c r="L6137">
        <v>31</v>
      </c>
      <c r="M6137" t="s">
        <v>16963</v>
      </c>
      <c r="N6137">
        <v>0.42</v>
      </c>
      <c r="O6137">
        <v>5</v>
      </c>
      <c r="P6137">
        <v>346</v>
      </c>
      <c r="Q6137">
        <v>3</v>
      </c>
      <c r="R6137" t="s">
        <v>27</v>
      </c>
      <c r="S6137">
        <v>4.9400000000000004</v>
      </c>
      <c r="T6137">
        <v>2</v>
      </c>
      <c r="U6137">
        <v>2</v>
      </c>
      <c r="V6137">
        <v>1</v>
      </c>
    </row>
    <row r="6138" spans="1:22" x14ac:dyDescent="0.25">
      <c r="A6138">
        <v>49986878</v>
      </c>
      <c r="B6138" t="s">
        <v>18655</v>
      </c>
      <c r="C6138">
        <v>267735490</v>
      </c>
      <c r="D6138" t="s">
        <v>7072</v>
      </c>
      <c r="E6138" t="s">
        <v>56</v>
      </c>
      <c r="F6138" t="s">
        <v>583</v>
      </c>
      <c r="G6138">
        <v>40.592820000000003</v>
      </c>
      <c r="H6138">
        <v>-73.796700000000001</v>
      </c>
      <c r="I6138" t="s">
        <v>33</v>
      </c>
      <c r="J6138">
        <v>135</v>
      </c>
      <c r="K6138">
        <v>30</v>
      </c>
      <c r="L6138">
        <v>23</v>
      </c>
      <c r="M6138" t="s">
        <v>16842</v>
      </c>
      <c r="N6138">
        <v>0.73</v>
      </c>
      <c r="O6138">
        <v>4</v>
      </c>
      <c r="P6138">
        <v>365</v>
      </c>
      <c r="Q6138">
        <v>4</v>
      </c>
      <c r="R6138" t="s">
        <v>27</v>
      </c>
      <c r="S6138">
        <v>4.83</v>
      </c>
      <c r="T6138">
        <v>2</v>
      </c>
      <c r="U6138">
        <v>3</v>
      </c>
      <c r="V6138">
        <v>1</v>
      </c>
    </row>
    <row r="6139" spans="1:22" x14ac:dyDescent="0.25">
      <c r="A6139">
        <v>51560696</v>
      </c>
      <c r="B6139" t="s">
        <v>18657</v>
      </c>
      <c r="C6139">
        <v>61391963</v>
      </c>
      <c r="D6139" t="s">
        <v>42</v>
      </c>
      <c r="E6139" t="s">
        <v>31</v>
      </c>
      <c r="F6139" t="s">
        <v>294</v>
      </c>
      <c r="G6139">
        <v>40.773339999999997</v>
      </c>
      <c r="H6139">
        <v>-73.956879999999998</v>
      </c>
      <c r="I6139" t="s">
        <v>33</v>
      </c>
      <c r="J6139">
        <v>109</v>
      </c>
      <c r="K6139">
        <v>30</v>
      </c>
      <c r="L6139">
        <v>12</v>
      </c>
      <c r="M6139" t="s">
        <v>16913</v>
      </c>
      <c r="N6139">
        <v>0.43</v>
      </c>
      <c r="O6139">
        <v>133</v>
      </c>
      <c r="P6139">
        <v>325</v>
      </c>
      <c r="Q6139">
        <v>3</v>
      </c>
      <c r="R6139" t="s">
        <v>27</v>
      </c>
      <c r="S6139">
        <v>4.92</v>
      </c>
      <c r="T6139">
        <v>1</v>
      </c>
      <c r="U6139">
        <v>1</v>
      </c>
      <c r="V6139">
        <v>1</v>
      </c>
    </row>
    <row r="6140" spans="1:22" x14ac:dyDescent="0.25">
      <c r="A6140">
        <v>29628681</v>
      </c>
      <c r="B6140" t="s">
        <v>18657</v>
      </c>
      <c r="C6140">
        <v>223027077</v>
      </c>
      <c r="D6140" t="s">
        <v>9714</v>
      </c>
      <c r="E6140" t="s">
        <v>31</v>
      </c>
      <c r="F6140" t="s">
        <v>294</v>
      </c>
      <c r="G6140">
        <v>40.761580000000002</v>
      </c>
      <c r="H6140">
        <v>-73.958839999999995</v>
      </c>
      <c r="I6140" t="s">
        <v>33</v>
      </c>
      <c r="J6140">
        <v>100</v>
      </c>
      <c r="K6140">
        <v>30</v>
      </c>
      <c r="L6140">
        <v>2</v>
      </c>
      <c r="M6140" t="s">
        <v>17205</v>
      </c>
      <c r="N6140">
        <v>0.03</v>
      </c>
      <c r="O6140">
        <v>1</v>
      </c>
      <c r="P6140">
        <v>0</v>
      </c>
      <c r="Q6140">
        <v>0</v>
      </c>
      <c r="R6140" t="s">
        <v>27</v>
      </c>
      <c r="T6140">
        <v>1</v>
      </c>
      <c r="U6140">
        <v>1</v>
      </c>
      <c r="V6140">
        <v>1</v>
      </c>
    </row>
    <row r="6141" spans="1:22" x14ac:dyDescent="0.25">
      <c r="A6141">
        <v>2794584</v>
      </c>
      <c r="B6141" t="s">
        <v>18653</v>
      </c>
      <c r="C6141">
        <v>251842</v>
      </c>
      <c r="D6141" t="s">
        <v>4278</v>
      </c>
      <c r="E6141" t="s">
        <v>24</v>
      </c>
      <c r="F6141" t="s">
        <v>169</v>
      </c>
      <c r="G6141">
        <v>40.67991</v>
      </c>
      <c r="H6141">
        <v>-73.938789999999997</v>
      </c>
      <c r="I6141" t="s">
        <v>33</v>
      </c>
      <c r="J6141">
        <v>125</v>
      </c>
      <c r="K6141">
        <v>90</v>
      </c>
      <c r="L6141">
        <v>1</v>
      </c>
      <c r="M6141" t="s">
        <v>17641</v>
      </c>
      <c r="N6141">
        <v>0.05</v>
      </c>
      <c r="O6141">
        <v>5</v>
      </c>
      <c r="P6141">
        <v>358</v>
      </c>
      <c r="Q6141">
        <v>0</v>
      </c>
      <c r="R6141" t="s">
        <v>27</v>
      </c>
      <c r="T6141">
        <v>1</v>
      </c>
      <c r="U6141">
        <v>2</v>
      </c>
      <c r="V6141">
        <v>1</v>
      </c>
    </row>
    <row r="6142" spans="1:22" x14ac:dyDescent="0.25">
      <c r="A6142">
        <v>24644837</v>
      </c>
      <c r="B6142" t="s">
        <v>18653</v>
      </c>
      <c r="C6142">
        <v>9864136</v>
      </c>
      <c r="D6142" t="s">
        <v>324</v>
      </c>
      <c r="E6142" t="s">
        <v>24</v>
      </c>
      <c r="F6142" t="s">
        <v>169</v>
      </c>
      <c r="G6142">
        <v>40.684710000000003</v>
      </c>
      <c r="H6142">
        <v>-73.915170000000003</v>
      </c>
      <c r="I6142" t="s">
        <v>33</v>
      </c>
      <c r="J6142">
        <v>135</v>
      </c>
      <c r="K6142">
        <v>30</v>
      </c>
      <c r="L6142">
        <v>2</v>
      </c>
      <c r="M6142" t="s">
        <v>16939</v>
      </c>
      <c r="N6142">
        <v>0.03</v>
      </c>
      <c r="O6142">
        <v>19</v>
      </c>
      <c r="P6142">
        <v>335</v>
      </c>
      <c r="Q6142">
        <v>0</v>
      </c>
      <c r="R6142" t="s">
        <v>27</v>
      </c>
      <c r="T6142">
        <v>1</v>
      </c>
      <c r="U6142">
        <v>2</v>
      </c>
      <c r="V6142">
        <v>1</v>
      </c>
    </row>
    <row r="6143" spans="1:22" x14ac:dyDescent="0.25">
      <c r="A6143">
        <v>30497529</v>
      </c>
      <c r="B6143" t="s">
        <v>18657</v>
      </c>
      <c r="C6143">
        <v>1286331</v>
      </c>
      <c r="D6143" t="s">
        <v>9713</v>
      </c>
      <c r="E6143" t="s">
        <v>31</v>
      </c>
      <c r="F6143" t="s">
        <v>155</v>
      </c>
      <c r="G6143">
        <v>40.726419999999997</v>
      </c>
      <c r="H6143">
        <v>-73.983050000000006</v>
      </c>
      <c r="I6143" t="s">
        <v>33</v>
      </c>
      <c r="J6143">
        <v>125</v>
      </c>
      <c r="K6143">
        <v>30</v>
      </c>
      <c r="L6143">
        <v>19</v>
      </c>
      <c r="M6143" t="s">
        <v>17248</v>
      </c>
      <c r="N6143">
        <v>0.31</v>
      </c>
      <c r="O6143">
        <v>1</v>
      </c>
      <c r="P6143">
        <v>0</v>
      </c>
      <c r="Q6143">
        <v>0</v>
      </c>
      <c r="R6143" t="s">
        <v>27</v>
      </c>
      <c r="S6143">
        <v>4.74</v>
      </c>
      <c r="T6143">
        <v>1</v>
      </c>
      <c r="U6143">
        <v>1</v>
      </c>
      <c r="V6143">
        <v>1</v>
      </c>
    </row>
    <row r="6144" spans="1:22" x14ac:dyDescent="0.25">
      <c r="A6144">
        <v>33451456</v>
      </c>
      <c r="B6144" t="s">
        <v>18653</v>
      </c>
      <c r="C6144">
        <v>3073952</v>
      </c>
      <c r="D6144" t="s">
        <v>13984</v>
      </c>
      <c r="E6144" t="s">
        <v>24</v>
      </c>
      <c r="F6144" t="s">
        <v>169</v>
      </c>
      <c r="G6144">
        <v>40.682360000000003</v>
      </c>
      <c r="H6144">
        <v>-73.912319999999994</v>
      </c>
      <c r="I6144" t="s">
        <v>33</v>
      </c>
      <c r="J6144">
        <v>217</v>
      </c>
      <c r="K6144">
        <v>30</v>
      </c>
      <c r="L6144">
        <v>35</v>
      </c>
      <c r="M6144" t="s">
        <v>17160</v>
      </c>
      <c r="N6144">
        <v>0.62</v>
      </c>
      <c r="O6144">
        <v>2</v>
      </c>
      <c r="P6144">
        <v>364</v>
      </c>
      <c r="Q6144">
        <v>0</v>
      </c>
      <c r="R6144" t="s">
        <v>27</v>
      </c>
      <c r="S6144">
        <v>4.8600000000000003</v>
      </c>
      <c r="T6144">
        <v>3</v>
      </c>
      <c r="U6144">
        <v>3</v>
      </c>
      <c r="V6144">
        <v>1</v>
      </c>
    </row>
    <row r="6145" spans="1:22" x14ac:dyDescent="0.25">
      <c r="A6145">
        <v>8.0208343171554598E+17</v>
      </c>
      <c r="B6145" t="s">
        <v>18653</v>
      </c>
      <c r="C6145">
        <v>18018059</v>
      </c>
      <c r="D6145" t="s">
        <v>3400</v>
      </c>
      <c r="E6145" t="s">
        <v>24</v>
      </c>
      <c r="F6145" t="s">
        <v>89</v>
      </c>
      <c r="G6145">
        <v>40.681220000000003</v>
      </c>
      <c r="H6145">
        <v>-73.90701</v>
      </c>
      <c r="I6145" t="s">
        <v>33</v>
      </c>
      <c r="J6145">
        <v>98</v>
      </c>
      <c r="K6145">
        <v>30</v>
      </c>
      <c r="L6145">
        <v>1</v>
      </c>
      <c r="M6145" t="s">
        <v>17153</v>
      </c>
      <c r="N6145">
        <v>0.28000000000000003</v>
      </c>
      <c r="O6145">
        <v>1</v>
      </c>
      <c r="P6145">
        <v>365</v>
      </c>
      <c r="Q6145">
        <v>1</v>
      </c>
      <c r="R6145" t="s">
        <v>27</v>
      </c>
      <c r="T6145">
        <v>1</v>
      </c>
      <c r="U6145">
        <v>2</v>
      </c>
      <c r="V6145">
        <v>1</v>
      </c>
    </row>
    <row r="6146" spans="1:22" x14ac:dyDescent="0.25">
      <c r="A6146">
        <v>48955719</v>
      </c>
      <c r="B6146" t="s">
        <v>18657</v>
      </c>
      <c r="C6146">
        <v>385129361</v>
      </c>
      <c r="D6146" t="s">
        <v>10276</v>
      </c>
      <c r="E6146" t="s">
        <v>31</v>
      </c>
      <c r="F6146" t="s">
        <v>78</v>
      </c>
      <c r="G6146">
        <v>40.795529999999999</v>
      </c>
      <c r="H6146">
        <v>-73.963399999999993</v>
      </c>
      <c r="I6146" t="s">
        <v>33</v>
      </c>
      <c r="J6146">
        <v>70</v>
      </c>
      <c r="K6146">
        <v>30</v>
      </c>
      <c r="L6146">
        <v>8</v>
      </c>
      <c r="M6146" t="s">
        <v>16948</v>
      </c>
      <c r="N6146">
        <v>0.28999999999999998</v>
      </c>
      <c r="O6146">
        <v>35</v>
      </c>
      <c r="P6146">
        <v>362</v>
      </c>
      <c r="Q6146">
        <v>3</v>
      </c>
      <c r="R6146" t="s">
        <v>27</v>
      </c>
      <c r="S6146">
        <v>4</v>
      </c>
      <c r="U6146">
        <v>1</v>
      </c>
      <c r="V6146">
        <v>1</v>
      </c>
    </row>
    <row r="6147" spans="1:22" x14ac:dyDescent="0.25">
      <c r="A6147">
        <v>8.6177205550828506E+17</v>
      </c>
      <c r="B6147" t="s">
        <v>18654</v>
      </c>
      <c r="C6147">
        <v>267735490</v>
      </c>
      <c r="D6147" t="s">
        <v>7072</v>
      </c>
      <c r="E6147" t="s">
        <v>56</v>
      </c>
      <c r="F6147" t="s">
        <v>583</v>
      </c>
      <c r="G6147">
        <v>40.591894199999999</v>
      </c>
      <c r="H6147">
        <v>-73.797385199999994</v>
      </c>
      <c r="I6147" t="s">
        <v>33</v>
      </c>
      <c r="J6147">
        <v>130</v>
      </c>
      <c r="K6147">
        <v>30</v>
      </c>
      <c r="L6147">
        <v>4</v>
      </c>
      <c r="M6147" t="s">
        <v>17048</v>
      </c>
      <c r="N6147">
        <v>0.71</v>
      </c>
      <c r="O6147">
        <v>4</v>
      </c>
      <c r="P6147">
        <v>286</v>
      </c>
      <c r="Q6147">
        <v>4</v>
      </c>
      <c r="R6147" t="s">
        <v>27</v>
      </c>
      <c r="S6147">
        <v>4</v>
      </c>
      <c r="T6147">
        <v>2</v>
      </c>
      <c r="U6147">
        <v>2</v>
      </c>
      <c r="V6147">
        <v>1</v>
      </c>
    </row>
    <row r="6148" spans="1:22" x14ac:dyDescent="0.25">
      <c r="A6148">
        <v>23935141</v>
      </c>
      <c r="B6148" t="s">
        <v>18653</v>
      </c>
      <c r="C6148">
        <v>282655</v>
      </c>
      <c r="D6148" t="s">
        <v>473</v>
      </c>
      <c r="E6148" t="s">
        <v>24</v>
      </c>
      <c r="F6148" t="s">
        <v>115</v>
      </c>
      <c r="G6148">
        <v>40.647060000000003</v>
      </c>
      <c r="H6148">
        <v>-73.969620000000006</v>
      </c>
      <c r="I6148" t="s">
        <v>33</v>
      </c>
      <c r="J6148">
        <v>315</v>
      </c>
      <c r="K6148">
        <v>30</v>
      </c>
      <c r="L6148">
        <v>166</v>
      </c>
      <c r="M6148" t="s">
        <v>17144</v>
      </c>
      <c r="N6148">
        <v>2.4</v>
      </c>
      <c r="O6148">
        <v>5</v>
      </c>
      <c r="P6148">
        <v>281</v>
      </c>
      <c r="Q6148">
        <v>2</v>
      </c>
      <c r="R6148" t="s">
        <v>27</v>
      </c>
      <c r="S6148">
        <v>4.92</v>
      </c>
      <c r="T6148">
        <v>3</v>
      </c>
      <c r="U6148">
        <v>4</v>
      </c>
      <c r="V6148">
        <v>1</v>
      </c>
    </row>
    <row r="6149" spans="1:22" x14ac:dyDescent="0.25">
      <c r="A6149">
        <v>20387644</v>
      </c>
      <c r="B6149" t="s">
        <v>18653</v>
      </c>
      <c r="C6149">
        <v>19924289</v>
      </c>
      <c r="D6149" t="s">
        <v>3714</v>
      </c>
      <c r="E6149" t="s">
        <v>24</v>
      </c>
      <c r="F6149" t="s">
        <v>4093</v>
      </c>
      <c r="G6149">
        <v>40.622500000000002</v>
      </c>
      <c r="H6149">
        <v>-74.031000000000006</v>
      </c>
      <c r="I6149" t="s">
        <v>33</v>
      </c>
      <c r="J6149">
        <v>220</v>
      </c>
      <c r="K6149">
        <v>30</v>
      </c>
      <c r="L6149">
        <v>114</v>
      </c>
      <c r="M6149" t="s">
        <v>17568</v>
      </c>
      <c r="N6149">
        <v>1.47</v>
      </c>
      <c r="O6149">
        <v>2</v>
      </c>
      <c r="P6149">
        <v>276</v>
      </c>
      <c r="Q6149">
        <v>16</v>
      </c>
      <c r="R6149" t="s">
        <v>27</v>
      </c>
      <c r="S6149">
        <v>4.88</v>
      </c>
      <c r="T6149">
        <v>2</v>
      </c>
      <c r="U6149">
        <v>3</v>
      </c>
      <c r="V6149">
        <v>1</v>
      </c>
    </row>
    <row r="6150" spans="1:22" x14ac:dyDescent="0.25">
      <c r="A6150">
        <v>51680457</v>
      </c>
      <c r="B6150" t="s">
        <v>18653</v>
      </c>
      <c r="C6150">
        <v>411600910</v>
      </c>
      <c r="D6150" t="s">
        <v>2263</v>
      </c>
      <c r="E6150" t="s">
        <v>24</v>
      </c>
      <c r="F6150" t="s">
        <v>115</v>
      </c>
      <c r="G6150">
        <v>40.643859999999997</v>
      </c>
      <c r="H6150">
        <v>-73.964600000000004</v>
      </c>
      <c r="I6150" t="s">
        <v>33</v>
      </c>
      <c r="J6150">
        <v>160</v>
      </c>
      <c r="K6150">
        <v>30</v>
      </c>
      <c r="L6150">
        <v>12</v>
      </c>
      <c r="M6150" t="s">
        <v>18019</v>
      </c>
      <c r="N6150">
        <v>0.42</v>
      </c>
      <c r="O6150">
        <v>1</v>
      </c>
      <c r="P6150">
        <v>89</v>
      </c>
      <c r="Q6150">
        <v>0</v>
      </c>
      <c r="R6150" t="s">
        <v>27</v>
      </c>
      <c r="S6150">
        <v>4.92</v>
      </c>
      <c r="T6150">
        <v>1</v>
      </c>
      <c r="U6150">
        <v>1</v>
      </c>
      <c r="V6150">
        <v>1</v>
      </c>
    </row>
    <row r="6151" spans="1:22" x14ac:dyDescent="0.25">
      <c r="A6151">
        <v>30109916</v>
      </c>
      <c r="B6151" t="s">
        <v>18759</v>
      </c>
      <c r="C6151">
        <v>22694324</v>
      </c>
      <c r="D6151" t="s">
        <v>526</v>
      </c>
      <c r="E6151" t="s">
        <v>105</v>
      </c>
      <c r="F6151" t="s">
        <v>279</v>
      </c>
      <c r="G6151">
        <v>40.870049999999999</v>
      </c>
      <c r="H6151">
        <v>-73.847290000000001</v>
      </c>
      <c r="I6151" t="s">
        <v>33</v>
      </c>
      <c r="J6151">
        <v>100</v>
      </c>
      <c r="K6151">
        <v>30</v>
      </c>
      <c r="L6151">
        <v>282</v>
      </c>
      <c r="M6151" t="s">
        <v>16827</v>
      </c>
      <c r="N6151">
        <v>4.53</v>
      </c>
      <c r="O6151">
        <v>1</v>
      </c>
      <c r="P6151">
        <v>229</v>
      </c>
      <c r="Q6151">
        <v>63</v>
      </c>
      <c r="R6151" t="s">
        <v>27</v>
      </c>
      <c r="S6151">
        <v>4.96</v>
      </c>
      <c r="T6151">
        <v>1</v>
      </c>
      <c r="U6151">
        <v>2</v>
      </c>
      <c r="V6151">
        <v>1</v>
      </c>
    </row>
    <row r="6152" spans="1:22" x14ac:dyDescent="0.25">
      <c r="A6152">
        <v>7.4011811502137805E+17</v>
      </c>
      <c r="B6152" t="s">
        <v>18718</v>
      </c>
      <c r="C6152">
        <v>15617507</v>
      </c>
      <c r="D6152" t="s">
        <v>572</v>
      </c>
      <c r="E6152" t="s">
        <v>105</v>
      </c>
      <c r="F6152" t="s">
        <v>573</v>
      </c>
      <c r="G6152">
        <v>40.850909999999999</v>
      </c>
      <c r="H6152">
        <v>-73.862690000000001</v>
      </c>
      <c r="I6152" t="s">
        <v>33</v>
      </c>
      <c r="J6152">
        <v>50</v>
      </c>
      <c r="K6152">
        <v>30</v>
      </c>
      <c r="L6152">
        <v>3</v>
      </c>
      <c r="M6152" t="s">
        <v>16960</v>
      </c>
      <c r="N6152">
        <v>0.33</v>
      </c>
      <c r="O6152">
        <v>7</v>
      </c>
      <c r="P6152">
        <v>49</v>
      </c>
      <c r="Q6152">
        <v>3</v>
      </c>
      <c r="R6152" t="s">
        <v>27</v>
      </c>
      <c r="S6152">
        <v>5</v>
      </c>
      <c r="T6152">
        <v>1</v>
      </c>
      <c r="U6152">
        <v>2</v>
      </c>
      <c r="V6152">
        <v>1</v>
      </c>
    </row>
    <row r="6153" spans="1:22" x14ac:dyDescent="0.25">
      <c r="A6153">
        <v>41753654</v>
      </c>
      <c r="B6153" t="s">
        <v>18718</v>
      </c>
      <c r="C6153">
        <v>18474702</v>
      </c>
      <c r="D6153" t="s">
        <v>1293</v>
      </c>
      <c r="E6153" t="s">
        <v>105</v>
      </c>
      <c r="F6153" t="s">
        <v>652</v>
      </c>
      <c r="G6153">
        <v>40.883949999999999</v>
      </c>
      <c r="H6153">
        <v>-73.897769999999994</v>
      </c>
      <c r="I6153" t="s">
        <v>33</v>
      </c>
      <c r="J6153">
        <v>105</v>
      </c>
      <c r="K6153">
        <v>30</v>
      </c>
      <c r="L6153">
        <v>110</v>
      </c>
      <c r="M6153" t="s">
        <v>16873</v>
      </c>
      <c r="N6153">
        <v>2.33</v>
      </c>
      <c r="O6153">
        <v>1</v>
      </c>
      <c r="P6153">
        <v>115</v>
      </c>
      <c r="Q6153">
        <v>22</v>
      </c>
      <c r="R6153" t="s">
        <v>27</v>
      </c>
      <c r="S6153">
        <v>4.93</v>
      </c>
      <c r="U6153">
        <v>2</v>
      </c>
      <c r="V6153">
        <v>1</v>
      </c>
    </row>
    <row r="6154" spans="1:22" x14ac:dyDescent="0.25">
      <c r="A6154">
        <v>5.9142713568054502E+17</v>
      </c>
      <c r="B6154" t="s">
        <v>18653</v>
      </c>
      <c r="C6154">
        <v>428686533</v>
      </c>
      <c r="D6154" t="s">
        <v>3162</v>
      </c>
      <c r="E6154" t="s">
        <v>24</v>
      </c>
      <c r="F6154" t="s">
        <v>89</v>
      </c>
      <c r="G6154">
        <v>40.69153</v>
      </c>
      <c r="H6154">
        <v>-73.921779999999998</v>
      </c>
      <c r="I6154" t="s">
        <v>33</v>
      </c>
      <c r="J6154">
        <v>150</v>
      </c>
      <c r="K6154">
        <v>30</v>
      </c>
      <c r="L6154">
        <v>106</v>
      </c>
      <c r="M6154" t="s">
        <v>16783</v>
      </c>
      <c r="N6154">
        <v>4.93</v>
      </c>
      <c r="O6154">
        <v>3</v>
      </c>
      <c r="P6154">
        <v>119</v>
      </c>
      <c r="Q6154">
        <v>43</v>
      </c>
      <c r="R6154" t="s">
        <v>27</v>
      </c>
      <c r="S6154">
        <v>4.8499999999999996</v>
      </c>
      <c r="T6154">
        <v>3</v>
      </c>
      <c r="U6154">
        <v>3</v>
      </c>
      <c r="V6154">
        <v>1</v>
      </c>
    </row>
    <row r="6155" spans="1:22" x14ac:dyDescent="0.25">
      <c r="A6155">
        <v>50916578</v>
      </c>
      <c r="B6155" t="s">
        <v>18653</v>
      </c>
      <c r="C6155">
        <v>213035338</v>
      </c>
      <c r="D6155" t="s">
        <v>2141</v>
      </c>
      <c r="E6155" t="s">
        <v>24</v>
      </c>
      <c r="F6155" t="s">
        <v>183</v>
      </c>
      <c r="G6155">
        <v>40.643149999999999</v>
      </c>
      <c r="H6155">
        <v>-73.947819999999993</v>
      </c>
      <c r="I6155" t="s">
        <v>33</v>
      </c>
      <c r="J6155">
        <v>185</v>
      </c>
      <c r="K6155">
        <v>30</v>
      </c>
      <c r="L6155">
        <v>64</v>
      </c>
      <c r="M6155" t="s">
        <v>16833</v>
      </c>
      <c r="N6155">
        <v>2.11</v>
      </c>
      <c r="O6155">
        <v>1</v>
      </c>
      <c r="P6155">
        <v>246</v>
      </c>
      <c r="Q6155">
        <v>33</v>
      </c>
      <c r="R6155" t="s">
        <v>27</v>
      </c>
      <c r="S6155">
        <v>4.7699999999999996</v>
      </c>
      <c r="T6155">
        <v>2</v>
      </c>
      <c r="U6155">
        <v>2</v>
      </c>
      <c r="V6155">
        <v>1</v>
      </c>
    </row>
    <row r="6156" spans="1:22" x14ac:dyDescent="0.25">
      <c r="A6156">
        <v>22340384</v>
      </c>
      <c r="B6156" t="s">
        <v>18673</v>
      </c>
      <c r="C6156">
        <v>18049970</v>
      </c>
      <c r="D6156" t="s">
        <v>2791</v>
      </c>
      <c r="E6156" t="s">
        <v>24</v>
      </c>
      <c r="F6156" t="s">
        <v>462</v>
      </c>
      <c r="G6156">
        <v>40.661070000000002</v>
      </c>
      <c r="H6156">
        <v>-73.901489999999995</v>
      </c>
      <c r="I6156" t="s">
        <v>33</v>
      </c>
      <c r="J6156">
        <v>200</v>
      </c>
      <c r="K6156">
        <v>30</v>
      </c>
      <c r="L6156">
        <v>173</v>
      </c>
      <c r="M6156" t="s">
        <v>16934</v>
      </c>
      <c r="N6156">
        <v>2.36</v>
      </c>
      <c r="O6156">
        <v>1</v>
      </c>
      <c r="P6156">
        <v>365</v>
      </c>
      <c r="Q6156">
        <v>6</v>
      </c>
      <c r="R6156" t="s">
        <v>27</v>
      </c>
      <c r="S6156">
        <v>4.82</v>
      </c>
      <c r="T6156">
        <v>3</v>
      </c>
      <c r="U6156">
        <v>7</v>
      </c>
      <c r="V6156">
        <v>1.5</v>
      </c>
    </row>
    <row r="6157" spans="1:22" x14ac:dyDescent="0.25">
      <c r="A6157">
        <v>7.4685289007727501E+17</v>
      </c>
      <c r="B6157" t="s">
        <v>18678</v>
      </c>
      <c r="C6157">
        <v>471441645</v>
      </c>
      <c r="D6157" t="s">
        <v>5491</v>
      </c>
      <c r="E6157" t="s">
        <v>105</v>
      </c>
      <c r="F6157" t="s">
        <v>279</v>
      </c>
      <c r="G6157">
        <v>40.86777</v>
      </c>
      <c r="H6157">
        <v>-73.86018</v>
      </c>
      <c r="I6157" t="s">
        <v>33</v>
      </c>
      <c r="J6157">
        <v>100</v>
      </c>
      <c r="K6157">
        <v>30</v>
      </c>
      <c r="L6157">
        <v>30</v>
      </c>
      <c r="M6157" t="s">
        <v>17144</v>
      </c>
      <c r="N6157">
        <v>2.21</v>
      </c>
      <c r="O6157">
        <v>5</v>
      </c>
      <c r="P6157">
        <v>365</v>
      </c>
      <c r="Q6157">
        <v>24</v>
      </c>
      <c r="R6157" t="s">
        <v>27</v>
      </c>
      <c r="S6157">
        <v>4.7300000000000004</v>
      </c>
      <c r="T6157">
        <v>1</v>
      </c>
      <c r="U6157">
        <v>1</v>
      </c>
      <c r="V6157">
        <v>1</v>
      </c>
    </row>
    <row r="6158" spans="1:22" x14ac:dyDescent="0.25">
      <c r="A6158">
        <v>5.8539351057357798E+17</v>
      </c>
      <c r="B6158" t="s">
        <v>18671</v>
      </c>
      <c r="C6158">
        <v>450161902</v>
      </c>
      <c r="D6158" t="s">
        <v>685</v>
      </c>
      <c r="E6158" t="s">
        <v>24</v>
      </c>
      <c r="F6158" t="s">
        <v>115</v>
      </c>
      <c r="G6158">
        <v>40.641570000000002</v>
      </c>
      <c r="H6158">
        <v>-73.963399999999993</v>
      </c>
      <c r="I6158" t="s">
        <v>33</v>
      </c>
      <c r="J6158">
        <v>115</v>
      </c>
      <c r="K6158">
        <v>30</v>
      </c>
      <c r="L6158">
        <v>36</v>
      </c>
      <c r="M6158" t="s">
        <v>16947</v>
      </c>
      <c r="N6158">
        <v>1.66</v>
      </c>
      <c r="O6158">
        <v>18</v>
      </c>
      <c r="P6158">
        <v>209</v>
      </c>
      <c r="Q6158">
        <v>33</v>
      </c>
      <c r="R6158" t="s">
        <v>27</v>
      </c>
      <c r="S6158">
        <v>4.72</v>
      </c>
      <c r="T6158">
        <v>3</v>
      </c>
      <c r="U6158">
        <v>4</v>
      </c>
      <c r="V6158">
        <v>2</v>
      </c>
    </row>
    <row r="6159" spans="1:22" x14ac:dyDescent="0.25">
      <c r="A6159">
        <v>8.1812582718223296E+17</v>
      </c>
      <c r="B6159" t="s">
        <v>18653</v>
      </c>
      <c r="C6159">
        <v>499228588</v>
      </c>
      <c r="D6159" t="s">
        <v>14946</v>
      </c>
      <c r="E6159" t="s">
        <v>24</v>
      </c>
      <c r="F6159" t="s">
        <v>172</v>
      </c>
      <c r="G6159">
        <v>40.6053099353866</v>
      </c>
      <c r="H6159">
        <v>-73.974905982120404</v>
      </c>
      <c r="I6159" t="s">
        <v>33</v>
      </c>
      <c r="J6159">
        <v>119</v>
      </c>
      <c r="K6159">
        <v>30</v>
      </c>
      <c r="L6159">
        <v>2</v>
      </c>
      <c r="M6159" t="s">
        <v>16913</v>
      </c>
      <c r="N6159">
        <v>0.54</v>
      </c>
      <c r="O6159">
        <v>1</v>
      </c>
      <c r="P6159">
        <v>152</v>
      </c>
      <c r="Q6159">
        <v>2</v>
      </c>
      <c r="R6159" t="s">
        <v>27</v>
      </c>
      <c r="T6159">
        <v>1</v>
      </c>
      <c r="U6159">
        <v>2</v>
      </c>
      <c r="V6159">
        <v>1</v>
      </c>
    </row>
    <row r="6160" spans="1:22" x14ac:dyDescent="0.25">
      <c r="A6160">
        <v>46314128</v>
      </c>
      <c r="B6160" t="s">
        <v>18700</v>
      </c>
      <c r="C6160">
        <v>220763958</v>
      </c>
      <c r="D6160" t="s">
        <v>128</v>
      </c>
      <c r="E6160" t="s">
        <v>56</v>
      </c>
      <c r="F6160" t="s">
        <v>583</v>
      </c>
      <c r="G6160">
        <v>40.587530000000001</v>
      </c>
      <c r="H6160">
        <v>-73.796400000000006</v>
      </c>
      <c r="I6160" t="s">
        <v>33</v>
      </c>
      <c r="J6160">
        <v>99</v>
      </c>
      <c r="K6160">
        <v>30</v>
      </c>
      <c r="L6160">
        <v>7</v>
      </c>
      <c r="M6160" t="s">
        <v>16783</v>
      </c>
      <c r="N6160">
        <v>0.24</v>
      </c>
      <c r="O6160">
        <v>2</v>
      </c>
      <c r="P6160">
        <v>340</v>
      </c>
      <c r="Q6160">
        <v>1</v>
      </c>
      <c r="R6160" t="s">
        <v>27</v>
      </c>
      <c r="S6160">
        <v>5</v>
      </c>
      <c r="T6160">
        <v>3</v>
      </c>
      <c r="U6160">
        <v>4</v>
      </c>
      <c r="V6160">
        <v>2.5</v>
      </c>
    </row>
    <row r="6161" spans="1:22" x14ac:dyDescent="0.25">
      <c r="A6161">
        <v>20858519</v>
      </c>
      <c r="B6161" t="s">
        <v>18673</v>
      </c>
      <c r="C6161">
        <v>7365834</v>
      </c>
      <c r="D6161" t="s">
        <v>677</v>
      </c>
      <c r="E6161" t="s">
        <v>24</v>
      </c>
      <c r="F6161" t="s">
        <v>1339</v>
      </c>
      <c r="G6161">
        <v>40.581029999999998</v>
      </c>
      <c r="H6161">
        <v>-73.957930000000005</v>
      </c>
      <c r="I6161" t="s">
        <v>33</v>
      </c>
      <c r="J6161">
        <v>129</v>
      </c>
      <c r="K6161">
        <v>30</v>
      </c>
      <c r="L6161">
        <v>3</v>
      </c>
      <c r="M6161" t="s">
        <v>16785</v>
      </c>
      <c r="N6161">
        <v>0.05</v>
      </c>
      <c r="O6161">
        <v>4</v>
      </c>
      <c r="P6161">
        <v>334</v>
      </c>
      <c r="Q6161">
        <v>1</v>
      </c>
      <c r="R6161" t="s">
        <v>27</v>
      </c>
      <c r="S6161">
        <v>5</v>
      </c>
      <c r="T6161">
        <v>1</v>
      </c>
      <c r="U6161">
        <v>3</v>
      </c>
      <c r="V6161">
        <v>1</v>
      </c>
    </row>
    <row r="6162" spans="1:22" x14ac:dyDescent="0.25">
      <c r="A6162">
        <v>11675279</v>
      </c>
      <c r="B6162" t="s">
        <v>18683</v>
      </c>
      <c r="C6162">
        <v>61999615</v>
      </c>
      <c r="D6162" t="s">
        <v>850</v>
      </c>
      <c r="E6162" t="s">
        <v>24</v>
      </c>
      <c r="F6162" t="s">
        <v>183</v>
      </c>
      <c r="G6162">
        <v>40.635800000000003</v>
      </c>
      <c r="H6162">
        <v>-73.940240000000003</v>
      </c>
      <c r="I6162" t="s">
        <v>33</v>
      </c>
      <c r="J6162">
        <v>295</v>
      </c>
      <c r="K6162">
        <v>30</v>
      </c>
      <c r="L6162">
        <v>82</v>
      </c>
      <c r="M6162" t="s">
        <v>16868</v>
      </c>
      <c r="N6162">
        <v>0.88</v>
      </c>
      <c r="O6162">
        <v>1</v>
      </c>
      <c r="P6162">
        <v>179</v>
      </c>
      <c r="Q6162">
        <v>8</v>
      </c>
      <c r="R6162" t="s">
        <v>27</v>
      </c>
      <c r="S6162">
        <v>4.74</v>
      </c>
      <c r="T6162">
        <v>3</v>
      </c>
      <c r="U6162">
        <v>5</v>
      </c>
      <c r="V6162">
        <v>2.5</v>
      </c>
    </row>
    <row r="6163" spans="1:22" x14ac:dyDescent="0.25">
      <c r="A6163">
        <v>34978738</v>
      </c>
      <c r="B6163" t="s">
        <v>18655</v>
      </c>
      <c r="C6163">
        <v>199578818</v>
      </c>
      <c r="D6163" t="s">
        <v>9706</v>
      </c>
      <c r="E6163" t="s">
        <v>56</v>
      </c>
      <c r="F6163" t="s">
        <v>469</v>
      </c>
      <c r="G6163">
        <v>40.675559999999997</v>
      </c>
      <c r="H6163">
        <v>-73.846829999999997</v>
      </c>
      <c r="I6163" t="s">
        <v>33</v>
      </c>
      <c r="J6163">
        <v>44</v>
      </c>
      <c r="K6163">
        <v>30</v>
      </c>
      <c r="L6163">
        <v>117</v>
      </c>
      <c r="M6163" t="s">
        <v>17180</v>
      </c>
      <c r="N6163">
        <v>2.09</v>
      </c>
      <c r="O6163">
        <v>1</v>
      </c>
      <c r="P6163">
        <v>3</v>
      </c>
      <c r="Q6163">
        <v>21</v>
      </c>
      <c r="R6163" t="s">
        <v>27</v>
      </c>
      <c r="S6163">
        <v>4.68</v>
      </c>
      <c r="U6163">
        <v>1</v>
      </c>
      <c r="V6163">
        <v>1</v>
      </c>
    </row>
    <row r="6164" spans="1:22" x14ac:dyDescent="0.25">
      <c r="A6164">
        <v>8.5874288462384397E+17</v>
      </c>
      <c r="B6164" t="s">
        <v>18653</v>
      </c>
      <c r="C6164">
        <v>183024421</v>
      </c>
      <c r="D6164" t="s">
        <v>192</v>
      </c>
      <c r="E6164" t="s">
        <v>24</v>
      </c>
      <c r="F6164" t="s">
        <v>183</v>
      </c>
      <c r="G6164">
        <v>40.6362560571039</v>
      </c>
      <c r="H6164">
        <v>-73.942649190598104</v>
      </c>
      <c r="I6164" t="s">
        <v>33</v>
      </c>
      <c r="J6164">
        <v>130</v>
      </c>
      <c r="K6164">
        <v>30</v>
      </c>
      <c r="L6164">
        <v>4</v>
      </c>
      <c r="M6164" t="s">
        <v>16933</v>
      </c>
      <c r="N6164">
        <v>0.52</v>
      </c>
      <c r="O6164">
        <v>2</v>
      </c>
      <c r="P6164">
        <v>364</v>
      </c>
      <c r="Q6164">
        <v>4</v>
      </c>
      <c r="R6164" t="s">
        <v>27</v>
      </c>
      <c r="S6164">
        <v>5</v>
      </c>
      <c r="T6164">
        <v>3</v>
      </c>
      <c r="U6164">
        <v>3</v>
      </c>
      <c r="V6164">
        <v>1</v>
      </c>
    </row>
    <row r="6165" spans="1:22" x14ac:dyDescent="0.25">
      <c r="A6165">
        <v>12542544</v>
      </c>
      <c r="B6165" t="s">
        <v>18657</v>
      </c>
      <c r="C6165">
        <v>64837317</v>
      </c>
      <c r="D6165" t="s">
        <v>192</v>
      </c>
      <c r="E6165" t="s">
        <v>31</v>
      </c>
      <c r="F6165" t="s">
        <v>32</v>
      </c>
      <c r="G6165">
        <v>40.764009999999999</v>
      </c>
      <c r="H6165">
        <v>-73.996489999999994</v>
      </c>
      <c r="I6165" t="s">
        <v>33</v>
      </c>
      <c r="J6165">
        <v>250</v>
      </c>
      <c r="K6165">
        <v>30</v>
      </c>
      <c r="L6165">
        <v>233</v>
      </c>
      <c r="M6165" t="s">
        <v>17068</v>
      </c>
      <c r="N6165">
        <v>2.52</v>
      </c>
      <c r="O6165">
        <v>1</v>
      </c>
      <c r="P6165">
        <v>160</v>
      </c>
      <c r="Q6165">
        <v>30</v>
      </c>
      <c r="R6165" t="s">
        <v>27</v>
      </c>
      <c r="S6165">
        <v>4.87</v>
      </c>
      <c r="T6165">
        <v>1</v>
      </c>
      <c r="U6165">
        <v>2</v>
      </c>
      <c r="V6165">
        <v>1</v>
      </c>
    </row>
    <row r="6166" spans="1:22" x14ac:dyDescent="0.25">
      <c r="A6166">
        <v>53120519</v>
      </c>
      <c r="B6166" t="s">
        <v>18680</v>
      </c>
      <c r="C6166">
        <v>211392722</v>
      </c>
      <c r="D6166" t="s">
        <v>14952</v>
      </c>
      <c r="E6166" t="s">
        <v>105</v>
      </c>
      <c r="F6166" t="s">
        <v>573</v>
      </c>
      <c r="G6166">
        <v>40.851950000000002</v>
      </c>
      <c r="H6166">
        <v>-73.860119999999995</v>
      </c>
      <c r="I6166" t="s">
        <v>33</v>
      </c>
      <c r="J6166">
        <v>228</v>
      </c>
      <c r="K6166">
        <v>300</v>
      </c>
      <c r="L6166">
        <v>68</v>
      </c>
      <c r="M6166" t="s">
        <v>17056</v>
      </c>
      <c r="N6166">
        <v>3.09</v>
      </c>
      <c r="O6166">
        <v>1</v>
      </c>
      <c r="P6166">
        <v>365</v>
      </c>
      <c r="Q6166">
        <v>27</v>
      </c>
      <c r="R6166" t="s">
        <v>27</v>
      </c>
      <c r="S6166">
        <v>4.97</v>
      </c>
      <c r="T6166">
        <v>2</v>
      </c>
      <c r="U6166">
        <v>3</v>
      </c>
      <c r="V6166">
        <v>1</v>
      </c>
    </row>
    <row r="6167" spans="1:22" x14ac:dyDescent="0.25">
      <c r="A6167">
        <v>6.7016578550910899E+17</v>
      </c>
      <c r="B6167" t="s">
        <v>18653</v>
      </c>
      <c r="C6167">
        <v>464125343</v>
      </c>
      <c r="D6167" t="s">
        <v>9697</v>
      </c>
      <c r="E6167" t="s">
        <v>24</v>
      </c>
      <c r="F6167" t="s">
        <v>640</v>
      </c>
      <c r="G6167">
        <v>40.630479999999999</v>
      </c>
      <c r="H6167">
        <v>-73.902640000000005</v>
      </c>
      <c r="I6167" t="s">
        <v>33</v>
      </c>
      <c r="J6167">
        <v>250</v>
      </c>
      <c r="K6167">
        <v>30</v>
      </c>
      <c r="L6167">
        <v>30</v>
      </c>
      <c r="M6167" t="s">
        <v>16918</v>
      </c>
      <c r="N6167">
        <v>1.81</v>
      </c>
      <c r="O6167">
        <v>1</v>
      </c>
      <c r="P6167">
        <v>4</v>
      </c>
      <c r="Q6167">
        <v>13</v>
      </c>
      <c r="R6167" t="s">
        <v>27</v>
      </c>
      <c r="S6167">
        <v>4.97</v>
      </c>
      <c r="T6167">
        <v>2</v>
      </c>
      <c r="U6167">
        <v>3</v>
      </c>
      <c r="V6167">
        <v>1</v>
      </c>
    </row>
    <row r="6168" spans="1:22" x14ac:dyDescent="0.25">
      <c r="A6168">
        <v>41473245</v>
      </c>
      <c r="B6168" t="s">
        <v>18657</v>
      </c>
      <c r="C6168">
        <v>211549023</v>
      </c>
      <c r="D6168" t="s">
        <v>7354</v>
      </c>
      <c r="E6168" t="s">
        <v>31</v>
      </c>
      <c r="F6168" t="s">
        <v>71</v>
      </c>
      <c r="G6168">
        <v>40.746369999999999</v>
      </c>
      <c r="H6168">
        <v>-73.988759999999999</v>
      </c>
      <c r="I6168" t="s">
        <v>33</v>
      </c>
      <c r="J6168">
        <v>232</v>
      </c>
      <c r="K6168">
        <v>2</v>
      </c>
      <c r="L6168">
        <v>12</v>
      </c>
      <c r="M6168" t="s">
        <v>16779</v>
      </c>
      <c r="N6168">
        <v>0.26</v>
      </c>
      <c r="O6168">
        <v>23</v>
      </c>
      <c r="P6168">
        <v>0</v>
      </c>
      <c r="Q6168">
        <v>5</v>
      </c>
      <c r="R6168" t="s">
        <v>37</v>
      </c>
      <c r="S6168">
        <v>4.3600000000000003</v>
      </c>
      <c r="T6168">
        <v>2</v>
      </c>
      <c r="U6168">
        <v>4</v>
      </c>
      <c r="V6168">
        <v>1</v>
      </c>
    </row>
    <row r="6169" spans="1:22" x14ac:dyDescent="0.25">
      <c r="A6169">
        <v>46332413</v>
      </c>
      <c r="B6169" t="s">
        <v>18653</v>
      </c>
      <c r="C6169">
        <v>30739576</v>
      </c>
      <c r="D6169" t="s">
        <v>9695</v>
      </c>
      <c r="E6169" t="s">
        <v>24</v>
      </c>
      <c r="F6169" t="s">
        <v>50</v>
      </c>
      <c r="G6169">
        <v>40.706429999999997</v>
      </c>
      <c r="H6169">
        <v>-73.9435</v>
      </c>
      <c r="I6169" t="s">
        <v>33</v>
      </c>
      <c r="J6169">
        <v>200</v>
      </c>
      <c r="K6169">
        <v>31</v>
      </c>
      <c r="L6169">
        <v>12</v>
      </c>
      <c r="M6169" t="s">
        <v>18019</v>
      </c>
      <c r="N6169">
        <v>0.35</v>
      </c>
      <c r="O6169">
        <v>1</v>
      </c>
      <c r="P6169">
        <v>0</v>
      </c>
      <c r="Q6169">
        <v>0</v>
      </c>
      <c r="R6169" t="s">
        <v>27</v>
      </c>
      <c r="S6169">
        <v>5</v>
      </c>
      <c r="T6169">
        <v>1</v>
      </c>
      <c r="U6169">
        <v>1</v>
      </c>
      <c r="V6169">
        <v>1</v>
      </c>
    </row>
    <row r="6170" spans="1:22" x14ac:dyDescent="0.25">
      <c r="A6170">
        <v>7.1974516256501299E+17</v>
      </c>
      <c r="B6170" t="s">
        <v>18654</v>
      </c>
      <c r="C6170">
        <v>413485013</v>
      </c>
      <c r="D6170" t="s">
        <v>88</v>
      </c>
      <c r="E6170" t="s">
        <v>56</v>
      </c>
      <c r="F6170" t="s">
        <v>667</v>
      </c>
      <c r="G6170">
        <v>40.728879999999997</v>
      </c>
      <c r="H6170">
        <v>-73.859549999999999</v>
      </c>
      <c r="I6170" t="s">
        <v>33</v>
      </c>
      <c r="J6170">
        <v>388</v>
      </c>
      <c r="K6170">
        <v>30</v>
      </c>
      <c r="L6170">
        <v>4</v>
      </c>
      <c r="M6170" t="s">
        <v>16872</v>
      </c>
      <c r="N6170">
        <v>0.26</v>
      </c>
      <c r="O6170">
        <v>8</v>
      </c>
      <c r="P6170">
        <v>365</v>
      </c>
      <c r="Q6170">
        <v>3</v>
      </c>
      <c r="R6170" t="s">
        <v>27</v>
      </c>
      <c r="S6170">
        <v>4.5</v>
      </c>
      <c r="T6170">
        <v>3</v>
      </c>
      <c r="U6170">
        <v>9</v>
      </c>
      <c r="V6170">
        <v>1</v>
      </c>
    </row>
    <row r="6171" spans="1:22" x14ac:dyDescent="0.25">
      <c r="A6171">
        <v>34858480</v>
      </c>
      <c r="B6171" t="s">
        <v>18657</v>
      </c>
      <c r="C6171">
        <v>23046080</v>
      </c>
      <c r="D6171" t="s">
        <v>9691</v>
      </c>
      <c r="E6171" t="s">
        <v>31</v>
      </c>
      <c r="F6171" t="s">
        <v>36</v>
      </c>
      <c r="G6171">
        <v>40.751469999999998</v>
      </c>
      <c r="H6171">
        <v>-73.995760000000004</v>
      </c>
      <c r="I6171" t="s">
        <v>33</v>
      </c>
      <c r="J6171">
        <v>190</v>
      </c>
      <c r="K6171">
        <v>30</v>
      </c>
      <c r="L6171">
        <v>4</v>
      </c>
      <c r="M6171" t="s">
        <v>17675</v>
      </c>
      <c r="N6171">
        <v>7.0000000000000007E-2</v>
      </c>
      <c r="O6171">
        <v>1</v>
      </c>
      <c r="P6171">
        <v>0</v>
      </c>
      <c r="Q6171">
        <v>0</v>
      </c>
      <c r="R6171" t="s">
        <v>27</v>
      </c>
      <c r="S6171">
        <v>4.25</v>
      </c>
      <c r="T6171">
        <v>1</v>
      </c>
      <c r="U6171">
        <v>2</v>
      </c>
      <c r="V6171">
        <v>1</v>
      </c>
    </row>
    <row r="6172" spans="1:22" x14ac:dyDescent="0.25">
      <c r="A6172">
        <v>3167768</v>
      </c>
      <c r="B6172" t="s">
        <v>18671</v>
      </c>
      <c r="C6172">
        <v>16067583</v>
      </c>
      <c r="D6172" t="s">
        <v>5153</v>
      </c>
      <c r="E6172" t="s">
        <v>24</v>
      </c>
      <c r="F6172" t="s">
        <v>207</v>
      </c>
      <c r="G6172">
        <v>40.677190000000003</v>
      </c>
      <c r="H6172">
        <v>-73.96266</v>
      </c>
      <c r="I6172" t="s">
        <v>33</v>
      </c>
      <c r="J6172">
        <v>400</v>
      </c>
      <c r="K6172">
        <v>30</v>
      </c>
      <c r="L6172">
        <v>45</v>
      </c>
      <c r="M6172" t="s">
        <v>16835</v>
      </c>
      <c r="N6172">
        <v>0.4</v>
      </c>
      <c r="O6172">
        <v>1</v>
      </c>
      <c r="P6172">
        <v>64</v>
      </c>
      <c r="Q6172">
        <v>4</v>
      </c>
      <c r="R6172" t="s">
        <v>27</v>
      </c>
      <c r="S6172">
        <v>4.9800000000000004</v>
      </c>
      <c r="T6172">
        <v>3</v>
      </c>
      <c r="U6172">
        <v>3</v>
      </c>
      <c r="V6172">
        <v>2</v>
      </c>
    </row>
    <row r="6173" spans="1:22" x14ac:dyDescent="0.25">
      <c r="A6173">
        <v>6.3704191485652403E+17</v>
      </c>
      <c r="B6173" t="s">
        <v>18745</v>
      </c>
      <c r="C6173">
        <v>420297717</v>
      </c>
      <c r="D6173" t="s">
        <v>108</v>
      </c>
      <c r="E6173" t="s">
        <v>56</v>
      </c>
      <c r="F6173" t="s">
        <v>1151</v>
      </c>
      <c r="G6173">
        <v>40.588090000000001</v>
      </c>
      <c r="H6173">
        <v>-73.813829999999996</v>
      </c>
      <c r="I6173" t="s">
        <v>33</v>
      </c>
      <c r="J6173">
        <v>106</v>
      </c>
      <c r="K6173">
        <v>30</v>
      </c>
      <c r="L6173">
        <v>18</v>
      </c>
      <c r="M6173" t="s">
        <v>16934</v>
      </c>
      <c r="N6173">
        <v>0.95</v>
      </c>
      <c r="O6173">
        <v>6</v>
      </c>
      <c r="P6173">
        <v>89</v>
      </c>
      <c r="Q6173">
        <v>4</v>
      </c>
      <c r="R6173" t="s">
        <v>27</v>
      </c>
      <c r="S6173">
        <v>4.8899999999999997</v>
      </c>
      <c r="T6173">
        <v>1</v>
      </c>
      <c r="U6173">
        <v>2</v>
      </c>
      <c r="V6173">
        <v>1</v>
      </c>
    </row>
    <row r="6174" spans="1:22" x14ac:dyDescent="0.25">
      <c r="A6174">
        <v>6.1287271145316902E+17</v>
      </c>
      <c r="B6174" t="s">
        <v>18687</v>
      </c>
      <c r="C6174">
        <v>448112944</v>
      </c>
      <c r="D6174" t="s">
        <v>9687</v>
      </c>
      <c r="E6174" t="s">
        <v>24</v>
      </c>
      <c r="F6174" t="s">
        <v>640</v>
      </c>
      <c r="G6174">
        <v>40.643030000000003</v>
      </c>
      <c r="H6174">
        <v>-73.892080000000007</v>
      </c>
      <c r="I6174" t="s">
        <v>33</v>
      </c>
      <c r="J6174">
        <v>120</v>
      </c>
      <c r="K6174">
        <v>30</v>
      </c>
      <c r="L6174">
        <v>4</v>
      </c>
      <c r="M6174" t="s">
        <v>17343</v>
      </c>
      <c r="N6174">
        <v>0.21</v>
      </c>
      <c r="O6174">
        <v>1</v>
      </c>
      <c r="P6174">
        <v>365</v>
      </c>
      <c r="Q6174">
        <v>0</v>
      </c>
      <c r="R6174" t="s">
        <v>27</v>
      </c>
      <c r="S6174">
        <v>3.25</v>
      </c>
      <c r="T6174">
        <v>1</v>
      </c>
      <c r="U6174">
        <v>1</v>
      </c>
      <c r="V6174">
        <v>1</v>
      </c>
    </row>
    <row r="6175" spans="1:22" x14ac:dyDescent="0.25">
      <c r="A6175">
        <v>9.55179000645632E+17</v>
      </c>
      <c r="B6175" t="s">
        <v>18657</v>
      </c>
      <c r="C6175">
        <v>103030463</v>
      </c>
      <c r="D6175" t="s">
        <v>794</v>
      </c>
      <c r="E6175" t="s">
        <v>31</v>
      </c>
      <c r="F6175" t="s">
        <v>412</v>
      </c>
      <c r="G6175">
        <v>40.719079999999998</v>
      </c>
      <c r="H6175">
        <v>-73.99033</v>
      </c>
      <c r="I6175" t="s">
        <v>33</v>
      </c>
      <c r="J6175">
        <v>211</v>
      </c>
      <c r="K6175">
        <v>30</v>
      </c>
      <c r="L6175">
        <v>7</v>
      </c>
      <c r="M6175" t="s">
        <v>17007</v>
      </c>
      <c r="N6175">
        <v>1.67</v>
      </c>
      <c r="O6175">
        <v>1</v>
      </c>
      <c r="P6175">
        <v>126</v>
      </c>
      <c r="Q6175">
        <v>7</v>
      </c>
      <c r="R6175" t="s">
        <v>27</v>
      </c>
      <c r="S6175">
        <v>4</v>
      </c>
      <c r="T6175">
        <v>1</v>
      </c>
      <c r="U6175">
        <v>1</v>
      </c>
      <c r="V6175">
        <v>1</v>
      </c>
    </row>
    <row r="6176" spans="1:22" x14ac:dyDescent="0.25">
      <c r="A6176">
        <v>8.4706026848198694E+17</v>
      </c>
      <c r="B6176" t="s">
        <v>18657</v>
      </c>
      <c r="C6176">
        <v>505375694</v>
      </c>
      <c r="D6176" t="s">
        <v>477</v>
      </c>
      <c r="E6176" t="s">
        <v>31</v>
      </c>
      <c r="F6176" t="s">
        <v>1208</v>
      </c>
      <c r="G6176">
        <v>40.859317399999902</v>
      </c>
      <c r="H6176">
        <v>-73.930178299999994</v>
      </c>
      <c r="I6176" t="s">
        <v>33</v>
      </c>
      <c r="J6176">
        <v>147</v>
      </c>
      <c r="K6176">
        <v>30</v>
      </c>
      <c r="L6176">
        <v>23</v>
      </c>
      <c r="M6176" t="s">
        <v>17373</v>
      </c>
      <c r="N6176">
        <v>2.4</v>
      </c>
      <c r="O6176">
        <v>1</v>
      </c>
      <c r="P6176">
        <v>365</v>
      </c>
      <c r="Q6176">
        <v>23</v>
      </c>
      <c r="R6176" t="s">
        <v>27</v>
      </c>
      <c r="S6176">
        <v>4.6500000000000004</v>
      </c>
      <c r="T6176">
        <v>2</v>
      </c>
      <c r="U6176">
        <v>2</v>
      </c>
      <c r="V6176">
        <v>1</v>
      </c>
    </row>
    <row r="6177" spans="1:22" x14ac:dyDescent="0.25">
      <c r="A6177">
        <v>10824871</v>
      </c>
      <c r="B6177" t="s">
        <v>18657</v>
      </c>
      <c r="C6177">
        <v>12485770</v>
      </c>
      <c r="D6177" t="s">
        <v>745</v>
      </c>
      <c r="E6177" t="s">
        <v>31</v>
      </c>
      <c r="F6177" t="s">
        <v>407</v>
      </c>
      <c r="G6177">
        <v>40.725439999999999</v>
      </c>
      <c r="H6177">
        <v>-74.002970000000005</v>
      </c>
      <c r="I6177" t="s">
        <v>33</v>
      </c>
      <c r="J6177">
        <v>110</v>
      </c>
      <c r="K6177">
        <v>30</v>
      </c>
      <c r="L6177">
        <v>7</v>
      </c>
      <c r="M6177" t="s">
        <v>16780</v>
      </c>
      <c r="N6177">
        <v>0.08</v>
      </c>
      <c r="O6177">
        <v>5</v>
      </c>
      <c r="P6177">
        <v>310</v>
      </c>
      <c r="Q6177">
        <v>2</v>
      </c>
      <c r="R6177" t="s">
        <v>27</v>
      </c>
      <c r="S6177">
        <v>3.86</v>
      </c>
      <c r="T6177">
        <v>1</v>
      </c>
      <c r="U6177">
        <v>1</v>
      </c>
      <c r="V6177">
        <v>1</v>
      </c>
    </row>
    <row r="6178" spans="1:22" x14ac:dyDescent="0.25">
      <c r="A6178">
        <v>34603173</v>
      </c>
      <c r="B6178" t="s">
        <v>18671</v>
      </c>
      <c r="C6178">
        <v>155812868</v>
      </c>
      <c r="D6178" t="s">
        <v>192</v>
      </c>
      <c r="E6178" t="s">
        <v>24</v>
      </c>
      <c r="F6178" t="s">
        <v>1339</v>
      </c>
      <c r="G6178">
        <v>40.57837</v>
      </c>
      <c r="H6178">
        <v>-73.965490000000003</v>
      </c>
      <c r="I6178" t="s">
        <v>33</v>
      </c>
      <c r="J6178">
        <v>139</v>
      </c>
      <c r="K6178">
        <v>30</v>
      </c>
      <c r="L6178">
        <v>11</v>
      </c>
      <c r="M6178" t="s">
        <v>17721</v>
      </c>
      <c r="N6178">
        <v>0.2</v>
      </c>
      <c r="O6178">
        <v>2</v>
      </c>
      <c r="P6178">
        <v>89</v>
      </c>
      <c r="Q6178">
        <v>1</v>
      </c>
      <c r="R6178" t="s">
        <v>27</v>
      </c>
      <c r="S6178">
        <v>4.7300000000000004</v>
      </c>
      <c r="T6178">
        <v>1</v>
      </c>
      <c r="U6178">
        <v>2</v>
      </c>
      <c r="V6178">
        <v>1</v>
      </c>
    </row>
    <row r="6179" spans="1:22" x14ac:dyDescent="0.25">
      <c r="A6179">
        <v>9.4816004698499405E+17</v>
      </c>
      <c r="B6179" t="s">
        <v>18653</v>
      </c>
      <c r="C6179">
        <v>455384864</v>
      </c>
      <c r="D6179" t="s">
        <v>547</v>
      </c>
      <c r="E6179" t="s">
        <v>24</v>
      </c>
      <c r="F6179" t="s">
        <v>462</v>
      </c>
      <c r="G6179">
        <v>40.666459099999997</v>
      </c>
      <c r="H6179">
        <v>-73.920424599999905</v>
      </c>
      <c r="I6179" t="s">
        <v>33</v>
      </c>
      <c r="J6179">
        <v>110</v>
      </c>
      <c r="K6179">
        <v>30</v>
      </c>
      <c r="L6179">
        <v>27</v>
      </c>
      <c r="M6179" t="s">
        <v>16779</v>
      </c>
      <c r="N6179">
        <v>5.19</v>
      </c>
      <c r="O6179">
        <v>1</v>
      </c>
      <c r="P6179">
        <v>328</v>
      </c>
      <c r="Q6179">
        <v>27</v>
      </c>
      <c r="R6179" t="s">
        <v>27</v>
      </c>
      <c r="S6179">
        <v>4.93</v>
      </c>
      <c r="T6179">
        <v>2</v>
      </c>
      <c r="U6179">
        <v>2</v>
      </c>
      <c r="V6179">
        <v>1</v>
      </c>
    </row>
    <row r="6180" spans="1:22" x14ac:dyDescent="0.25">
      <c r="A6180">
        <v>8.0649743567514394E+17</v>
      </c>
      <c r="B6180" t="s">
        <v>18693</v>
      </c>
      <c r="C6180">
        <v>162280872</v>
      </c>
      <c r="D6180" t="s">
        <v>310</v>
      </c>
      <c r="E6180" t="s">
        <v>31</v>
      </c>
      <c r="F6180" t="s">
        <v>412</v>
      </c>
      <c r="G6180">
        <v>40.719363399999999</v>
      </c>
      <c r="H6180">
        <v>-73.985112000000001</v>
      </c>
      <c r="I6180" t="s">
        <v>33</v>
      </c>
      <c r="J6180">
        <v>110</v>
      </c>
      <c r="K6180">
        <v>30</v>
      </c>
      <c r="L6180">
        <v>1</v>
      </c>
      <c r="M6180" t="s">
        <v>16856</v>
      </c>
      <c r="N6180">
        <v>0.44</v>
      </c>
      <c r="O6180">
        <v>256</v>
      </c>
      <c r="P6180">
        <v>6</v>
      </c>
      <c r="Q6180">
        <v>1</v>
      </c>
      <c r="R6180" t="s">
        <v>27</v>
      </c>
      <c r="T6180">
        <v>1</v>
      </c>
      <c r="U6180">
        <v>1</v>
      </c>
      <c r="V6180">
        <v>1</v>
      </c>
    </row>
    <row r="6181" spans="1:22" x14ac:dyDescent="0.25">
      <c r="A6181">
        <v>14322869</v>
      </c>
      <c r="B6181" t="s">
        <v>18667</v>
      </c>
      <c r="C6181">
        <v>2370635</v>
      </c>
      <c r="D6181" t="s">
        <v>9540</v>
      </c>
      <c r="E6181" t="s">
        <v>56</v>
      </c>
      <c r="F6181" t="s">
        <v>57</v>
      </c>
      <c r="G6181">
        <v>40.757080000000002</v>
      </c>
      <c r="H6181">
        <v>-73.926689999999994</v>
      </c>
      <c r="I6181" t="s">
        <v>33</v>
      </c>
      <c r="J6181">
        <v>120</v>
      </c>
      <c r="K6181">
        <v>30</v>
      </c>
      <c r="L6181">
        <v>261</v>
      </c>
      <c r="M6181" t="s">
        <v>16913</v>
      </c>
      <c r="N6181">
        <v>2.91</v>
      </c>
      <c r="O6181">
        <v>1</v>
      </c>
      <c r="P6181">
        <v>364</v>
      </c>
      <c r="Q6181">
        <v>25</v>
      </c>
      <c r="R6181" t="s">
        <v>27</v>
      </c>
      <c r="S6181">
        <v>4.8899999999999997</v>
      </c>
      <c r="T6181">
        <v>1</v>
      </c>
      <c r="U6181">
        <v>3</v>
      </c>
      <c r="V6181">
        <v>1</v>
      </c>
    </row>
    <row r="6182" spans="1:22" x14ac:dyDescent="0.25">
      <c r="A6182">
        <v>1215627</v>
      </c>
      <c r="B6182" t="s">
        <v>18960</v>
      </c>
      <c r="C6182">
        <v>5720054</v>
      </c>
      <c r="D6182" t="s">
        <v>5001</v>
      </c>
      <c r="E6182" t="s">
        <v>56</v>
      </c>
      <c r="F6182" t="s">
        <v>583</v>
      </c>
      <c r="G6182">
        <v>40.592619999999997</v>
      </c>
      <c r="H6182">
        <v>-73.788939999999997</v>
      </c>
      <c r="I6182" t="s">
        <v>33</v>
      </c>
      <c r="J6182">
        <v>33</v>
      </c>
      <c r="K6182">
        <v>30</v>
      </c>
      <c r="L6182">
        <v>230</v>
      </c>
      <c r="M6182" t="s">
        <v>16918</v>
      </c>
      <c r="N6182">
        <v>1.8</v>
      </c>
      <c r="O6182">
        <v>1</v>
      </c>
      <c r="P6182">
        <v>279</v>
      </c>
      <c r="Q6182">
        <v>18</v>
      </c>
      <c r="R6182" t="s">
        <v>27</v>
      </c>
      <c r="S6182">
        <v>4.84</v>
      </c>
      <c r="T6182">
        <v>2</v>
      </c>
      <c r="U6182">
        <v>2</v>
      </c>
      <c r="V6182">
        <v>0</v>
      </c>
    </row>
    <row r="6183" spans="1:22" x14ac:dyDescent="0.25">
      <c r="A6183">
        <v>8.2470330781804902E+17</v>
      </c>
      <c r="B6183" t="s">
        <v>18657</v>
      </c>
      <c r="C6183">
        <v>2867137</v>
      </c>
      <c r="D6183" t="s">
        <v>327</v>
      </c>
      <c r="E6183" t="s">
        <v>31</v>
      </c>
      <c r="F6183" t="s">
        <v>78</v>
      </c>
      <c r="G6183">
        <v>40.7943555009128</v>
      </c>
      <c r="H6183">
        <v>-73.966999046151699</v>
      </c>
      <c r="I6183" t="s">
        <v>33</v>
      </c>
      <c r="J6183">
        <v>180</v>
      </c>
      <c r="K6183">
        <v>30</v>
      </c>
      <c r="L6183">
        <v>1</v>
      </c>
      <c r="M6183" t="s">
        <v>16944</v>
      </c>
      <c r="N6183">
        <v>0.13</v>
      </c>
      <c r="O6183">
        <v>91</v>
      </c>
      <c r="P6183">
        <v>365</v>
      </c>
      <c r="Q6183">
        <v>1</v>
      </c>
      <c r="R6183" t="s">
        <v>27</v>
      </c>
      <c r="T6183">
        <v>3</v>
      </c>
      <c r="U6183">
        <v>3</v>
      </c>
      <c r="V6183">
        <v>1</v>
      </c>
    </row>
    <row r="6184" spans="1:22" x14ac:dyDescent="0.25">
      <c r="A6184">
        <v>18753645</v>
      </c>
      <c r="B6184" t="s">
        <v>18673</v>
      </c>
      <c r="C6184">
        <v>130473272</v>
      </c>
      <c r="D6184" t="s">
        <v>776</v>
      </c>
      <c r="E6184" t="s">
        <v>24</v>
      </c>
      <c r="F6184" t="s">
        <v>550</v>
      </c>
      <c r="G6184">
        <v>40.681270202584798</v>
      </c>
      <c r="H6184">
        <v>-73.970069242279905</v>
      </c>
      <c r="I6184" t="s">
        <v>33</v>
      </c>
      <c r="J6184">
        <v>230</v>
      </c>
      <c r="K6184">
        <v>30</v>
      </c>
      <c r="L6184">
        <v>246</v>
      </c>
      <c r="M6184" t="s">
        <v>16871</v>
      </c>
      <c r="N6184">
        <v>3.09</v>
      </c>
      <c r="O6184">
        <v>1</v>
      </c>
      <c r="P6184">
        <v>89</v>
      </c>
      <c r="Q6184">
        <v>19</v>
      </c>
      <c r="R6184" t="s">
        <v>27</v>
      </c>
      <c r="S6184">
        <v>4.96</v>
      </c>
      <c r="T6184">
        <v>1</v>
      </c>
      <c r="U6184">
        <v>1</v>
      </c>
      <c r="V6184">
        <v>1</v>
      </c>
    </row>
    <row r="6185" spans="1:22" x14ac:dyDescent="0.25">
      <c r="A6185">
        <v>11840404</v>
      </c>
      <c r="B6185" t="s">
        <v>18657</v>
      </c>
      <c r="C6185">
        <v>61391963</v>
      </c>
      <c r="D6185" t="s">
        <v>42</v>
      </c>
      <c r="E6185" t="s">
        <v>31</v>
      </c>
      <c r="F6185" t="s">
        <v>328</v>
      </c>
      <c r="G6185">
        <v>40.740450000000003</v>
      </c>
      <c r="H6185">
        <v>-73.98</v>
      </c>
      <c r="I6185" t="s">
        <v>33</v>
      </c>
      <c r="J6185">
        <v>99</v>
      </c>
      <c r="K6185">
        <v>30</v>
      </c>
      <c r="L6185">
        <v>15</v>
      </c>
      <c r="M6185" t="s">
        <v>16927</v>
      </c>
      <c r="N6185">
        <v>0.19</v>
      </c>
      <c r="O6185">
        <v>133</v>
      </c>
      <c r="P6185">
        <v>340</v>
      </c>
      <c r="Q6185">
        <v>3</v>
      </c>
      <c r="R6185" t="s">
        <v>27</v>
      </c>
      <c r="S6185">
        <v>4.7300000000000004</v>
      </c>
      <c r="T6185">
        <v>1</v>
      </c>
      <c r="U6185">
        <v>1</v>
      </c>
      <c r="V6185">
        <v>1</v>
      </c>
    </row>
    <row r="6186" spans="1:22" x14ac:dyDescent="0.25">
      <c r="A6186">
        <v>8.6837173394148198E+17</v>
      </c>
      <c r="B6186" t="s">
        <v>18657</v>
      </c>
      <c r="C6186">
        <v>266860178</v>
      </c>
      <c r="D6186" t="s">
        <v>12061</v>
      </c>
      <c r="E6186" t="s">
        <v>31</v>
      </c>
      <c r="F6186" t="s">
        <v>186</v>
      </c>
      <c r="G6186">
        <v>40.784464700000001</v>
      </c>
      <c r="H6186">
        <v>-73.943369399999995</v>
      </c>
      <c r="I6186" t="s">
        <v>33</v>
      </c>
      <c r="J6186">
        <v>120</v>
      </c>
      <c r="K6186">
        <v>30</v>
      </c>
      <c r="L6186">
        <v>3</v>
      </c>
      <c r="M6186" t="s">
        <v>16948</v>
      </c>
      <c r="N6186">
        <v>0.57999999999999996</v>
      </c>
      <c r="O6186">
        <v>1</v>
      </c>
      <c r="P6186">
        <v>339</v>
      </c>
      <c r="Q6186">
        <v>3</v>
      </c>
      <c r="R6186" t="s">
        <v>27</v>
      </c>
      <c r="S6186">
        <v>5</v>
      </c>
      <c r="U6186">
        <v>1</v>
      </c>
      <c r="V6186">
        <v>1</v>
      </c>
    </row>
    <row r="6187" spans="1:22" x14ac:dyDescent="0.25">
      <c r="A6187">
        <v>42311578</v>
      </c>
      <c r="B6187" t="s">
        <v>18653</v>
      </c>
      <c r="C6187">
        <v>23147135</v>
      </c>
      <c r="D6187" t="s">
        <v>3820</v>
      </c>
      <c r="E6187" t="s">
        <v>24</v>
      </c>
      <c r="F6187" t="s">
        <v>871</v>
      </c>
      <c r="G6187">
        <v>40.680230000000002</v>
      </c>
      <c r="H6187">
        <v>-74.001069999999999</v>
      </c>
      <c r="I6187" t="s">
        <v>33</v>
      </c>
      <c r="J6187">
        <v>215</v>
      </c>
      <c r="K6187">
        <v>30</v>
      </c>
      <c r="L6187">
        <v>85</v>
      </c>
      <c r="M6187" t="s">
        <v>17144</v>
      </c>
      <c r="N6187">
        <v>1.85</v>
      </c>
      <c r="O6187">
        <v>1</v>
      </c>
      <c r="P6187">
        <v>169</v>
      </c>
      <c r="Q6187">
        <v>3</v>
      </c>
      <c r="R6187" t="s">
        <v>27</v>
      </c>
      <c r="S6187">
        <v>4.93</v>
      </c>
      <c r="U6187">
        <v>2</v>
      </c>
      <c r="V6187">
        <v>1</v>
      </c>
    </row>
    <row r="6188" spans="1:22" x14ac:dyDescent="0.25">
      <c r="A6188">
        <v>48661038</v>
      </c>
      <c r="B6188" t="s">
        <v>18668</v>
      </c>
      <c r="C6188">
        <v>10259705</v>
      </c>
      <c r="D6188" t="s">
        <v>9676</v>
      </c>
      <c r="E6188" t="s">
        <v>146</v>
      </c>
      <c r="F6188" t="s">
        <v>1693</v>
      </c>
      <c r="G6188">
        <v>40.58325</v>
      </c>
      <c r="H6188">
        <v>-74.152209999999997</v>
      </c>
      <c r="I6188" t="s">
        <v>33</v>
      </c>
      <c r="J6188">
        <v>275</v>
      </c>
      <c r="K6188">
        <v>30</v>
      </c>
      <c r="L6188">
        <v>26</v>
      </c>
      <c r="M6188" t="s">
        <v>16819</v>
      </c>
      <c r="N6188">
        <v>0.81</v>
      </c>
      <c r="O6188">
        <v>1</v>
      </c>
      <c r="P6188">
        <v>89</v>
      </c>
      <c r="Q6188">
        <v>6</v>
      </c>
      <c r="R6188" t="s">
        <v>27</v>
      </c>
      <c r="S6188">
        <v>4.8099999999999996</v>
      </c>
      <c r="T6188">
        <v>6</v>
      </c>
      <c r="U6188">
        <v>12</v>
      </c>
      <c r="V6188">
        <v>3.5</v>
      </c>
    </row>
    <row r="6189" spans="1:22" x14ac:dyDescent="0.25">
      <c r="A6189">
        <v>4654374</v>
      </c>
      <c r="B6189" t="s">
        <v>18666</v>
      </c>
      <c r="C6189">
        <v>24092402</v>
      </c>
      <c r="D6189" t="s">
        <v>14403</v>
      </c>
      <c r="E6189" t="s">
        <v>31</v>
      </c>
      <c r="F6189" t="s">
        <v>186</v>
      </c>
      <c r="G6189">
        <v>40.793930000000003</v>
      </c>
      <c r="H6189">
        <v>-73.950699999999998</v>
      </c>
      <c r="I6189" t="s">
        <v>33</v>
      </c>
      <c r="J6189">
        <v>703</v>
      </c>
      <c r="K6189">
        <v>30</v>
      </c>
      <c r="L6189">
        <v>3</v>
      </c>
      <c r="M6189" t="s">
        <v>16796</v>
      </c>
      <c r="N6189">
        <v>0.03</v>
      </c>
      <c r="O6189">
        <v>1</v>
      </c>
      <c r="P6189">
        <v>89</v>
      </c>
      <c r="Q6189">
        <v>0</v>
      </c>
      <c r="R6189" t="s">
        <v>27</v>
      </c>
      <c r="S6189">
        <v>5</v>
      </c>
      <c r="T6189">
        <v>3</v>
      </c>
      <c r="U6189">
        <v>4</v>
      </c>
      <c r="V6189">
        <v>2.5</v>
      </c>
    </row>
    <row r="6190" spans="1:22" x14ac:dyDescent="0.25">
      <c r="A6190">
        <v>45930596</v>
      </c>
      <c r="B6190" t="s">
        <v>18657</v>
      </c>
      <c r="C6190">
        <v>292204</v>
      </c>
      <c r="D6190" t="s">
        <v>12359</v>
      </c>
      <c r="E6190" t="s">
        <v>31</v>
      </c>
      <c r="F6190" t="s">
        <v>186</v>
      </c>
      <c r="G6190">
        <v>40.793559999999999</v>
      </c>
      <c r="H6190">
        <v>-73.947019999999995</v>
      </c>
      <c r="I6190" t="s">
        <v>33</v>
      </c>
      <c r="J6190">
        <v>130</v>
      </c>
      <c r="K6190">
        <v>30</v>
      </c>
      <c r="L6190">
        <v>7</v>
      </c>
      <c r="M6190" t="s">
        <v>16905</v>
      </c>
      <c r="N6190">
        <v>0.24</v>
      </c>
      <c r="O6190">
        <v>4</v>
      </c>
      <c r="P6190">
        <v>86</v>
      </c>
      <c r="Q6190">
        <v>1</v>
      </c>
      <c r="R6190" t="s">
        <v>27</v>
      </c>
      <c r="S6190">
        <v>5</v>
      </c>
      <c r="T6190">
        <v>1</v>
      </c>
      <c r="U6190">
        <v>1</v>
      </c>
      <c r="V6190">
        <v>1</v>
      </c>
    </row>
    <row r="6191" spans="1:22" x14ac:dyDescent="0.25">
      <c r="A6191">
        <v>53132818</v>
      </c>
      <c r="B6191" t="s">
        <v>18657</v>
      </c>
      <c r="C6191">
        <v>384532776</v>
      </c>
      <c r="D6191" t="s">
        <v>508</v>
      </c>
      <c r="E6191" t="s">
        <v>31</v>
      </c>
      <c r="F6191" t="s">
        <v>407</v>
      </c>
      <c r="G6191">
        <v>40.727049999999998</v>
      </c>
      <c r="H6191">
        <v>-74.003730000000004</v>
      </c>
      <c r="I6191" t="s">
        <v>33</v>
      </c>
      <c r="J6191">
        <v>115</v>
      </c>
      <c r="K6191">
        <v>30</v>
      </c>
      <c r="L6191">
        <v>6</v>
      </c>
      <c r="M6191" t="s">
        <v>16893</v>
      </c>
      <c r="N6191">
        <v>0.25</v>
      </c>
      <c r="O6191">
        <v>44</v>
      </c>
      <c r="P6191">
        <v>340</v>
      </c>
      <c r="Q6191">
        <v>2</v>
      </c>
      <c r="R6191" t="s">
        <v>27</v>
      </c>
      <c r="S6191">
        <v>5</v>
      </c>
      <c r="U6191">
        <v>2</v>
      </c>
      <c r="V6191">
        <v>1</v>
      </c>
    </row>
    <row r="6192" spans="1:22" x14ac:dyDescent="0.25">
      <c r="A6192">
        <v>11497938</v>
      </c>
      <c r="B6192" t="s">
        <v>18675</v>
      </c>
      <c r="C6192">
        <v>60501531</v>
      </c>
      <c r="D6192" t="s">
        <v>1179</v>
      </c>
      <c r="E6192" t="s">
        <v>105</v>
      </c>
      <c r="F6192" t="s">
        <v>5303</v>
      </c>
      <c r="G6192">
        <v>40.880450000000003</v>
      </c>
      <c r="H6192">
        <v>-73.91825</v>
      </c>
      <c r="I6192" t="s">
        <v>33</v>
      </c>
      <c r="J6192">
        <v>100</v>
      </c>
      <c r="K6192">
        <v>186</v>
      </c>
      <c r="L6192">
        <v>6</v>
      </c>
      <c r="M6192" t="s">
        <v>18204</v>
      </c>
      <c r="N6192">
        <v>0.06</v>
      </c>
      <c r="O6192">
        <v>1</v>
      </c>
      <c r="P6192">
        <v>2</v>
      </c>
      <c r="Q6192">
        <v>0</v>
      </c>
      <c r="R6192" t="s">
        <v>27</v>
      </c>
      <c r="S6192">
        <v>4.33</v>
      </c>
      <c r="T6192">
        <v>2</v>
      </c>
      <c r="U6192">
        <v>2</v>
      </c>
      <c r="V6192">
        <v>1</v>
      </c>
    </row>
    <row r="6193" spans="1:22" x14ac:dyDescent="0.25">
      <c r="A6193">
        <v>25537456</v>
      </c>
      <c r="B6193" t="s">
        <v>18657</v>
      </c>
      <c r="C6193">
        <v>56283770</v>
      </c>
      <c r="D6193" t="s">
        <v>3934</v>
      </c>
      <c r="E6193" t="s">
        <v>31</v>
      </c>
      <c r="F6193" t="s">
        <v>294</v>
      </c>
      <c r="G6193">
        <v>40.764180000000003</v>
      </c>
      <c r="H6193">
        <v>-73.967420000000004</v>
      </c>
      <c r="I6193" t="s">
        <v>33</v>
      </c>
      <c r="J6193">
        <v>101</v>
      </c>
      <c r="K6193">
        <v>30</v>
      </c>
      <c r="L6193">
        <v>9</v>
      </c>
      <c r="M6193" t="s">
        <v>16954</v>
      </c>
      <c r="N6193">
        <v>0.16</v>
      </c>
      <c r="O6193">
        <v>6</v>
      </c>
      <c r="P6193">
        <v>178</v>
      </c>
      <c r="Q6193">
        <v>2</v>
      </c>
      <c r="R6193" t="s">
        <v>27</v>
      </c>
      <c r="S6193">
        <v>4.8899999999999997</v>
      </c>
      <c r="U6193">
        <v>1</v>
      </c>
      <c r="V6193">
        <v>1</v>
      </c>
    </row>
    <row r="6194" spans="1:22" x14ac:dyDescent="0.25">
      <c r="A6194">
        <v>2015800</v>
      </c>
      <c r="B6194" t="s">
        <v>18673</v>
      </c>
      <c r="C6194">
        <v>10367782</v>
      </c>
      <c r="D6194" t="s">
        <v>7287</v>
      </c>
      <c r="E6194" t="s">
        <v>24</v>
      </c>
      <c r="F6194" t="s">
        <v>53</v>
      </c>
      <c r="G6194">
        <v>40.654420000000002</v>
      </c>
      <c r="H6194">
        <v>-74.001480000000001</v>
      </c>
      <c r="I6194" t="s">
        <v>33</v>
      </c>
      <c r="J6194">
        <v>134</v>
      </c>
      <c r="K6194">
        <v>30</v>
      </c>
      <c r="L6194">
        <v>19</v>
      </c>
      <c r="M6194" t="s">
        <v>16953</v>
      </c>
      <c r="N6194">
        <v>1.39</v>
      </c>
      <c r="O6194">
        <v>1</v>
      </c>
      <c r="P6194">
        <v>64</v>
      </c>
      <c r="Q6194">
        <v>16</v>
      </c>
      <c r="R6194" t="s">
        <v>27</v>
      </c>
      <c r="S6194">
        <v>4.79</v>
      </c>
      <c r="T6194">
        <v>1</v>
      </c>
      <c r="U6194">
        <v>2</v>
      </c>
      <c r="V6194">
        <v>1</v>
      </c>
    </row>
    <row r="6195" spans="1:22" x14ac:dyDescent="0.25">
      <c r="A6195">
        <v>48559980</v>
      </c>
      <c r="B6195" t="s">
        <v>18657</v>
      </c>
      <c r="C6195">
        <v>61391963</v>
      </c>
      <c r="D6195" t="s">
        <v>42</v>
      </c>
      <c r="E6195" t="s">
        <v>31</v>
      </c>
      <c r="F6195" t="s">
        <v>78</v>
      </c>
      <c r="G6195">
        <v>40.785519999999998</v>
      </c>
      <c r="H6195">
        <v>-73.974580000000003</v>
      </c>
      <c r="I6195" t="s">
        <v>33</v>
      </c>
      <c r="J6195">
        <v>89</v>
      </c>
      <c r="K6195">
        <v>30</v>
      </c>
      <c r="L6195">
        <v>1</v>
      </c>
      <c r="M6195" t="s">
        <v>16781</v>
      </c>
      <c r="N6195">
        <v>0.06</v>
      </c>
      <c r="O6195">
        <v>133</v>
      </c>
      <c r="P6195">
        <v>325</v>
      </c>
      <c r="Q6195">
        <v>0</v>
      </c>
      <c r="R6195" t="s">
        <v>27</v>
      </c>
      <c r="T6195">
        <v>1</v>
      </c>
      <c r="U6195">
        <v>1</v>
      </c>
      <c r="V6195">
        <v>1</v>
      </c>
    </row>
    <row r="6196" spans="1:22" x14ac:dyDescent="0.25">
      <c r="A6196">
        <v>7.4555527201542298E+17</v>
      </c>
      <c r="B6196" t="s">
        <v>18673</v>
      </c>
      <c r="C6196">
        <v>484826444</v>
      </c>
      <c r="D6196" t="s">
        <v>9670</v>
      </c>
      <c r="E6196" t="s">
        <v>24</v>
      </c>
      <c r="F6196" t="s">
        <v>9671</v>
      </c>
      <c r="G6196">
        <v>40.577849999999998</v>
      </c>
      <c r="H6196">
        <v>-74.011150000000001</v>
      </c>
      <c r="I6196" t="s">
        <v>33</v>
      </c>
      <c r="J6196">
        <v>112</v>
      </c>
      <c r="K6196">
        <v>30</v>
      </c>
      <c r="L6196">
        <v>46</v>
      </c>
      <c r="M6196" t="s">
        <v>16992</v>
      </c>
      <c r="N6196">
        <v>3.19</v>
      </c>
      <c r="O6196">
        <v>1</v>
      </c>
      <c r="P6196">
        <v>89</v>
      </c>
      <c r="Q6196">
        <v>36</v>
      </c>
      <c r="R6196" t="s">
        <v>27</v>
      </c>
      <c r="S6196">
        <v>4.8499999999999996</v>
      </c>
      <c r="T6196">
        <v>1</v>
      </c>
      <c r="U6196">
        <v>2</v>
      </c>
      <c r="V6196">
        <v>1</v>
      </c>
    </row>
    <row r="6197" spans="1:22" x14ac:dyDescent="0.25">
      <c r="A6197">
        <v>8.1941424260208397E+17</v>
      </c>
      <c r="B6197" t="s">
        <v>18663</v>
      </c>
      <c r="C6197">
        <v>497908128</v>
      </c>
      <c r="D6197" t="s">
        <v>9667</v>
      </c>
      <c r="E6197" t="s">
        <v>146</v>
      </c>
      <c r="F6197" t="s">
        <v>5316</v>
      </c>
      <c r="G6197">
        <v>40.628329999999998</v>
      </c>
      <c r="H6197">
        <v>-74.156769999999995</v>
      </c>
      <c r="I6197" t="s">
        <v>33</v>
      </c>
      <c r="J6197">
        <v>53</v>
      </c>
      <c r="K6197">
        <v>30</v>
      </c>
      <c r="L6197">
        <v>32</v>
      </c>
      <c r="M6197" t="s">
        <v>16929</v>
      </c>
      <c r="N6197">
        <v>3</v>
      </c>
      <c r="O6197">
        <v>1</v>
      </c>
      <c r="P6197">
        <v>234</v>
      </c>
      <c r="Q6197">
        <v>32</v>
      </c>
      <c r="R6197" t="s">
        <v>27</v>
      </c>
      <c r="S6197">
        <v>4.88</v>
      </c>
      <c r="T6197">
        <v>1</v>
      </c>
      <c r="U6197">
        <v>1</v>
      </c>
      <c r="V6197">
        <v>1</v>
      </c>
    </row>
    <row r="6198" spans="1:22" x14ac:dyDescent="0.25">
      <c r="A6198">
        <v>7.9820565100443699E+17</v>
      </c>
      <c r="B6198" t="s">
        <v>18653</v>
      </c>
      <c r="C6198">
        <v>494585533</v>
      </c>
      <c r="D6198" t="s">
        <v>1670</v>
      </c>
      <c r="E6198" t="s">
        <v>24</v>
      </c>
      <c r="F6198" t="s">
        <v>1671</v>
      </c>
      <c r="G6198">
        <v>40.5792972899796</v>
      </c>
      <c r="H6198">
        <v>-73.982769522829898</v>
      </c>
      <c r="I6198" t="s">
        <v>33</v>
      </c>
      <c r="J6198">
        <v>360</v>
      </c>
      <c r="K6198">
        <v>30</v>
      </c>
      <c r="L6198">
        <v>15</v>
      </c>
      <c r="M6198" t="s">
        <v>17128</v>
      </c>
      <c r="N6198">
        <v>1.69</v>
      </c>
      <c r="O6198">
        <v>8</v>
      </c>
      <c r="P6198">
        <v>204</v>
      </c>
      <c r="Q6198">
        <v>15</v>
      </c>
      <c r="R6198" t="s">
        <v>27</v>
      </c>
      <c r="S6198">
        <v>4.93</v>
      </c>
      <c r="T6198">
        <v>4</v>
      </c>
      <c r="U6198">
        <v>6</v>
      </c>
      <c r="V6198">
        <v>2</v>
      </c>
    </row>
    <row r="6199" spans="1:22" x14ac:dyDescent="0.25">
      <c r="A6199">
        <v>9.0052319869909606E+17</v>
      </c>
      <c r="B6199" t="s">
        <v>18657</v>
      </c>
      <c r="C6199">
        <v>416756899</v>
      </c>
      <c r="D6199" t="s">
        <v>9806</v>
      </c>
      <c r="E6199" t="s">
        <v>31</v>
      </c>
      <c r="F6199" t="s">
        <v>294</v>
      </c>
      <c r="G6199">
        <v>40.780731498343997</v>
      </c>
      <c r="H6199">
        <v>-73.947890104969503</v>
      </c>
      <c r="I6199" t="s">
        <v>33</v>
      </c>
      <c r="J6199">
        <v>73</v>
      </c>
      <c r="K6199">
        <v>30</v>
      </c>
      <c r="L6199">
        <v>6</v>
      </c>
      <c r="M6199" t="s">
        <v>17181</v>
      </c>
      <c r="N6199">
        <v>0.83</v>
      </c>
      <c r="O6199">
        <v>6</v>
      </c>
      <c r="P6199">
        <v>334</v>
      </c>
      <c r="Q6199">
        <v>6</v>
      </c>
      <c r="R6199" t="s">
        <v>27</v>
      </c>
      <c r="S6199">
        <v>5</v>
      </c>
      <c r="T6199">
        <v>1</v>
      </c>
      <c r="U6199">
        <v>1</v>
      </c>
      <c r="V6199">
        <v>1</v>
      </c>
    </row>
    <row r="6200" spans="1:22" x14ac:dyDescent="0.25">
      <c r="A6200">
        <v>48367351</v>
      </c>
      <c r="B6200" t="s">
        <v>18657</v>
      </c>
      <c r="C6200">
        <v>27181542</v>
      </c>
      <c r="D6200" t="s">
        <v>1333</v>
      </c>
      <c r="E6200" t="s">
        <v>31</v>
      </c>
      <c r="F6200" t="s">
        <v>294</v>
      </c>
      <c r="G6200">
        <v>40.771700000000003</v>
      </c>
      <c r="H6200">
        <v>-73.958160000000007</v>
      </c>
      <c r="I6200" t="s">
        <v>33</v>
      </c>
      <c r="J6200">
        <v>124</v>
      </c>
      <c r="K6200">
        <v>30</v>
      </c>
      <c r="L6200">
        <v>4</v>
      </c>
      <c r="M6200" t="s">
        <v>17615</v>
      </c>
      <c r="N6200">
        <v>0.12</v>
      </c>
      <c r="O6200">
        <v>44</v>
      </c>
      <c r="P6200">
        <v>360</v>
      </c>
      <c r="Q6200">
        <v>1</v>
      </c>
      <c r="R6200" t="s">
        <v>27</v>
      </c>
      <c r="S6200">
        <v>5</v>
      </c>
      <c r="U6200">
        <v>1</v>
      </c>
      <c r="V6200">
        <v>1</v>
      </c>
    </row>
    <row r="6201" spans="1:22" x14ac:dyDescent="0.25">
      <c r="A6201">
        <v>5.9587903178054195E+17</v>
      </c>
      <c r="B6201" t="s">
        <v>18657</v>
      </c>
      <c r="C6201">
        <v>450580547</v>
      </c>
      <c r="D6201" t="s">
        <v>1315</v>
      </c>
      <c r="E6201" t="s">
        <v>31</v>
      </c>
      <c r="F6201" t="s">
        <v>78</v>
      </c>
      <c r="G6201">
        <v>40.794870000000003</v>
      </c>
      <c r="H6201">
        <v>-73.966899999999995</v>
      </c>
      <c r="I6201" t="s">
        <v>33</v>
      </c>
      <c r="J6201">
        <v>275</v>
      </c>
      <c r="K6201">
        <v>30</v>
      </c>
      <c r="L6201">
        <v>3</v>
      </c>
      <c r="M6201" t="s">
        <v>17548</v>
      </c>
      <c r="N6201">
        <v>0.22</v>
      </c>
      <c r="O6201">
        <v>47</v>
      </c>
      <c r="P6201">
        <v>365</v>
      </c>
      <c r="Q6201">
        <v>2</v>
      </c>
      <c r="R6201" t="s">
        <v>27</v>
      </c>
      <c r="S6201">
        <v>5</v>
      </c>
      <c r="T6201">
        <v>2</v>
      </c>
      <c r="U6201">
        <v>3</v>
      </c>
      <c r="V6201">
        <v>2</v>
      </c>
    </row>
    <row r="6202" spans="1:22" x14ac:dyDescent="0.25">
      <c r="A6202">
        <v>31120563</v>
      </c>
      <c r="B6202" t="s">
        <v>18852</v>
      </c>
      <c r="C6202">
        <v>9786357</v>
      </c>
      <c r="D6202" t="s">
        <v>14969</v>
      </c>
      <c r="E6202" t="s">
        <v>24</v>
      </c>
      <c r="F6202" t="s">
        <v>550</v>
      </c>
      <c r="G6202">
        <v>40.68083</v>
      </c>
      <c r="H6202">
        <v>-73.97</v>
      </c>
      <c r="I6202" t="s">
        <v>33</v>
      </c>
      <c r="J6202">
        <v>823</v>
      </c>
      <c r="K6202">
        <v>31</v>
      </c>
      <c r="L6202">
        <v>19</v>
      </c>
      <c r="M6202" t="s">
        <v>17195</v>
      </c>
      <c r="N6202">
        <v>0.33</v>
      </c>
      <c r="O6202">
        <v>1</v>
      </c>
      <c r="P6202">
        <v>364</v>
      </c>
      <c r="Q6202">
        <v>0</v>
      </c>
      <c r="R6202" t="s">
        <v>27</v>
      </c>
      <c r="S6202">
        <v>4.84</v>
      </c>
      <c r="T6202">
        <v>5</v>
      </c>
      <c r="U6202">
        <v>7</v>
      </c>
      <c r="V6202">
        <v>3</v>
      </c>
    </row>
    <row r="6203" spans="1:22" x14ac:dyDescent="0.25">
      <c r="A6203">
        <v>43185743</v>
      </c>
      <c r="B6203" t="s">
        <v>18687</v>
      </c>
      <c r="C6203">
        <v>9285314</v>
      </c>
      <c r="D6203" t="s">
        <v>1553</v>
      </c>
      <c r="E6203" t="s">
        <v>24</v>
      </c>
      <c r="F6203" t="s">
        <v>169</v>
      </c>
      <c r="G6203">
        <v>40.694969999999998</v>
      </c>
      <c r="H6203">
        <v>-73.93235</v>
      </c>
      <c r="I6203" t="s">
        <v>33</v>
      </c>
      <c r="J6203">
        <v>139</v>
      </c>
      <c r="K6203">
        <v>3</v>
      </c>
      <c r="L6203">
        <v>91</v>
      </c>
      <c r="M6203" t="s">
        <v>16896</v>
      </c>
      <c r="N6203">
        <v>4.7300000000000004</v>
      </c>
      <c r="O6203">
        <v>2</v>
      </c>
      <c r="P6203">
        <v>349</v>
      </c>
      <c r="Q6203">
        <v>52</v>
      </c>
      <c r="R6203" t="s">
        <v>19015</v>
      </c>
      <c r="S6203">
        <v>4.88</v>
      </c>
      <c r="T6203">
        <v>2</v>
      </c>
      <c r="U6203">
        <v>2</v>
      </c>
      <c r="V6203">
        <v>1</v>
      </c>
    </row>
    <row r="6204" spans="1:22" x14ac:dyDescent="0.25">
      <c r="A6204">
        <v>60611</v>
      </c>
      <c r="B6204" t="s">
        <v>18657</v>
      </c>
      <c r="C6204">
        <v>292204</v>
      </c>
      <c r="D6204" t="s">
        <v>12359</v>
      </c>
      <c r="E6204" t="s">
        <v>31</v>
      </c>
      <c r="F6204" t="s">
        <v>186</v>
      </c>
      <c r="G6204">
        <v>40.792667388916001</v>
      </c>
      <c r="H6204">
        <v>-73.946533203125</v>
      </c>
      <c r="I6204" t="s">
        <v>33</v>
      </c>
      <c r="J6204">
        <v>120</v>
      </c>
      <c r="K6204">
        <v>30</v>
      </c>
      <c r="L6204">
        <v>196</v>
      </c>
      <c r="M6204" t="s">
        <v>17511</v>
      </c>
      <c r="N6204">
        <v>1.27</v>
      </c>
      <c r="O6204">
        <v>4</v>
      </c>
      <c r="P6204">
        <v>258</v>
      </c>
      <c r="Q6204">
        <v>3</v>
      </c>
      <c r="R6204" t="s">
        <v>27</v>
      </c>
      <c r="S6204">
        <v>4.84</v>
      </c>
      <c r="T6204">
        <v>1</v>
      </c>
      <c r="U6204">
        <v>1</v>
      </c>
      <c r="V6204">
        <v>1</v>
      </c>
    </row>
    <row r="6205" spans="1:22" x14ac:dyDescent="0.25">
      <c r="A6205">
        <v>31895980</v>
      </c>
      <c r="B6205" t="s">
        <v>18653</v>
      </c>
      <c r="C6205">
        <v>33614329</v>
      </c>
      <c r="D6205" t="s">
        <v>23</v>
      </c>
      <c r="E6205" t="s">
        <v>24</v>
      </c>
      <c r="F6205" t="s">
        <v>89</v>
      </c>
      <c r="G6205">
        <v>40.69603</v>
      </c>
      <c r="H6205">
        <v>-73.929569999999998</v>
      </c>
      <c r="I6205" t="s">
        <v>33</v>
      </c>
      <c r="J6205">
        <v>99</v>
      </c>
      <c r="K6205">
        <v>30</v>
      </c>
      <c r="L6205">
        <v>146</v>
      </c>
      <c r="M6205" t="s">
        <v>16942</v>
      </c>
      <c r="N6205">
        <v>2.4900000000000002</v>
      </c>
      <c r="O6205">
        <v>2</v>
      </c>
      <c r="P6205">
        <v>180</v>
      </c>
      <c r="Q6205">
        <v>38</v>
      </c>
      <c r="R6205" t="s">
        <v>27</v>
      </c>
      <c r="S6205">
        <v>4.91</v>
      </c>
      <c r="T6205">
        <v>2</v>
      </c>
      <c r="U6205">
        <v>3</v>
      </c>
      <c r="V6205">
        <v>1</v>
      </c>
    </row>
    <row r="6206" spans="1:22" x14ac:dyDescent="0.25">
      <c r="A6206">
        <v>8.4272519010338803E+17</v>
      </c>
      <c r="B6206" t="s">
        <v>18663</v>
      </c>
      <c r="C6206">
        <v>360285831</v>
      </c>
      <c r="D6206" t="s">
        <v>9665</v>
      </c>
      <c r="E6206" t="s">
        <v>146</v>
      </c>
      <c r="F6206" t="s">
        <v>9660</v>
      </c>
      <c r="G6206">
        <v>40.549319367697599</v>
      </c>
      <c r="H6206">
        <v>-74.165799369050006</v>
      </c>
      <c r="I6206" t="s">
        <v>33</v>
      </c>
      <c r="J6206">
        <v>99</v>
      </c>
      <c r="K6206">
        <v>30</v>
      </c>
      <c r="L6206">
        <v>23</v>
      </c>
      <c r="M6206" t="s">
        <v>17065</v>
      </c>
      <c r="N6206">
        <v>2.35</v>
      </c>
      <c r="O6206">
        <v>1</v>
      </c>
      <c r="P6206">
        <v>364</v>
      </c>
      <c r="Q6206">
        <v>23</v>
      </c>
      <c r="R6206" t="s">
        <v>27</v>
      </c>
      <c r="S6206">
        <v>4.83</v>
      </c>
      <c r="T6206">
        <v>1</v>
      </c>
      <c r="U6206">
        <v>1</v>
      </c>
      <c r="V6206">
        <v>1</v>
      </c>
    </row>
    <row r="6207" spans="1:22" x14ac:dyDescent="0.25">
      <c r="A6207">
        <v>9.6842763105945395E+17</v>
      </c>
      <c r="B6207" t="s">
        <v>18657</v>
      </c>
      <c r="C6207">
        <v>696141</v>
      </c>
      <c r="D6207" t="s">
        <v>3780</v>
      </c>
      <c r="E6207" t="s">
        <v>31</v>
      </c>
      <c r="F6207" t="s">
        <v>809</v>
      </c>
      <c r="G6207">
        <v>40.719996797631097</v>
      </c>
      <c r="H6207">
        <v>-73.996519333991998</v>
      </c>
      <c r="I6207" t="s">
        <v>33</v>
      </c>
      <c r="J6207">
        <v>195</v>
      </c>
      <c r="K6207">
        <v>2</v>
      </c>
      <c r="L6207">
        <v>2</v>
      </c>
      <c r="M6207" t="s">
        <v>16989</v>
      </c>
      <c r="N6207">
        <v>1.07</v>
      </c>
      <c r="O6207">
        <v>3</v>
      </c>
      <c r="P6207">
        <v>159</v>
      </c>
      <c r="Q6207">
        <v>2</v>
      </c>
      <c r="R6207" t="s">
        <v>37</v>
      </c>
      <c r="T6207">
        <v>1</v>
      </c>
      <c r="U6207">
        <v>1</v>
      </c>
      <c r="V6207">
        <v>1</v>
      </c>
    </row>
    <row r="6208" spans="1:22" x14ac:dyDescent="0.25">
      <c r="A6208">
        <v>6.8491766520718195E+17</v>
      </c>
      <c r="B6208" t="s">
        <v>18677</v>
      </c>
      <c r="C6208">
        <v>330097470</v>
      </c>
      <c r="D6208" t="s">
        <v>12664</v>
      </c>
      <c r="E6208" t="s">
        <v>24</v>
      </c>
      <c r="F6208" t="s">
        <v>462</v>
      </c>
      <c r="G6208">
        <v>40.666001308833501</v>
      </c>
      <c r="H6208">
        <v>-73.914935700595294</v>
      </c>
      <c r="I6208" t="s">
        <v>33</v>
      </c>
      <c r="J6208">
        <v>116</v>
      </c>
      <c r="K6208">
        <v>30</v>
      </c>
      <c r="L6208">
        <v>40</v>
      </c>
      <c r="M6208" t="s">
        <v>16779</v>
      </c>
      <c r="N6208">
        <v>2.39</v>
      </c>
      <c r="O6208">
        <v>1</v>
      </c>
      <c r="P6208">
        <v>90</v>
      </c>
      <c r="Q6208">
        <v>27</v>
      </c>
      <c r="R6208" t="s">
        <v>27</v>
      </c>
      <c r="S6208">
        <v>4.93</v>
      </c>
      <c r="U6208">
        <v>2</v>
      </c>
      <c r="V6208">
        <v>1</v>
      </c>
    </row>
    <row r="6209" spans="1:22" x14ac:dyDescent="0.25">
      <c r="A6209">
        <v>24370001</v>
      </c>
      <c r="B6209" t="s">
        <v>18666</v>
      </c>
      <c r="C6209">
        <v>8961407</v>
      </c>
      <c r="D6209" t="s">
        <v>2715</v>
      </c>
      <c r="E6209" t="s">
        <v>31</v>
      </c>
      <c r="F6209" t="s">
        <v>110</v>
      </c>
      <c r="G6209">
        <v>40.805410000000002</v>
      </c>
      <c r="H6209">
        <v>-73.946349999999995</v>
      </c>
      <c r="I6209" t="s">
        <v>33</v>
      </c>
      <c r="J6209">
        <v>343</v>
      </c>
      <c r="K6209">
        <v>30</v>
      </c>
      <c r="L6209">
        <v>87</v>
      </c>
      <c r="M6209" t="s">
        <v>16929</v>
      </c>
      <c r="N6209">
        <v>1.31</v>
      </c>
      <c r="O6209">
        <v>3</v>
      </c>
      <c r="P6209">
        <v>351</v>
      </c>
      <c r="Q6209">
        <v>5</v>
      </c>
      <c r="R6209" t="s">
        <v>27</v>
      </c>
      <c r="S6209">
        <v>4.92</v>
      </c>
      <c r="T6209">
        <v>3</v>
      </c>
      <c r="U6209">
        <v>4</v>
      </c>
      <c r="V6209">
        <v>3</v>
      </c>
    </row>
    <row r="6210" spans="1:22" x14ac:dyDescent="0.25">
      <c r="A6210">
        <v>39005390</v>
      </c>
      <c r="B6210" t="s">
        <v>18653</v>
      </c>
      <c r="C6210">
        <v>1181122</v>
      </c>
      <c r="D6210" t="s">
        <v>14972</v>
      </c>
      <c r="E6210" t="s">
        <v>24</v>
      </c>
      <c r="F6210" t="s">
        <v>169</v>
      </c>
      <c r="G6210">
        <v>40.684100000000001</v>
      </c>
      <c r="H6210">
        <v>-73.949029999999993</v>
      </c>
      <c r="I6210" t="s">
        <v>33</v>
      </c>
      <c r="J6210">
        <v>200</v>
      </c>
      <c r="K6210">
        <v>30</v>
      </c>
      <c r="L6210">
        <v>5</v>
      </c>
      <c r="M6210" t="s">
        <v>16813</v>
      </c>
      <c r="N6210">
        <v>0.1</v>
      </c>
      <c r="O6210">
        <v>1</v>
      </c>
      <c r="P6210">
        <v>62</v>
      </c>
      <c r="Q6210">
        <v>0</v>
      </c>
      <c r="R6210" t="s">
        <v>27</v>
      </c>
      <c r="S6210">
        <v>5</v>
      </c>
      <c r="T6210">
        <v>1</v>
      </c>
      <c r="U6210">
        <v>1</v>
      </c>
      <c r="V6210">
        <v>1</v>
      </c>
    </row>
    <row r="6211" spans="1:22" x14ac:dyDescent="0.25">
      <c r="A6211">
        <v>8.2398395727798797E+17</v>
      </c>
      <c r="B6211" t="s">
        <v>18657</v>
      </c>
      <c r="C6211">
        <v>61391963</v>
      </c>
      <c r="D6211" t="s">
        <v>42</v>
      </c>
      <c r="E6211" t="s">
        <v>31</v>
      </c>
      <c r="F6211" t="s">
        <v>328</v>
      </c>
      <c r="G6211">
        <v>40.740037323066701</v>
      </c>
      <c r="H6211">
        <v>-73.978954263127903</v>
      </c>
      <c r="I6211" t="s">
        <v>33</v>
      </c>
      <c r="J6211">
        <v>95</v>
      </c>
      <c r="K6211">
        <v>30</v>
      </c>
      <c r="L6211">
        <v>3</v>
      </c>
      <c r="M6211" t="s">
        <v>16920</v>
      </c>
      <c r="N6211">
        <v>0.46</v>
      </c>
      <c r="O6211">
        <v>133</v>
      </c>
      <c r="P6211">
        <v>339</v>
      </c>
      <c r="Q6211">
        <v>3</v>
      </c>
      <c r="R6211" t="s">
        <v>27</v>
      </c>
      <c r="S6211">
        <v>5</v>
      </c>
      <c r="T6211">
        <v>1</v>
      </c>
      <c r="U6211">
        <v>1</v>
      </c>
      <c r="V6211">
        <v>1</v>
      </c>
    </row>
    <row r="6212" spans="1:22" x14ac:dyDescent="0.25">
      <c r="A6212">
        <v>6.2083041218971302E+17</v>
      </c>
      <c r="B6212" t="s">
        <v>18657</v>
      </c>
      <c r="C6212">
        <v>385129361</v>
      </c>
      <c r="D6212" t="s">
        <v>10276</v>
      </c>
      <c r="E6212" t="s">
        <v>31</v>
      </c>
      <c r="F6212" t="s">
        <v>78</v>
      </c>
      <c r="G6212">
        <v>40.795769999999997</v>
      </c>
      <c r="H6212">
        <v>-73.963279999999997</v>
      </c>
      <c r="I6212" t="s">
        <v>33</v>
      </c>
      <c r="J6212">
        <v>69</v>
      </c>
      <c r="K6212">
        <v>30</v>
      </c>
      <c r="L6212">
        <v>2</v>
      </c>
      <c r="M6212" t="s">
        <v>16783</v>
      </c>
      <c r="N6212">
        <v>0.33</v>
      </c>
      <c r="O6212">
        <v>35</v>
      </c>
      <c r="P6212">
        <v>362</v>
      </c>
      <c r="Q6212">
        <v>2</v>
      </c>
      <c r="R6212" t="s">
        <v>27</v>
      </c>
      <c r="T6212">
        <v>1</v>
      </c>
      <c r="U6212">
        <v>1</v>
      </c>
      <c r="V6212">
        <v>1</v>
      </c>
    </row>
    <row r="6213" spans="1:22" x14ac:dyDescent="0.25">
      <c r="A6213">
        <v>7.7223408887783398E+17</v>
      </c>
      <c r="B6213" t="s">
        <v>18657</v>
      </c>
      <c r="C6213">
        <v>385091169</v>
      </c>
      <c r="D6213" t="s">
        <v>8690</v>
      </c>
      <c r="E6213" t="s">
        <v>31</v>
      </c>
      <c r="F6213" t="s">
        <v>1927</v>
      </c>
      <c r="G6213">
        <v>40.708829999999999</v>
      </c>
      <c r="H6213">
        <v>-74.016409999999993</v>
      </c>
      <c r="I6213" t="s">
        <v>33</v>
      </c>
      <c r="J6213">
        <v>110</v>
      </c>
      <c r="K6213">
        <v>30</v>
      </c>
      <c r="L6213">
        <v>5</v>
      </c>
      <c r="M6213" t="s">
        <v>16777</v>
      </c>
      <c r="N6213">
        <v>0.51</v>
      </c>
      <c r="O6213">
        <v>4</v>
      </c>
      <c r="P6213">
        <v>274</v>
      </c>
      <c r="Q6213">
        <v>5</v>
      </c>
      <c r="R6213" t="s">
        <v>27</v>
      </c>
      <c r="S6213">
        <v>5</v>
      </c>
      <c r="U6213">
        <v>1</v>
      </c>
      <c r="V6213">
        <v>1</v>
      </c>
    </row>
    <row r="6214" spans="1:22" x14ac:dyDescent="0.25">
      <c r="A6214">
        <v>14214403</v>
      </c>
      <c r="B6214" t="s">
        <v>18653</v>
      </c>
      <c r="C6214">
        <v>128480</v>
      </c>
      <c r="D6214" t="s">
        <v>14974</v>
      </c>
      <c r="E6214" t="s">
        <v>24</v>
      </c>
      <c r="F6214" t="s">
        <v>89</v>
      </c>
      <c r="G6214">
        <v>40.690829999999998</v>
      </c>
      <c r="H6214">
        <v>-73.908760000000001</v>
      </c>
      <c r="I6214" t="s">
        <v>33</v>
      </c>
      <c r="J6214">
        <v>261</v>
      </c>
      <c r="K6214">
        <v>30</v>
      </c>
      <c r="L6214">
        <v>195</v>
      </c>
      <c r="M6214" t="s">
        <v>16787</v>
      </c>
      <c r="N6214">
        <v>2.48</v>
      </c>
      <c r="O6214">
        <v>1</v>
      </c>
      <c r="P6214">
        <v>109</v>
      </c>
      <c r="Q6214">
        <v>10</v>
      </c>
      <c r="R6214" t="s">
        <v>27</v>
      </c>
      <c r="S6214">
        <v>4.9000000000000004</v>
      </c>
      <c r="T6214">
        <v>2</v>
      </c>
      <c r="U6214">
        <v>3</v>
      </c>
      <c r="V6214">
        <v>1</v>
      </c>
    </row>
    <row r="6215" spans="1:22" x14ac:dyDescent="0.25">
      <c r="A6215">
        <v>8192789</v>
      </c>
      <c r="B6215" t="s">
        <v>18699</v>
      </c>
      <c r="C6215">
        <v>2808153</v>
      </c>
      <c r="D6215" t="s">
        <v>9663</v>
      </c>
      <c r="E6215" t="s">
        <v>31</v>
      </c>
      <c r="F6215" t="s">
        <v>110</v>
      </c>
      <c r="G6215">
        <v>40.806359999999998</v>
      </c>
      <c r="H6215">
        <v>-73.946939999999998</v>
      </c>
      <c r="I6215" t="s">
        <v>33</v>
      </c>
      <c r="J6215">
        <v>200</v>
      </c>
      <c r="K6215">
        <v>30</v>
      </c>
      <c r="L6215">
        <v>19</v>
      </c>
      <c r="M6215" t="s">
        <v>16977</v>
      </c>
      <c r="N6215">
        <v>0.22</v>
      </c>
      <c r="O6215">
        <v>1</v>
      </c>
      <c r="P6215">
        <v>363</v>
      </c>
      <c r="Q6215">
        <v>0</v>
      </c>
      <c r="R6215" t="s">
        <v>27</v>
      </c>
      <c r="S6215">
        <v>4.79</v>
      </c>
      <c r="T6215">
        <v>1</v>
      </c>
      <c r="U6215">
        <v>1</v>
      </c>
      <c r="V6215">
        <v>1</v>
      </c>
    </row>
    <row r="6216" spans="1:22" x14ac:dyDescent="0.25">
      <c r="A6216">
        <v>46797938</v>
      </c>
      <c r="B6216" t="s">
        <v>18657</v>
      </c>
      <c r="C6216">
        <v>27181542</v>
      </c>
      <c r="D6216" t="s">
        <v>1333</v>
      </c>
      <c r="E6216" t="s">
        <v>31</v>
      </c>
      <c r="F6216" t="s">
        <v>294</v>
      </c>
      <c r="G6216">
        <v>40.773159999999997</v>
      </c>
      <c r="H6216">
        <v>-73.949219999999997</v>
      </c>
      <c r="I6216" t="s">
        <v>33</v>
      </c>
      <c r="J6216">
        <v>124</v>
      </c>
      <c r="K6216">
        <v>30</v>
      </c>
      <c r="L6216">
        <v>8</v>
      </c>
      <c r="M6216" t="s">
        <v>17006</v>
      </c>
      <c r="N6216">
        <v>0.22</v>
      </c>
      <c r="O6216">
        <v>44</v>
      </c>
      <c r="P6216">
        <v>365</v>
      </c>
      <c r="Q6216">
        <v>1</v>
      </c>
      <c r="R6216" t="s">
        <v>27</v>
      </c>
      <c r="S6216">
        <v>4.75</v>
      </c>
      <c r="U6216">
        <v>1</v>
      </c>
      <c r="V6216">
        <v>1</v>
      </c>
    </row>
    <row r="6217" spans="1:22" x14ac:dyDescent="0.25">
      <c r="A6217">
        <v>7498074</v>
      </c>
      <c r="B6217" t="s">
        <v>18657</v>
      </c>
      <c r="C6217">
        <v>13347167</v>
      </c>
      <c r="D6217" t="s">
        <v>14554</v>
      </c>
      <c r="E6217" t="s">
        <v>31</v>
      </c>
      <c r="F6217" t="s">
        <v>294</v>
      </c>
      <c r="G6217">
        <v>40.771070000000002</v>
      </c>
      <c r="H6217">
        <v>-73.957419999999999</v>
      </c>
      <c r="I6217" t="s">
        <v>33</v>
      </c>
      <c r="J6217">
        <v>95</v>
      </c>
      <c r="K6217">
        <v>30</v>
      </c>
      <c r="L6217">
        <v>8</v>
      </c>
      <c r="M6217" t="s">
        <v>16805</v>
      </c>
      <c r="N6217">
        <v>0.09</v>
      </c>
      <c r="O6217">
        <v>31</v>
      </c>
      <c r="P6217">
        <v>327</v>
      </c>
      <c r="Q6217">
        <v>1</v>
      </c>
      <c r="R6217" t="s">
        <v>27</v>
      </c>
      <c r="S6217">
        <v>5</v>
      </c>
      <c r="T6217">
        <v>1</v>
      </c>
      <c r="U6217">
        <v>1</v>
      </c>
      <c r="V6217">
        <v>1</v>
      </c>
    </row>
    <row r="6218" spans="1:22" x14ac:dyDescent="0.25">
      <c r="A6218">
        <v>7.5637512028526106E+17</v>
      </c>
      <c r="B6218" t="s">
        <v>18657</v>
      </c>
      <c r="C6218">
        <v>487016673</v>
      </c>
      <c r="D6218" t="s">
        <v>464</v>
      </c>
      <c r="E6218" t="s">
        <v>31</v>
      </c>
      <c r="F6218" t="s">
        <v>412</v>
      </c>
      <c r="G6218">
        <v>40.718859999999999</v>
      </c>
      <c r="H6218">
        <v>-73.990210000000005</v>
      </c>
      <c r="I6218" t="s">
        <v>33</v>
      </c>
      <c r="J6218">
        <v>97</v>
      </c>
      <c r="K6218">
        <v>30</v>
      </c>
      <c r="L6218">
        <v>4</v>
      </c>
      <c r="M6218" t="s">
        <v>16958</v>
      </c>
      <c r="N6218">
        <v>0.43</v>
      </c>
      <c r="O6218">
        <v>1</v>
      </c>
      <c r="P6218">
        <v>123</v>
      </c>
      <c r="Q6218">
        <v>4</v>
      </c>
      <c r="R6218" t="s">
        <v>27</v>
      </c>
      <c r="S6218">
        <v>4.75</v>
      </c>
      <c r="T6218">
        <v>1</v>
      </c>
      <c r="U6218">
        <v>1</v>
      </c>
      <c r="V6218">
        <v>1</v>
      </c>
    </row>
    <row r="6219" spans="1:22" x14ac:dyDescent="0.25">
      <c r="A6219">
        <v>7.2621938483697997E+17</v>
      </c>
      <c r="B6219" t="s">
        <v>18657</v>
      </c>
      <c r="C6219">
        <v>1483451</v>
      </c>
      <c r="D6219" t="s">
        <v>6892</v>
      </c>
      <c r="E6219" t="s">
        <v>31</v>
      </c>
      <c r="F6219" t="s">
        <v>81</v>
      </c>
      <c r="G6219">
        <v>40.72889</v>
      </c>
      <c r="H6219">
        <v>-74.004900000000006</v>
      </c>
      <c r="I6219" t="s">
        <v>33</v>
      </c>
      <c r="J6219">
        <v>183</v>
      </c>
      <c r="K6219">
        <v>30</v>
      </c>
      <c r="L6219">
        <v>5</v>
      </c>
      <c r="M6219" t="s">
        <v>16946</v>
      </c>
      <c r="N6219">
        <v>0.35</v>
      </c>
      <c r="O6219">
        <v>2</v>
      </c>
      <c r="P6219">
        <v>158</v>
      </c>
      <c r="Q6219">
        <v>4</v>
      </c>
      <c r="R6219" t="s">
        <v>27</v>
      </c>
      <c r="S6219">
        <v>5</v>
      </c>
      <c r="T6219">
        <v>1</v>
      </c>
      <c r="U6219">
        <v>1</v>
      </c>
      <c r="V6219">
        <v>1</v>
      </c>
    </row>
    <row r="6220" spans="1:22" x14ac:dyDescent="0.25">
      <c r="A6220">
        <v>33448577</v>
      </c>
      <c r="B6220" t="s">
        <v>18693</v>
      </c>
      <c r="C6220">
        <v>214347105</v>
      </c>
      <c r="D6220" t="s">
        <v>9973</v>
      </c>
      <c r="E6220" t="s">
        <v>31</v>
      </c>
      <c r="F6220" t="s">
        <v>71</v>
      </c>
      <c r="G6220">
        <v>40.753399999999999</v>
      </c>
      <c r="H6220">
        <v>-73.966170000000005</v>
      </c>
      <c r="I6220" t="s">
        <v>33</v>
      </c>
      <c r="J6220">
        <v>318</v>
      </c>
      <c r="K6220">
        <v>4</v>
      </c>
      <c r="L6220">
        <v>15</v>
      </c>
      <c r="M6220" t="s">
        <v>16853</v>
      </c>
      <c r="N6220">
        <v>0.27</v>
      </c>
      <c r="O6220">
        <v>6</v>
      </c>
      <c r="P6220">
        <v>311</v>
      </c>
      <c r="Q6220">
        <v>1</v>
      </c>
      <c r="R6220" t="s">
        <v>37</v>
      </c>
      <c r="S6220">
        <v>4.47</v>
      </c>
      <c r="T6220">
        <v>2</v>
      </c>
      <c r="U6220">
        <v>2</v>
      </c>
      <c r="V6220">
        <v>1</v>
      </c>
    </row>
    <row r="6221" spans="1:22" x14ac:dyDescent="0.25">
      <c r="A6221">
        <v>19523894</v>
      </c>
      <c r="B6221" t="s">
        <v>18663</v>
      </c>
      <c r="C6221">
        <v>137114793</v>
      </c>
      <c r="D6221" t="s">
        <v>3795</v>
      </c>
      <c r="E6221" t="s">
        <v>146</v>
      </c>
      <c r="F6221" t="s">
        <v>9660</v>
      </c>
      <c r="G6221">
        <v>40.56071</v>
      </c>
      <c r="H6221">
        <v>-74.145910000000001</v>
      </c>
      <c r="I6221" t="s">
        <v>33</v>
      </c>
      <c r="J6221">
        <v>105</v>
      </c>
      <c r="K6221">
        <v>30</v>
      </c>
      <c r="L6221">
        <v>87</v>
      </c>
      <c r="M6221" t="s">
        <v>16783</v>
      </c>
      <c r="N6221">
        <v>1.1100000000000001</v>
      </c>
      <c r="O6221">
        <v>1</v>
      </c>
      <c r="P6221">
        <v>164</v>
      </c>
      <c r="Q6221">
        <v>4</v>
      </c>
      <c r="R6221" t="s">
        <v>27</v>
      </c>
      <c r="S6221">
        <v>4.79</v>
      </c>
      <c r="T6221">
        <v>1</v>
      </c>
      <c r="U6221">
        <v>3</v>
      </c>
      <c r="V6221">
        <v>1</v>
      </c>
    </row>
    <row r="6222" spans="1:22" x14ac:dyDescent="0.25">
      <c r="A6222">
        <v>1.01748354231182E+18</v>
      </c>
      <c r="B6222" t="s">
        <v>18838</v>
      </c>
      <c r="C6222">
        <v>467872558</v>
      </c>
      <c r="D6222" t="s">
        <v>2828</v>
      </c>
      <c r="E6222" t="s">
        <v>31</v>
      </c>
      <c r="F6222" t="s">
        <v>36</v>
      </c>
      <c r="G6222">
        <v>40.743749999999999</v>
      </c>
      <c r="H6222">
        <v>-73.999529999999993</v>
      </c>
      <c r="I6222" t="s">
        <v>33</v>
      </c>
      <c r="J6222">
        <v>222</v>
      </c>
      <c r="K6222">
        <v>3</v>
      </c>
      <c r="L6222">
        <v>5</v>
      </c>
      <c r="M6222" t="s">
        <v>16911</v>
      </c>
      <c r="N6222">
        <v>3.66</v>
      </c>
      <c r="O6222">
        <v>3</v>
      </c>
      <c r="P6222">
        <v>280</v>
      </c>
      <c r="Q6222">
        <v>5</v>
      </c>
      <c r="R6222" t="s">
        <v>37</v>
      </c>
      <c r="S6222">
        <v>4.4000000000000004</v>
      </c>
      <c r="T6222">
        <v>1</v>
      </c>
      <c r="U6222">
        <v>2</v>
      </c>
      <c r="V6222">
        <v>1</v>
      </c>
    </row>
    <row r="6223" spans="1:22" x14ac:dyDescent="0.25">
      <c r="A6223">
        <v>9.3171046533544602E+17</v>
      </c>
      <c r="B6223" t="s">
        <v>18657</v>
      </c>
      <c r="C6223">
        <v>51589519</v>
      </c>
      <c r="D6223" t="s">
        <v>1013</v>
      </c>
      <c r="E6223" t="s">
        <v>31</v>
      </c>
      <c r="F6223" t="s">
        <v>71</v>
      </c>
      <c r="G6223">
        <v>40.759860000000003</v>
      </c>
      <c r="H6223">
        <v>-73.96499</v>
      </c>
      <c r="I6223" t="s">
        <v>33</v>
      </c>
      <c r="J6223">
        <v>125</v>
      </c>
      <c r="K6223">
        <v>30</v>
      </c>
      <c r="L6223">
        <v>3</v>
      </c>
      <c r="M6223" t="s">
        <v>17103</v>
      </c>
      <c r="N6223">
        <v>0.71</v>
      </c>
      <c r="O6223">
        <v>32</v>
      </c>
      <c r="P6223">
        <v>353</v>
      </c>
      <c r="Q6223">
        <v>3</v>
      </c>
      <c r="R6223" t="s">
        <v>27</v>
      </c>
      <c r="S6223">
        <v>5</v>
      </c>
      <c r="U6223">
        <v>1</v>
      </c>
      <c r="V6223">
        <v>1</v>
      </c>
    </row>
    <row r="6224" spans="1:22" x14ac:dyDescent="0.25">
      <c r="A6224">
        <v>7768661</v>
      </c>
      <c r="B6224" t="s">
        <v>18657</v>
      </c>
      <c r="C6224">
        <v>39921605</v>
      </c>
      <c r="D6224" t="s">
        <v>1081</v>
      </c>
      <c r="E6224" t="s">
        <v>31</v>
      </c>
      <c r="F6224" t="s">
        <v>78</v>
      </c>
      <c r="G6224">
        <v>40.803719999999998</v>
      </c>
      <c r="H6224">
        <v>-73.969080000000005</v>
      </c>
      <c r="I6224" t="s">
        <v>33</v>
      </c>
      <c r="J6224">
        <v>142</v>
      </c>
      <c r="K6224">
        <v>30</v>
      </c>
      <c r="L6224">
        <v>21</v>
      </c>
      <c r="M6224" t="s">
        <v>17030</v>
      </c>
      <c r="N6224">
        <v>0.21</v>
      </c>
      <c r="O6224">
        <v>4</v>
      </c>
      <c r="P6224">
        <v>365</v>
      </c>
      <c r="Q6224">
        <v>2</v>
      </c>
      <c r="R6224" t="s">
        <v>27</v>
      </c>
      <c r="S6224">
        <v>4.43</v>
      </c>
      <c r="T6224">
        <v>1</v>
      </c>
      <c r="U6224">
        <v>3</v>
      </c>
      <c r="V6224">
        <v>1</v>
      </c>
    </row>
    <row r="6225" spans="1:22" x14ac:dyDescent="0.25">
      <c r="A6225">
        <v>21217074</v>
      </c>
      <c r="B6225" t="s">
        <v>18657</v>
      </c>
      <c r="C6225">
        <v>145825873</v>
      </c>
      <c r="D6225" t="s">
        <v>1307</v>
      </c>
      <c r="E6225" t="s">
        <v>31</v>
      </c>
      <c r="F6225" t="s">
        <v>110</v>
      </c>
      <c r="G6225">
        <v>40.80386</v>
      </c>
      <c r="H6225">
        <v>-73.950429999999997</v>
      </c>
      <c r="I6225" t="s">
        <v>33</v>
      </c>
      <c r="J6225">
        <v>130</v>
      </c>
      <c r="K6225">
        <v>30</v>
      </c>
      <c r="L6225">
        <v>10</v>
      </c>
      <c r="M6225" t="s">
        <v>16876</v>
      </c>
      <c r="N6225">
        <v>0.15</v>
      </c>
      <c r="O6225">
        <v>3</v>
      </c>
      <c r="P6225">
        <v>0</v>
      </c>
      <c r="Q6225">
        <v>0</v>
      </c>
      <c r="R6225" t="s">
        <v>27</v>
      </c>
      <c r="S6225">
        <v>4.9000000000000004</v>
      </c>
      <c r="T6225">
        <v>1</v>
      </c>
      <c r="U6225">
        <v>2</v>
      </c>
      <c r="V6225">
        <v>1.5</v>
      </c>
    </row>
    <row r="6226" spans="1:22" x14ac:dyDescent="0.25">
      <c r="A6226">
        <v>3450210</v>
      </c>
      <c r="B6226" t="s">
        <v>18657</v>
      </c>
      <c r="C6226">
        <v>17389236</v>
      </c>
      <c r="D6226" t="s">
        <v>6724</v>
      </c>
      <c r="E6226" t="s">
        <v>31</v>
      </c>
      <c r="F6226" t="s">
        <v>110</v>
      </c>
      <c r="G6226">
        <v>40.805039999999998</v>
      </c>
      <c r="H6226">
        <v>-73.957319999999996</v>
      </c>
      <c r="I6226" t="s">
        <v>33</v>
      </c>
      <c r="J6226">
        <v>100</v>
      </c>
      <c r="K6226">
        <v>30</v>
      </c>
      <c r="L6226">
        <v>192</v>
      </c>
      <c r="M6226" t="s">
        <v>16932</v>
      </c>
      <c r="N6226">
        <v>1.68</v>
      </c>
      <c r="O6226">
        <v>1</v>
      </c>
      <c r="P6226">
        <v>74</v>
      </c>
      <c r="Q6226">
        <v>4</v>
      </c>
      <c r="R6226" t="s">
        <v>27</v>
      </c>
      <c r="S6226">
        <v>4.91</v>
      </c>
      <c r="T6226">
        <v>1</v>
      </c>
      <c r="U6226">
        <v>1</v>
      </c>
      <c r="V6226">
        <v>1</v>
      </c>
    </row>
    <row r="6227" spans="1:22" x14ac:dyDescent="0.25">
      <c r="A6227">
        <v>6.6457937393640806E+17</v>
      </c>
      <c r="B6227" t="s">
        <v>18653</v>
      </c>
      <c r="C6227">
        <v>114178652</v>
      </c>
      <c r="D6227" t="s">
        <v>308</v>
      </c>
      <c r="E6227" t="s">
        <v>24</v>
      </c>
      <c r="F6227" t="s">
        <v>169</v>
      </c>
      <c r="G6227">
        <v>40.684820000000002</v>
      </c>
      <c r="H6227">
        <v>-73.945490000000007</v>
      </c>
      <c r="I6227" t="s">
        <v>33</v>
      </c>
      <c r="J6227">
        <v>105</v>
      </c>
      <c r="K6227">
        <v>30</v>
      </c>
      <c r="L6227">
        <v>5</v>
      </c>
      <c r="M6227" t="s">
        <v>17174</v>
      </c>
      <c r="N6227">
        <v>0.36</v>
      </c>
      <c r="O6227">
        <v>4</v>
      </c>
      <c r="P6227">
        <v>249</v>
      </c>
      <c r="Q6227">
        <v>4</v>
      </c>
      <c r="R6227" t="s">
        <v>27</v>
      </c>
      <c r="S6227">
        <v>5</v>
      </c>
      <c r="T6227">
        <v>1</v>
      </c>
      <c r="U6227">
        <v>1</v>
      </c>
      <c r="V6227">
        <v>1</v>
      </c>
    </row>
    <row r="6228" spans="1:22" x14ac:dyDescent="0.25">
      <c r="A6228">
        <v>37909386</v>
      </c>
      <c r="B6228" t="s">
        <v>18657</v>
      </c>
      <c r="C6228">
        <v>9293730</v>
      </c>
      <c r="D6228" t="s">
        <v>976</v>
      </c>
      <c r="E6228" t="s">
        <v>31</v>
      </c>
      <c r="F6228" t="s">
        <v>78</v>
      </c>
      <c r="G6228">
        <v>40.795318999999999</v>
      </c>
      <c r="H6228">
        <v>-73.962913999999998</v>
      </c>
      <c r="I6228" t="s">
        <v>33</v>
      </c>
      <c r="J6228">
        <v>122</v>
      </c>
      <c r="K6228">
        <v>30</v>
      </c>
      <c r="L6228">
        <v>12</v>
      </c>
      <c r="M6228" t="s">
        <v>17105</v>
      </c>
      <c r="N6228">
        <v>0.24</v>
      </c>
      <c r="O6228">
        <v>44</v>
      </c>
      <c r="P6228">
        <v>218</v>
      </c>
      <c r="Q6228">
        <v>1</v>
      </c>
      <c r="R6228" t="s">
        <v>27</v>
      </c>
      <c r="S6228">
        <v>4.75</v>
      </c>
      <c r="T6228">
        <v>2</v>
      </c>
      <c r="U6228">
        <v>3</v>
      </c>
      <c r="V6228">
        <v>1</v>
      </c>
    </row>
    <row r="6229" spans="1:22" x14ac:dyDescent="0.25">
      <c r="A6229">
        <v>24350254</v>
      </c>
      <c r="B6229" t="s">
        <v>18657</v>
      </c>
      <c r="C6229">
        <v>123472158</v>
      </c>
      <c r="D6229" t="s">
        <v>11127</v>
      </c>
      <c r="E6229" t="s">
        <v>31</v>
      </c>
      <c r="F6229" t="s">
        <v>81</v>
      </c>
      <c r="G6229">
        <v>40.733710000000002</v>
      </c>
      <c r="H6229">
        <v>-74.007869999999997</v>
      </c>
      <c r="I6229" t="s">
        <v>33</v>
      </c>
      <c r="J6229">
        <v>248</v>
      </c>
      <c r="K6229">
        <v>30</v>
      </c>
      <c r="L6229">
        <v>3</v>
      </c>
      <c r="M6229" t="s">
        <v>17739</v>
      </c>
      <c r="N6229">
        <v>0.04</v>
      </c>
      <c r="O6229">
        <v>2</v>
      </c>
      <c r="P6229">
        <v>51</v>
      </c>
      <c r="Q6229">
        <v>0</v>
      </c>
      <c r="R6229" t="s">
        <v>27</v>
      </c>
      <c r="S6229">
        <v>4.67</v>
      </c>
      <c r="T6229">
        <v>2</v>
      </c>
      <c r="U6229">
        <v>1</v>
      </c>
      <c r="V6229">
        <v>1</v>
      </c>
    </row>
    <row r="6230" spans="1:22" x14ac:dyDescent="0.25">
      <c r="A6230">
        <v>3767156</v>
      </c>
      <c r="B6230" t="s">
        <v>18653</v>
      </c>
      <c r="C6230">
        <v>16351647</v>
      </c>
      <c r="D6230" t="s">
        <v>14980</v>
      </c>
      <c r="E6230" t="s">
        <v>24</v>
      </c>
      <c r="F6230" t="s">
        <v>169</v>
      </c>
      <c r="G6230">
        <v>40.682169999999999</v>
      </c>
      <c r="H6230">
        <v>-73.910030000000006</v>
      </c>
      <c r="I6230" t="s">
        <v>33</v>
      </c>
      <c r="J6230">
        <v>152</v>
      </c>
      <c r="K6230">
        <v>30</v>
      </c>
      <c r="L6230">
        <v>297</v>
      </c>
      <c r="M6230" t="s">
        <v>17411</v>
      </c>
      <c r="N6230">
        <v>2.59</v>
      </c>
      <c r="O6230">
        <v>1</v>
      </c>
      <c r="P6230">
        <v>278</v>
      </c>
      <c r="Q6230">
        <v>7</v>
      </c>
      <c r="R6230" t="s">
        <v>27</v>
      </c>
      <c r="S6230">
        <v>4.92</v>
      </c>
      <c r="T6230">
        <v>2</v>
      </c>
      <c r="U6230">
        <v>3</v>
      </c>
      <c r="V6230">
        <v>1</v>
      </c>
    </row>
    <row r="6231" spans="1:22" x14ac:dyDescent="0.25">
      <c r="A6231">
        <v>7.0485639376769702E+17</v>
      </c>
      <c r="B6231" t="s">
        <v>18657</v>
      </c>
      <c r="C6231">
        <v>2867137</v>
      </c>
      <c r="D6231" t="s">
        <v>327</v>
      </c>
      <c r="E6231" t="s">
        <v>31</v>
      </c>
      <c r="F6231" t="s">
        <v>294</v>
      </c>
      <c r="G6231">
        <v>40.769350000000003</v>
      </c>
      <c r="H6231">
        <v>-73.955730000000003</v>
      </c>
      <c r="I6231" t="s">
        <v>33</v>
      </c>
      <c r="J6231">
        <v>90</v>
      </c>
      <c r="K6231">
        <v>30</v>
      </c>
      <c r="L6231">
        <v>1</v>
      </c>
      <c r="M6231" t="s">
        <v>17967</v>
      </c>
      <c r="N6231">
        <v>0.09</v>
      </c>
      <c r="O6231">
        <v>91</v>
      </c>
      <c r="P6231">
        <v>340</v>
      </c>
      <c r="Q6231">
        <v>1</v>
      </c>
      <c r="R6231" t="s">
        <v>27</v>
      </c>
      <c r="U6231">
        <v>1</v>
      </c>
      <c r="V6231">
        <v>1</v>
      </c>
    </row>
    <row r="6232" spans="1:22" x14ac:dyDescent="0.25">
      <c r="A6232">
        <v>260755</v>
      </c>
      <c r="B6232" t="s">
        <v>18666</v>
      </c>
      <c r="C6232">
        <v>1366070</v>
      </c>
      <c r="D6232" t="s">
        <v>14982</v>
      </c>
      <c r="E6232" t="s">
        <v>31</v>
      </c>
      <c r="F6232" t="s">
        <v>95</v>
      </c>
      <c r="G6232">
        <v>40.717039999999997</v>
      </c>
      <c r="H6232">
        <v>-74.009079999999997</v>
      </c>
      <c r="I6232" t="s">
        <v>33</v>
      </c>
      <c r="J6232">
        <v>178</v>
      </c>
      <c r="K6232">
        <v>30</v>
      </c>
      <c r="L6232">
        <v>35</v>
      </c>
      <c r="M6232" t="s">
        <v>17037</v>
      </c>
      <c r="N6232">
        <v>0.24</v>
      </c>
      <c r="O6232">
        <v>1</v>
      </c>
      <c r="P6232">
        <v>157</v>
      </c>
      <c r="Q6232">
        <v>2</v>
      </c>
      <c r="R6232" t="s">
        <v>27</v>
      </c>
      <c r="S6232">
        <v>4.7300000000000004</v>
      </c>
      <c r="T6232">
        <v>1</v>
      </c>
      <c r="U6232">
        <v>2</v>
      </c>
      <c r="V6232">
        <v>1</v>
      </c>
    </row>
    <row r="6233" spans="1:22" x14ac:dyDescent="0.25">
      <c r="A6233">
        <v>47237825</v>
      </c>
      <c r="B6233" t="s">
        <v>18671</v>
      </c>
      <c r="C6233">
        <v>17572238</v>
      </c>
      <c r="D6233" t="s">
        <v>848</v>
      </c>
      <c r="E6233" t="s">
        <v>24</v>
      </c>
      <c r="F6233" t="s">
        <v>169</v>
      </c>
      <c r="G6233">
        <v>40.682340000000003</v>
      </c>
      <c r="H6233">
        <v>-73.917259999999999</v>
      </c>
      <c r="I6233" t="s">
        <v>33</v>
      </c>
      <c r="J6233">
        <v>180</v>
      </c>
      <c r="K6233">
        <v>30</v>
      </c>
      <c r="L6233">
        <v>6</v>
      </c>
      <c r="M6233" t="s">
        <v>16816</v>
      </c>
      <c r="N6233">
        <v>0.17</v>
      </c>
      <c r="O6233">
        <v>1</v>
      </c>
      <c r="P6233">
        <v>33</v>
      </c>
      <c r="Q6233">
        <v>3</v>
      </c>
      <c r="R6233" t="s">
        <v>27</v>
      </c>
      <c r="S6233">
        <v>4.83</v>
      </c>
      <c r="T6233">
        <v>2</v>
      </c>
      <c r="U6233">
        <v>2</v>
      </c>
      <c r="V6233">
        <v>1</v>
      </c>
    </row>
    <row r="6234" spans="1:22" x14ac:dyDescent="0.25">
      <c r="A6234">
        <v>9.9364792956955802E+17</v>
      </c>
      <c r="B6234" t="s">
        <v>18653</v>
      </c>
      <c r="C6234">
        <v>436311597</v>
      </c>
      <c r="D6234" t="s">
        <v>3416</v>
      </c>
      <c r="E6234" t="s">
        <v>24</v>
      </c>
      <c r="F6234" t="s">
        <v>169</v>
      </c>
      <c r="G6234">
        <v>40.678291427486201</v>
      </c>
      <c r="H6234">
        <v>-73.944592424316795</v>
      </c>
      <c r="I6234" t="s">
        <v>33</v>
      </c>
      <c r="J6234">
        <v>154</v>
      </c>
      <c r="K6234">
        <v>1</v>
      </c>
      <c r="L6234">
        <v>8</v>
      </c>
      <c r="M6234" t="s">
        <v>16958</v>
      </c>
      <c r="N6234">
        <v>3.16</v>
      </c>
      <c r="O6234">
        <v>8</v>
      </c>
      <c r="P6234">
        <v>348</v>
      </c>
      <c r="Q6234">
        <v>8</v>
      </c>
      <c r="R6234" t="s">
        <v>37</v>
      </c>
      <c r="S6234">
        <v>4.88</v>
      </c>
      <c r="T6234">
        <v>2</v>
      </c>
      <c r="U6234">
        <v>6</v>
      </c>
      <c r="V6234">
        <v>1</v>
      </c>
    </row>
    <row r="6235" spans="1:22" x14ac:dyDescent="0.25">
      <c r="A6235">
        <v>53736253</v>
      </c>
      <c r="B6235" t="s">
        <v>18657</v>
      </c>
      <c r="C6235">
        <v>384559808</v>
      </c>
      <c r="D6235" t="s">
        <v>177</v>
      </c>
      <c r="E6235" t="s">
        <v>31</v>
      </c>
      <c r="F6235" t="s">
        <v>155</v>
      </c>
      <c r="G6235">
        <v>40.732340000000001</v>
      </c>
      <c r="H6235">
        <v>-73.986819999999994</v>
      </c>
      <c r="I6235" t="s">
        <v>33</v>
      </c>
      <c r="J6235">
        <v>83</v>
      </c>
      <c r="K6235">
        <v>30</v>
      </c>
      <c r="L6235">
        <v>4</v>
      </c>
      <c r="M6235" t="s">
        <v>17081</v>
      </c>
      <c r="N6235">
        <v>0.2</v>
      </c>
      <c r="O6235">
        <v>30</v>
      </c>
      <c r="P6235">
        <v>166</v>
      </c>
      <c r="Q6235">
        <v>2</v>
      </c>
      <c r="R6235" t="s">
        <v>27</v>
      </c>
      <c r="S6235">
        <v>5</v>
      </c>
      <c r="U6235">
        <v>1</v>
      </c>
      <c r="V6235">
        <v>1</v>
      </c>
    </row>
    <row r="6236" spans="1:22" x14ac:dyDescent="0.25">
      <c r="A6236">
        <v>12273048</v>
      </c>
      <c r="B6236" t="s">
        <v>18664</v>
      </c>
      <c r="C6236">
        <v>49580011</v>
      </c>
      <c r="D6236" t="s">
        <v>1397</v>
      </c>
      <c r="E6236" t="s">
        <v>31</v>
      </c>
      <c r="F6236" t="s">
        <v>728</v>
      </c>
      <c r="G6236">
        <v>40.762390000000003</v>
      </c>
      <c r="H6236">
        <v>-73.981639999999999</v>
      </c>
      <c r="I6236" t="s">
        <v>33</v>
      </c>
      <c r="J6236">
        <v>151</v>
      </c>
      <c r="K6236">
        <v>30</v>
      </c>
      <c r="L6236">
        <v>11</v>
      </c>
      <c r="M6236" t="s">
        <v>16819</v>
      </c>
      <c r="N6236">
        <v>0.12</v>
      </c>
      <c r="O6236">
        <v>1</v>
      </c>
      <c r="P6236">
        <v>166</v>
      </c>
      <c r="Q6236">
        <v>2</v>
      </c>
      <c r="R6236" t="s">
        <v>27</v>
      </c>
      <c r="S6236">
        <v>4.45</v>
      </c>
      <c r="T6236">
        <v>1</v>
      </c>
      <c r="U6236">
        <v>2</v>
      </c>
      <c r="V6236">
        <v>1</v>
      </c>
    </row>
    <row r="6237" spans="1:22" x14ac:dyDescent="0.25">
      <c r="A6237">
        <v>6.5190803857615296E+17</v>
      </c>
      <c r="B6237" t="s">
        <v>18663</v>
      </c>
      <c r="C6237">
        <v>464779742</v>
      </c>
      <c r="D6237" t="s">
        <v>291</v>
      </c>
      <c r="E6237" t="s">
        <v>146</v>
      </c>
      <c r="F6237" t="s">
        <v>5763</v>
      </c>
      <c r="G6237">
        <v>40.58379</v>
      </c>
      <c r="H6237">
        <v>-74.106999999999999</v>
      </c>
      <c r="I6237" t="s">
        <v>33</v>
      </c>
      <c r="J6237">
        <v>115</v>
      </c>
      <c r="K6237">
        <v>30</v>
      </c>
      <c r="L6237">
        <v>38</v>
      </c>
      <c r="M6237" t="s">
        <v>17568</v>
      </c>
      <c r="N6237">
        <v>2.02</v>
      </c>
      <c r="O6237">
        <v>2</v>
      </c>
      <c r="P6237">
        <v>364</v>
      </c>
      <c r="Q6237">
        <v>18</v>
      </c>
      <c r="R6237" t="s">
        <v>27</v>
      </c>
      <c r="S6237">
        <v>4.8899999999999997</v>
      </c>
      <c r="T6237">
        <v>1</v>
      </c>
      <c r="U6237">
        <v>1</v>
      </c>
      <c r="V6237">
        <v>1</v>
      </c>
    </row>
    <row r="6238" spans="1:22" x14ac:dyDescent="0.25">
      <c r="A6238">
        <v>8.3900244207297498E+17</v>
      </c>
      <c r="B6238" t="s">
        <v>18657</v>
      </c>
      <c r="C6238">
        <v>27181542</v>
      </c>
      <c r="D6238" t="s">
        <v>1333</v>
      </c>
      <c r="E6238" t="s">
        <v>31</v>
      </c>
      <c r="F6238" t="s">
        <v>294</v>
      </c>
      <c r="G6238">
        <v>40.763088874624501</v>
      </c>
      <c r="H6238">
        <v>-73.965597950018406</v>
      </c>
      <c r="I6238" t="s">
        <v>33</v>
      </c>
      <c r="J6238">
        <v>130</v>
      </c>
      <c r="K6238">
        <v>30</v>
      </c>
      <c r="L6238">
        <v>1</v>
      </c>
      <c r="M6238" t="s">
        <v>17710</v>
      </c>
      <c r="N6238">
        <v>0.12</v>
      </c>
      <c r="O6238">
        <v>44</v>
      </c>
      <c r="P6238">
        <v>361</v>
      </c>
      <c r="Q6238">
        <v>1</v>
      </c>
      <c r="R6238" t="s">
        <v>27</v>
      </c>
      <c r="U6238">
        <v>1</v>
      </c>
      <c r="V6238">
        <v>1</v>
      </c>
    </row>
    <row r="6239" spans="1:22" x14ac:dyDescent="0.25">
      <c r="A6239">
        <v>49092042</v>
      </c>
      <c r="B6239" t="s">
        <v>18657</v>
      </c>
      <c r="C6239">
        <v>385129361</v>
      </c>
      <c r="D6239" t="s">
        <v>10276</v>
      </c>
      <c r="E6239" t="s">
        <v>31</v>
      </c>
      <c r="F6239" t="s">
        <v>78</v>
      </c>
      <c r="G6239">
        <v>40.796289999999999</v>
      </c>
      <c r="H6239">
        <v>-73.963530000000006</v>
      </c>
      <c r="I6239" t="s">
        <v>33</v>
      </c>
      <c r="J6239">
        <v>69</v>
      </c>
      <c r="K6239">
        <v>30</v>
      </c>
      <c r="L6239">
        <v>10</v>
      </c>
      <c r="M6239" t="s">
        <v>16979</v>
      </c>
      <c r="N6239">
        <v>0.31</v>
      </c>
      <c r="O6239">
        <v>35</v>
      </c>
      <c r="P6239">
        <v>267</v>
      </c>
      <c r="Q6239">
        <v>3</v>
      </c>
      <c r="R6239" t="s">
        <v>27</v>
      </c>
      <c r="S6239">
        <v>4.8</v>
      </c>
      <c r="U6239">
        <v>1</v>
      </c>
      <c r="V6239">
        <v>1</v>
      </c>
    </row>
    <row r="6240" spans="1:22" x14ac:dyDescent="0.25">
      <c r="A6240">
        <v>8.9862998561047398E+17</v>
      </c>
      <c r="B6240" t="s">
        <v>18657</v>
      </c>
      <c r="C6240">
        <v>12388432</v>
      </c>
      <c r="D6240" t="s">
        <v>9651</v>
      </c>
      <c r="E6240" t="s">
        <v>31</v>
      </c>
      <c r="F6240" t="s">
        <v>81</v>
      </c>
      <c r="G6240">
        <v>40.732579999999999</v>
      </c>
      <c r="H6240">
        <v>-74.009640000000005</v>
      </c>
      <c r="I6240" t="s">
        <v>33</v>
      </c>
      <c r="J6240">
        <v>325</v>
      </c>
      <c r="K6240">
        <v>30</v>
      </c>
      <c r="L6240">
        <v>5</v>
      </c>
      <c r="M6240" t="s">
        <v>16976</v>
      </c>
      <c r="N6240">
        <v>0.71</v>
      </c>
      <c r="O6240">
        <v>1</v>
      </c>
      <c r="P6240">
        <v>180</v>
      </c>
      <c r="Q6240">
        <v>5</v>
      </c>
      <c r="R6240" t="s">
        <v>27</v>
      </c>
      <c r="S6240">
        <v>4.4000000000000004</v>
      </c>
      <c r="T6240">
        <v>1</v>
      </c>
      <c r="U6240">
        <v>2</v>
      </c>
      <c r="V6240">
        <v>1</v>
      </c>
    </row>
    <row r="6241" spans="1:22" x14ac:dyDescent="0.25">
      <c r="A6241">
        <v>32495242</v>
      </c>
      <c r="B6241" t="s">
        <v>18653</v>
      </c>
      <c r="C6241">
        <v>33299125</v>
      </c>
      <c r="D6241" t="s">
        <v>1185</v>
      </c>
      <c r="E6241" t="s">
        <v>24</v>
      </c>
      <c r="F6241" t="s">
        <v>169</v>
      </c>
      <c r="G6241">
        <v>40.680329999999998</v>
      </c>
      <c r="H6241">
        <v>-73.951059999999998</v>
      </c>
      <c r="I6241" t="s">
        <v>33</v>
      </c>
      <c r="J6241">
        <v>140</v>
      </c>
      <c r="K6241">
        <v>30</v>
      </c>
      <c r="L6241">
        <v>5</v>
      </c>
      <c r="M6241" t="s">
        <v>17884</v>
      </c>
      <c r="N6241">
        <v>0.09</v>
      </c>
      <c r="O6241">
        <v>1</v>
      </c>
      <c r="P6241">
        <v>177</v>
      </c>
      <c r="Q6241">
        <v>0</v>
      </c>
      <c r="R6241" t="s">
        <v>27</v>
      </c>
      <c r="S6241">
        <v>5</v>
      </c>
      <c r="T6241">
        <v>2</v>
      </c>
      <c r="U6241">
        <v>1</v>
      </c>
      <c r="V6241">
        <v>1</v>
      </c>
    </row>
    <row r="6242" spans="1:22" x14ac:dyDescent="0.25">
      <c r="A6242">
        <v>7.1015094380269594E+17</v>
      </c>
      <c r="B6242" t="s">
        <v>18664</v>
      </c>
      <c r="C6242">
        <v>478436679</v>
      </c>
      <c r="D6242" t="s">
        <v>9650</v>
      </c>
      <c r="E6242" t="s">
        <v>31</v>
      </c>
      <c r="F6242" t="s">
        <v>71</v>
      </c>
      <c r="G6242">
        <v>40.760890000000003</v>
      </c>
      <c r="H6242">
        <v>-73.965379999999996</v>
      </c>
      <c r="I6242" t="s">
        <v>33</v>
      </c>
      <c r="J6242">
        <v>190</v>
      </c>
      <c r="K6242">
        <v>31</v>
      </c>
      <c r="L6242">
        <v>1</v>
      </c>
      <c r="M6242" t="s">
        <v>17314</v>
      </c>
      <c r="N6242">
        <v>0.06</v>
      </c>
      <c r="O6242">
        <v>1</v>
      </c>
      <c r="P6242">
        <v>365</v>
      </c>
      <c r="Q6242">
        <v>0</v>
      </c>
      <c r="R6242" t="s">
        <v>27</v>
      </c>
      <c r="T6242">
        <v>1</v>
      </c>
      <c r="U6242">
        <v>1</v>
      </c>
      <c r="V6242">
        <v>1</v>
      </c>
    </row>
    <row r="6243" spans="1:22" x14ac:dyDescent="0.25">
      <c r="A6243">
        <v>37828655</v>
      </c>
      <c r="B6243" t="s">
        <v>18671</v>
      </c>
      <c r="C6243">
        <v>8281317</v>
      </c>
      <c r="D6243" t="s">
        <v>418</v>
      </c>
      <c r="E6243" t="s">
        <v>24</v>
      </c>
      <c r="F6243" t="s">
        <v>169</v>
      </c>
      <c r="G6243">
        <v>40.689500000000002</v>
      </c>
      <c r="H6243">
        <v>-73.957350000000005</v>
      </c>
      <c r="I6243" t="s">
        <v>33</v>
      </c>
      <c r="J6243">
        <v>500</v>
      </c>
      <c r="K6243">
        <v>30</v>
      </c>
      <c r="L6243">
        <v>16</v>
      </c>
      <c r="M6243" t="s">
        <v>16777</v>
      </c>
      <c r="N6243">
        <v>1.29</v>
      </c>
      <c r="O6243">
        <v>1</v>
      </c>
      <c r="P6243">
        <v>312</v>
      </c>
      <c r="Q6243">
        <v>14</v>
      </c>
      <c r="R6243" t="s">
        <v>27</v>
      </c>
      <c r="S6243">
        <v>5</v>
      </c>
      <c r="T6243">
        <v>3</v>
      </c>
      <c r="U6243">
        <v>2</v>
      </c>
      <c r="V6243">
        <v>1</v>
      </c>
    </row>
    <row r="6244" spans="1:22" x14ac:dyDescent="0.25">
      <c r="A6244">
        <v>10032487</v>
      </c>
      <c r="B6244" t="s">
        <v>18657</v>
      </c>
      <c r="C6244">
        <v>51504193</v>
      </c>
      <c r="D6244" t="s">
        <v>3627</v>
      </c>
      <c r="E6244" t="s">
        <v>31</v>
      </c>
      <c r="F6244" t="s">
        <v>407</v>
      </c>
      <c r="G6244">
        <v>40.725549999999998</v>
      </c>
      <c r="H6244">
        <v>-73.998500000000007</v>
      </c>
      <c r="I6244" t="s">
        <v>33</v>
      </c>
      <c r="J6244">
        <v>105</v>
      </c>
      <c r="K6244">
        <v>30</v>
      </c>
      <c r="L6244">
        <v>20</v>
      </c>
      <c r="M6244" t="s">
        <v>17081</v>
      </c>
      <c r="N6244">
        <v>0.21</v>
      </c>
      <c r="O6244">
        <v>1</v>
      </c>
      <c r="P6244">
        <v>86</v>
      </c>
      <c r="Q6244">
        <v>3</v>
      </c>
      <c r="R6244" t="s">
        <v>27</v>
      </c>
      <c r="S6244">
        <v>4.8499999999999996</v>
      </c>
      <c r="T6244">
        <v>1</v>
      </c>
      <c r="U6244">
        <v>1</v>
      </c>
      <c r="V6244">
        <v>1</v>
      </c>
    </row>
    <row r="6245" spans="1:22" x14ac:dyDescent="0.25">
      <c r="A6245">
        <v>45697372</v>
      </c>
      <c r="B6245" t="s">
        <v>18711</v>
      </c>
      <c r="C6245">
        <v>51548122</v>
      </c>
      <c r="D6245" t="s">
        <v>30</v>
      </c>
      <c r="E6245" t="s">
        <v>31</v>
      </c>
      <c r="F6245" t="s">
        <v>412</v>
      </c>
      <c r="G6245">
        <v>40.718440000000001</v>
      </c>
      <c r="H6245">
        <v>-73.993830000000003</v>
      </c>
      <c r="I6245" t="s">
        <v>33</v>
      </c>
      <c r="J6245">
        <v>196</v>
      </c>
      <c r="K6245">
        <v>15</v>
      </c>
      <c r="L6245">
        <v>34</v>
      </c>
      <c r="M6245" t="s">
        <v>16948</v>
      </c>
      <c r="N6245">
        <v>0.86</v>
      </c>
      <c r="O6245">
        <v>55</v>
      </c>
      <c r="P6245">
        <v>86</v>
      </c>
      <c r="Q6245">
        <v>14</v>
      </c>
      <c r="R6245" t="s">
        <v>37</v>
      </c>
      <c r="S6245">
        <v>4.79</v>
      </c>
      <c r="T6245">
        <v>1</v>
      </c>
      <c r="U6245">
        <v>1</v>
      </c>
      <c r="V6245">
        <v>1</v>
      </c>
    </row>
    <row r="6246" spans="1:22" x14ac:dyDescent="0.25">
      <c r="A6246">
        <v>35191797</v>
      </c>
      <c r="B6246" t="s">
        <v>18664</v>
      </c>
      <c r="C6246">
        <v>61391963</v>
      </c>
      <c r="D6246" t="s">
        <v>42</v>
      </c>
      <c r="E6246" t="s">
        <v>31</v>
      </c>
      <c r="F6246" t="s">
        <v>294</v>
      </c>
      <c r="G6246">
        <v>40.777970000000003</v>
      </c>
      <c r="H6246">
        <v>-73.956559999999996</v>
      </c>
      <c r="I6246" t="s">
        <v>33</v>
      </c>
      <c r="J6246">
        <v>105</v>
      </c>
      <c r="K6246">
        <v>30</v>
      </c>
      <c r="L6246">
        <v>17</v>
      </c>
      <c r="M6246" t="s">
        <v>16968</v>
      </c>
      <c r="N6246">
        <v>0.31</v>
      </c>
      <c r="O6246">
        <v>133</v>
      </c>
      <c r="P6246">
        <v>340</v>
      </c>
      <c r="Q6246">
        <v>3</v>
      </c>
      <c r="R6246" t="s">
        <v>27</v>
      </c>
      <c r="S6246">
        <v>4.88</v>
      </c>
      <c r="U6246">
        <v>1</v>
      </c>
      <c r="V6246">
        <v>1</v>
      </c>
    </row>
    <row r="6247" spans="1:22" x14ac:dyDescent="0.25">
      <c r="A6247">
        <v>16677170</v>
      </c>
      <c r="B6247" t="s">
        <v>18657</v>
      </c>
      <c r="C6247">
        <v>59163247</v>
      </c>
      <c r="D6247" t="s">
        <v>346</v>
      </c>
      <c r="E6247" t="s">
        <v>31</v>
      </c>
      <c r="F6247" t="s">
        <v>36</v>
      </c>
      <c r="G6247">
        <v>40.743319999999997</v>
      </c>
      <c r="H6247">
        <v>-74.000780000000006</v>
      </c>
      <c r="I6247" t="s">
        <v>33</v>
      </c>
      <c r="J6247">
        <v>190</v>
      </c>
      <c r="K6247">
        <v>30</v>
      </c>
      <c r="L6247">
        <v>311</v>
      </c>
      <c r="M6247" t="s">
        <v>16833</v>
      </c>
      <c r="N6247">
        <v>3.67</v>
      </c>
      <c r="O6247">
        <v>2</v>
      </c>
      <c r="P6247">
        <v>269</v>
      </c>
      <c r="Q6247">
        <v>53</v>
      </c>
      <c r="R6247" t="s">
        <v>27</v>
      </c>
      <c r="S6247">
        <v>4.76</v>
      </c>
      <c r="T6247">
        <v>1</v>
      </c>
      <c r="U6247">
        <v>2</v>
      </c>
      <c r="V6247">
        <v>1</v>
      </c>
    </row>
    <row r="6248" spans="1:22" x14ac:dyDescent="0.25">
      <c r="A6248">
        <v>6.90123298121344E+17</v>
      </c>
      <c r="B6248" t="s">
        <v>18657</v>
      </c>
      <c r="C6248">
        <v>448326434</v>
      </c>
      <c r="D6248" t="s">
        <v>1095</v>
      </c>
      <c r="E6248" t="s">
        <v>31</v>
      </c>
      <c r="F6248" t="s">
        <v>63</v>
      </c>
      <c r="G6248">
        <v>40.708979999999997</v>
      </c>
      <c r="H6248">
        <v>-74.009110000000007</v>
      </c>
      <c r="I6248" t="s">
        <v>33</v>
      </c>
      <c r="J6248">
        <v>308</v>
      </c>
      <c r="K6248">
        <v>30</v>
      </c>
      <c r="L6248">
        <v>4</v>
      </c>
      <c r="M6248" t="s">
        <v>16809</v>
      </c>
      <c r="N6248">
        <v>0.27</v>
      </c>
      <c r="O6248">
        <v>52</v>
      </c>
      <c r="P6248">
        <v>89</v>
      </c>
      <c r="Q6248">
        <v>3</v>
      </c>
      <c r="R6248" t="s">
        <v>27</v>
      </c>
      <c r="S6248">
        <v>4.75</v>
      </c>
      <c r="T6248">
        <v>3</v>
      </c>
      <c r="U6248">
        <v>3</v>
      </c>
      <c r="V6248">
        <v>2</v>
      </c>
    </row>
    <row r="6249" spans="1:22" x14ac:dyDescent="0.25">
      <c r="A6249">
        <v>39196417</v>
      </c>
      <c r="B6249" t="s">
        <v>18693</v>
      </c>
      <c r="C6249">
        <v>162280872</v>
      </c>
      <c r="D6249" t="s">
        <v>310</v>
      </c>
      <c r="E6249" t="s">
        <v>31</v>
      </c>
      <c r="F6249" t="s">
        <v>294</v>
      </c>
      <c r="G6249">
        <v>40.7707710266113</v>
      </c>
      <c r="H6249">
        <v>-73.957481384277301</v>
      </c>
      <c r="I6249" t="s">
        <v>33</v>
      </c>
      <c r="J6249">
        <v>145</v>
      </c>
      <c r="K6249">
        <v>30</v>
      </c>
      <c r="L6249">
        <v>1</v>
      </c>
      <c r="M6249" t="s">
        <v>18202</v>
      </c>
      <c r="N6249">
        <v>0.1</v>
      </c>
      <c r="O6249">
        <v>256</v>
      </c>
      <c r="P6249">
        <v>280</v>
      </c>
      <c r="Q6249">
        <v>1</v>
      </c>
      <c r="R6249" t="s">
        <v>27</v>
      </c>
      <c r="T6249">
        <v>1</v>
      </c>
      <c r="U6249">
        <v>1</v>
      </c>
      <c r="V6249">
        <v>1</v>
      </c>
    </row>
    <row r="6250" spans="1:22" x14ac:dyDescent="0.25">
      <c r="A6250">
        <v>42389957</v>
      </c>
      <c r="B6250" t="s">
        <v>18657</v>
      </c>
      <c r="C6250">
        <v>269609725</v>
      </c>
      <c r="D6250" t="s">
        <v>1359</v>
      </c>
      <c r="E6250" t="s">
        <v>31</v>
      </c>
      <c r="F6250" t="s">
        <v>412</v>
      </c>
      <c r="G6250">
        <v>40.712319999999998</v>
      </c>
      <c r="H6250">
        <v>-73.991479999999996</v>
      </c>
      <c r="I6250" t="s">
        <v>33</v>
      </c>
      <c r="J6250">
        <v>80</v>
      </c>
      <c r="K6250">
        <v>30</v>
      </c>
      <c r="L6250">
        <v>32</v>
      </c>
      <c r="M6250" t="s">
        <v>16911</v>
      </c>
      <c r="N6250">
        <v>0.68</v>
      </c>
      <c r="O6250">
        <v>1</v>
      </c>
      <c r="P6250">
        <v>288</v>
      </c>
      <c r="Q6250">
        <v>3</v>
      </c>
      <c r="R6250" t="s">
        <v>27</v>
      </c>
      <c r="S6250">
        <v>4.5599999999999996</v>
      </c>
      <c r="T6250">
        <v>1</v>
      </c>
      <c r="U6250">
        <v>1</v>
      </c>
      <c r="V6250">
        <v>1</v>
      </c>
    </row>
    <row r="6251" spans="1:22" x14ac:dyDescent="0.25">
      <c r="A6251">
        <v>6.8398628376899098E+17</v>
      </c>
      <c r="B6251" t="s">
        <v>18693</v>
      </c>
      <c r="C6251">
        <v>30283594</v>
      </c>
      <c r="D6251" t="s">
        <v>2467</v>
      </c>
      <c r="E6251" t="s">
        <v>31</v>
      </c>
      <c r="F6251" t="s">
        <v>728</v>
      </c>
      <c r="G6251">
        <v>40.763370000000002</v>
      </c>
      <c r="H6251">
        <v>-73.985129999999998</v>
      </c>
      <c r="I6251" t="s">
        <v>33</v>
      </c>
      <c r="J6251">
        <v>249</v>
      </c>
      <c r="K6251">
        <v>30</v>
      </c>
      <c r="L6251">
        <v>1</v>
      </c>
      <c r="M6251" t="s">
        <v>16950</v>
      </c>
      <c r="N6251">
        <v>0.54</v>
      </c>
      <c r="O6251">
        <v>52</v>
      </c>
      <c r="P6251">
        <v>180</v>
      </c>
      <c r="Q6251">
        <v>1</v>
      </c>
      <c r="R6251" t="s">
        <v>27</v>
      </c>
      <c r="T6251">
        <v>1</v>
      </c>
      <c r="U6251">
        <v>2</v>
      </c>
      <c r="V6251">
        <v>1</v>
      </c>
    </row>
    <row r="6252" spans="1:22" x14ac:dyDescent="0.25">
      <c r="A6252">
        <v>8.0526300175844301E+17</v>
      </c>
      <c r="B6252" t="s">
        <v>18657</v>
      </c>
      <c r="C6252">
        <v>230449841</v>
      </c>
      <c r="D6252" t="s">
        <v>9138</v>
      </c>
      <c r="E6252" t="s">
        <v>31</v>
      </c>
      <c r="F6252" t="s">
        <v>155</v>
      </c>
      <c r="G6252">
        <v>40.723610000000001</v>
      </c>
      <c r="H6252">
        <v>-73.979299999999995</v>
      </c>
      <c r="I6252" t="s">
        <v>33</v>
      </c>
      <c r="J6252">
        <v>275</v>
      </c>
      <c r="K6252">
        <v>30</v>
      </c>
      <c r="L6252">
        <v>8</v>
      </c>
      <c r="M6252" t="s">
        <v>16944</v>
      </c>
      <c r="N6252">
        <v>0.7</v>
      </c>
      <c r="O6252">
        <v>1</v>
      </c>
      <c r="P6252">
        <v>157</v>
      </c>
      <c r="Q6252">
        <v>8</v>
      </c>
      <c r="R6252" t="s">
        <v>27</v>
      </c>
      <c r="S6252">
        <v>5</v>
      </c>
      <c r="T6252">
        <v>1</v>
      </c>
      <c r="U6252">
        <v>1</v>
      </c>
      <c r="V6252">
        <v>1</v>
      </c>
    </row>
    <row r="6253" spans="1:22" x14ac:dyDescent="0.25">
      <c r="A6253">
        <v>6.9646991048208205E+17</v>
      </c>
      <c r="B6253" t="s">
        <v>18657</v>
      </c>
      <c r="C6253">
        <v>62001</v>
      </c>
      <c r="D6253" t="s">
        <v>14987</v>
      </c>
      <c r="E6253" t="s">
        <v>31</v>
      </c>
      <c r="F6253" t="s">
        <v>809</v>
      </c>
      <c r="G6253">
        <v>40.718559999999997</v>
      </c>
      <c r="H6253">
        <v>-73.994900000000001</v>
      </c>
      <c r="I6253" t="s">
        <v>33</v>
      </c>
      <c r="J6253">
        <v>221</v>
      </c>
      <c r="K6253">
        <v>30</v>
      </c>
      <c r="L6253">
        <v>4</v>
      </c>
      <c r="M6253" t="s">
        <v>16893</v>
      </c>
      <c r="N6253">
        <v>0.25</v>
      </c>
      <c r="O6253">
        <v>1</v>
      </c>
      <c r="P6253">
        <v>280</v>
      </c>
      <c r="Q6253">
        <v>2</v>
      </c>
      <c r="R6253" t="s">
        <v>37</v>
      </c>
      <c r="S6253">
        <v>4.75</v>
      </c>
      <c r="T6253">
        <v>1</v>
      </c>
      <c r="U6253">
        <v>1</v>
      </c>
      <c r="V6253">
        <v>1</v>
      </c>
    </row>
    <row r="6254" spans="1:22" x14ac:dyDescent="0.25">
      <c r="A6254">
        <v>51961130</v>
      </c>
      <c r="B6254" t="s">
        <v>18657</v>
      </c>
      <c r="C6254">
        <v>2867137</v>
      </c>
      <c r="D6254" t="s">
        <v>327</v>
      </c>
      <c r="E6254" t="s">
        <v>31</v>
      </c>
      <c r="F6254" t="s">
        <v>78</v>
      </c>
      <c r="G6254">
        <v>40.79618</v>
      </c>
      <c r="H6254">
        <v>-73.968000000000004</v>
      </c>
      <c r="I6254" t="s">
        <v>33</v>
      </c>
      <c r="J6254">
        <v>165</v>
      </c>
      <c r="K6254">
        <v>30</v>
      </c>
      <c r="L6254">
        <v>2</v>
      </c>
      <c r="M6254" t="s">
        <v>17581</v>
      </c>
      <c r="N6254">
        <v>0.08</v>
      </c>
      <c r="O6254">
        <v>91</v>
      </c>
      <c r="P6254">
        <v>365</v>
      </c>
      <c r="Q6254">
        <v>1</v>
      </c>
      <c r="R6254" t="s">
        <v>27</v>
      </c>
      <c r="T6254">
        <v>2</v>
      </c>
      <c r="U6254">
        <v>2</v>
      </c>
      <c r="V6254">
        <v>1</v>
      </c>
    </row>
    <row r="6255" spans="1:22" x14ac:dyDescent="0.25">
      <c r="A6255">
        <v>12343098</v>
      </c>
      <c r="B6255" t="s">
        <v>18657</v>
      </c>
      <c r="C6255">
        <v>66640174</v>
      </c>
      <c r="D6255" t="s">
        <v>14989</v>
      </c>
      <c r="E6255" t="s">
        <v>31</v>
      </c>
      <c r="F6255" t="s">
        <v>81</v>
      </c>
      <c r="G6255">
        <v>40.731439999999999</v>
      </c>
      <c r="H6255">
        <v>-74.009399999999999</v>
      </c>
      <c r="I6255" t="s">
        <v>33</v>
      </c>
      <c r="J6255">
        <v>1600</v>
      </c>
      <c r="K6255">
        <v>30</v>
      </c>
      <c r="L6255">
        <v>59</v>
      </c>
      <c r="M6255" t="s">
        <v>17026</v>
      </c>
      <c r="N6255">
        <v>0.63</v>
      </c>
      <c r="O6255">
        <v>1</v>
      </c>
      <c r="P6255">
        <v>364</v>
      </c>
      <c r="Q6255">
        <v>0</v>
      </c>
      <c r="R6255" t="s">
        <v>27</v>
      </c>
      <c r="S6255">
        <v>4.37</v>
      </c>
      <c r="T6255">
        <v>3</v>
      </c>
      <c r="U6255">
        <v>3</v>
      </c>
      <c r="V6255">
        <v>2</v>
      </c>
    </row>
    <row r="6256" spans="1:22" x14ac:dyDescent="0.25">
      <c r="A6256">
        <v>8.0426308042281203E+17</v>
      </c>
      <c r="B6256" t="s">
        <v>18657</v>
      </c>
      <c r="C6256">
        <v>426369684</v>
      </c>
      <c r="D6256" t="s">
        <v>938</v>
      </c>
      <c r="E6256" t="s">
        <v>31</v>
      </c>
      <c r="F6256" t="s">
        <v>110</v>
      </c>
      <c r="G6256">
        <v>40.803830820624697</v>
      </c>
      <c r="H6256">
        <v>-73.949537299621497</v>
      </c>
      <c r="I6256" t="s">
        <v>33</v>
      </c>
      <c r="J6256">
        <v>200</v>
      </c>
      <c r="K6256">
        <v>30</v>
      </c>
      <c r="L6256">
        <v>36</v>
      </c>
      <c r="M6256" t="s">
        <v>16779</v>
      </c>
      <c r="N6256">
        <v>3.96</v>
      </c>
      <c r="O6256">
        <v>1</v>
      </c>
      <c r="P6256">
        <v>365</v>
      </c>
      <c r="Q6256">
        <v>36</v>
      </c>
      <c r="R6256" t="s">
        <v>27</v>
      </c>
      <c r="S6256">
        <v>4.97</v>
      </c>
      <c r="T6256">
        <v>1</v>
      </c>
      <c r="U6256">
        <v>2</v>
      </c>
      <c r="V6256">
        <v>1</v>
      </c>
    </row>
    <row r="6257" spans="1:22" x14ac:dyDescent="0.25">
      <c r="A6257">
        <v>52150889</v>
      </c>
      <c r="B6257" t="s">
        <v>18657</v>
      </c>
      <c r="C6257">
        <v>2867137</v>
      </c>
      <c r="D6257" t="s">
        <v>327</v>
      </c>
      <c r="E6257" t="s">
        <v>31</v>
      </c>
      <c r="F6257" t="s">
        <v>71</v>
      </c>
      <c r="G6257">
        <v>40.765349999999998</v>
      </c>
      <c r="H6257">
        <v>-73.981809999999996</v>
      </c>
      <c r="I6257" t="s">
        <v>33</v>
      </c>
      <c r="J6257">
        <v>135</v>
      </c>
      <c r="K6257">
        <v>30</v>
      </c>
      <c r="L6257">
        <v>1</v>
      </c>
      <c r="M6257" t="s">
        <v>16970</v>
      </c>
      <c r="N6257">
        <v>0.1</v>
      </c>
      <c r="O6257">
        <v>91</v>
      </c>
      <c r="P6257">
        <v>365</v>
      </c>
      <c r="Q6257">
        <v>1</v>
      </c>
      <c r="R6257" t="s">
        <v>27</v>
      </c>
      <c r="T6257">
        <v>1</v>
      </c>
      <c r="U6257">
        <v>1</v>
      </c>
      <c r="V6257">
        <v>1</v>
      </c>
    </row>
    <row r="6258" spans="1:22" x14ac:dyDescent="0.25">
      <c r="A6258">
        <v>12832371</v>
      </c>
      <c r="B6258" t="s">
        <v>18657</v>
      </c>
      <c r="C6258">
        <v>22541573</v>
      </c>
      <c r="D6258" t="s">
        <v>1383</v>
      </c>
      <c r="E6258" t="s">
        <v>31</v>
      </c>
      <c r="F6258" t="s">
        <v>294</v>
      </c>
      <c r="G6258">
        <v>40.770510000000002</v>
      </c>
      <c r="H6258">
        <v>-73.957139999999995</v>
      </c>
      <c r="I6258" t="s">
        <v>33</v>
      </c>
      <c r="J6258">
        <v>141</v>
      </c>
      <c r="K6258">
        <v>30</v>
      </c>
      <c r="L6258">
        <v>2</v>
      </c>
      <c r="M6258" t="s">
        <v>18596</v>
      </c>
      <c r="N6258">
        <v>0.03</v>
      </c>
      <c r="O6258">
        <v>164</v>
      </c>
      <c r="P6258">
        <v>349</v>
      </c>
      <c r="Q6258">
        <v>0</v>
      </c>
      <c r="R6258" t="s">
        <v>27</v>
      </c>
      <c r="T6258">
        <v>1</v>
      </c>
      <c r="U6258">
        <v>1</v>
      </c>
      <c r="V6258">
        <v>1</v>
      </c>
    </row>
    <row r="6259" spans="1:22" x14ac:dyDescent="0.25">
      <c r="A6259">
        <v>6.8482540086143104E+17</v>
      </c>
      <c r="B6259" t="s">
        <v>18657</v>
      </c>
      <c r="C6259">
        <v>435994605</v>
      </c>
      <c r="D6259" t="s">
        <v>14991</v>
      </c>
      <c r="E6259" t="s">
        <v>31</v>
      </c>
      <c r="F6259" t="s">
        <v>36</v>
      </c>
      <c r="G6259">
        <v>40.746969999999997</v>
      </c>
      <c r="H6259">
        <v>-73.990899999999996</v>
      </c>
      <c r="I6259" t="s">
        <v>33</v>
      </c>
      <c r="J6259">
        <v>245</v>
      </c>
      <c r="K6259">
        <v>3</v>
      </c>
      <c r="L6259">
        <v>19</v>
      </c>
      <c r="M6259" t="s">
        <v>16847</v>
      </c>
      <c r="N6259">
        <v>1.1200000000000001</v>
      </c>
      <c r="O6259">
        <v>1</v>
      </c>
      <c r="P6259">
        <v>42</v>
      </c>
      <c r="Q6259">
        <v>14</v>
      </c>
      <c r="R6259" t="s">
        <v>37</v>
      </c>
      <c r="S6259">
        <v>4.95</v>
      </c>
      <c r="T6259">
        <v>1</v>
      </c>
      <c r="U6259">
        <v>2</v>
      </c>
      <c r="V6259">
        <v>1</v>
      </c>
    </row>
    <row r="6260" spans="1:22" x14ac:dyDescent="0.25">
      <c r="A6260">
        <v>49738193</v>
      </c>
      <c r="B6260" t="s">
        <v>18657</v>
      </c>
      <c r="C6260">
        <v>22541573</v>
      </c>
      <c r="D6260" t="s">
        <v>1383</v>
      </c>
      <c r="E6260" t="s">
        <v>31</v>
      </c>
      <c r="F6260" t="s">
        <v>71</v>
      </c>
      <c r="G6260">
        <v>40.765779999999999</v>
      </c>
      <c r="H6260">
        <v>-73.981579999999994</v>
      </c>
      <c r="I6260" t="s">
        <v>33</v>
      </c>
      <c r="J6260">
        <v>206</v>
      </c>
      <c r="K6260">
        <v>30</v>
      </c>
      <c r="L6260">
        <v>1</v>
      </c>
      <c r="M6260" t="s">
        <v>17169</v>
      </c>
      <c r="N6260">
        <v>0.14000000000000001</v>
      </c>
      <c r="O6260">
        <v>164</v>
      </c>
      <c r="P6260">
        <v>358</v>
      </c>
      <c r="Q6260">
        <v>1</v>
      </c>
      <c r="R6260" t="s">
        <v>27</v>
      </c>
      <c r="T6260">
        <v>1</v>
      </c>
      <c r="U6260">
        <v>1</v>
      </c>
      <c r="V6260">
        <v>1</v>
      </c>
    </row>
    <row r="6261" spans="1:22" x14ac:dyDescent="0.25">
      <c r="A6261">
        <v>6.6364963431719194E+17</v>
      </c>
      <c r="B6261" t="s">
        <v>18657</v>
      </c>
      <c r="C6261">
        <v>2867137</v>
      </c>
      <c r="D6261" t="s">
        <v>327</v>
      </c>
      <c r="E6261" t="s">
        <v>31</v>
      </c>
      <c r="F6261" t="s">
        <v>294</v>
      </c>
      <c r="G6261">
        <v>40.76961</v>
      </c>
      <c r="H6261">
        <v>-73.954409999999996</v>
      </c>
      <c r="I6261" t="s">
        <v>33</v>
      </c>
      <c r="J6261">
        <v>90</v>
      </c>
      <c r="K6261">
        <v>30</v>
      </c>
      <c r="L6261">
        <v>2</v>
      </c>
      <c r="M6261" t="s">
        <v>16889</v>
      </c>
      <c r="N6261">
        <v>0.27</v>
      </c>
      <c r="O6261">
        <v>91</v>
      </c>
      <c r="P6261">
        <v>346</v>
      </c>
      <c r="Q6261">
        <v>2</v>
      </c>
      <c r="R6261" t="s">
        <v>27</v>
      </c>
      <c r="U6261">
        <v>1</v>
      </c>
      <c r="V6261">
        <v>1</v>
      </c>
    </row>
    <row r="6262" spans="1:22" x14ac:dyDescent="0.25">
      <c r="A6262">
        <v>43310255</v>
      </c>
      <c r="B6262" t="s">
        <v>18711</v>
      </c>
      <c r="C6262">
        <v>51548122</v>
      </c>
      <c r="D6262" t="s">
        <v>30</v>
      </c>
      <c r="E6262" t="s">
        <v>31</v>
      </c>
      <c r="F6262" t="s">
        <v>412</v>
      </c>
      <c r="G6262">
        <v>40.719619999999999</v>
      </c>
      <c r="H6262">
        <v>-73.994050000000001</v>
      </c>
      <c r="I6262" t="s">
        <v>33</v>
      </c>
      <c r="J6262">
        <v>100</v>
      </c>
      <c r="K6262">
        <v>15</v>
      </c>
      <c r="L6262">
        <v>43</v>
      </c>
      <c r="M6262" t="s">
        <v>17056</v>
      </c>
      <c r="N6262">
        <v>0.99</v>
      </c>
      <c r="O6262">
        <v>55</v>
      </c>
      <c r="P6262">
        <v>71</v>
      </c>
      <c r="Q6262">
        <v>11</v>
      </c>
      <c r="R6262" t="s">
        <v>37</v>
      </c>
      <c r="S6262">
        <v>4.79</v>
      </c>
      <c r="U6262">
        <v>1</v>
      </c>
      <c r="V6262">
        <v>1</v>
      </c>
    </row>
    <row r="6263" spans="1:22" x14ac:dyDescent="0.25">
      <c r="A6263">
        <v>44032999</v>
      </c>
      <c r="B6263" t="s">
        <v>18657</v>
      </c>
      <c r="C6263">
        <v>8309060</v>
      </c>
      <c r="D6263" t="s">
        <v>356</v>
      </c>
      <c r="E6263" t="s">
        <v>31</v>
      </c>
      <c r="F6263" t="s">
        <v>71</v>
      </c>
      <c r="G6263">
        <v>40.74644</v>
      </c>
      <c r="H6263">
        <v>-73.98724</v>
      </c>
      <c r="I6263" t="s">
        <v>33</v>
      </c>
      <c r="J6263">
        <v>126</v>
      </c>
      <c r="K6263">
        <v>30</v>
      </c>
      <c r="L6263">
        <v>110</v>
      </c>
      <c r="M6263" t="s">
        <v>16846</v>
      </c>
      <c r="N6263">
        <v>2.61</v>
      </c>
      <c r="O6263">
        <v>9</v>
      </c>
      <c r="P6263">
        <v>226</v>
      </c>
      <c r="Q6263">
        <v>42</v>
      </c>
      <c r="R6263" t="s">
        <v>37</v>
      </c>
      <c r="S6263">
        <v>4.55</v>
      </c>
      <c r="U6263">
        <v>2</v>
      </c>
      <c r="V6263">
        <v>1</v>
      </c>
    </row>
    <row r="6264" spans="1:22" x14ac:dyDescent="0.25">
      <c r="A6264">
        <v>49448292</v>
      </c>
      <c r="B6264" t="s">
        <v>18657</v>
      </c>
      <c r="C6264">
        <v>2867137</v>
      </c>
      <c r="D6264" t="s">
        <v>327</v>
      </c>
      <c r="E6264" t="s">
        <v>31</v>
      </c>
      <c r="F6264" t="s">
        <v>71</v>
      </c>
      <c r="G6264">
        <v>40.764020000000002</v>
      </c>
      <c r="H6264">
        <v>-73.983639999999994</v>
      </c>
      <c r="I6264" t="s">
        <v>33</v>
      </c>
      <c r="J6264">
        <v>170</v>
      </c>
      <c r="K6264">
        <v>30</v>
      </c>
      <c r="L6264">
        <v>1</v>
      </c>
      <c r="M6264" t="s">
        <v>17036</v>
      </c>
      <c r="N6264">
        <v>0.08</v>
      </c>
      <c r="O6264">
        <v>91</v>
      </c>
      <c r="P6264">
        <v>333</v>
      </c>
      <c r="Q6264">
        <v>0</v>
      </c>
      <c r="R6264" t="s">
        <v>27</v>
      </c>
      <c r="T6264">
        <v>1</v>
      </c>
      <c r="U6264">
        <v>1</v>
      </c>
      <c r="V6264">
        <v>1</v>
      </c>
    </row>
    <row r="6265" spans="1:22" x14ac:dyDescent="0.25">
      <c r="A6265">
        <v>49705160</v>
      </c>
      <c r="B6265" t="s">
        <v>18657</v>
      </c>
      <c r="C6265">
        <v>385129361</v>
      </c>
      <c r="D6265" t="s">
        <v>10276</v>
      </c>
      <c r="E6265" t="s">
        <v>31</v>
      </c>
      <c r="F6265" t="s">
        <v>78</v>
      </c>
      <c r="G6265">
        <v>40.797150000000002</v>
      </c>
      <c r="H6265">
        <v>-73.963409999999996</v>
      </c>
      <c r="I6265" t="s">
        <v>33</v>
      </c>
      <c r="J6265">
        <v>78</v>
      </c>
      <c r="K6265">
        <v>30</v>
      </c>
      <c r="L6265">
        <v>9</v>
      </c>
      <c r="M6265" t="s">
        <v>16888</v>
      </c>
      <c r="N6265">
        <v>0.28999999999999998</v>
      </c>
      <c r="O6265">
        <v>35</v>
      </c>
      <c r="P6265">
        <v>342</v>
      </c>
      <c r="Q6265">
        <v>2</v>
      </c>
      <c r="R6265" t="s">
        <v>27</v>
      </c>
      <c r="S6265">
        <v>4.33</v>
      </c>
      <c r="U6265">
        <v>1</v>
      </c>
      <c r="V6265">
        <v>1</v>
      </c>
    </row>
    <row r="6266" spans="1:22" x14ac:dyDescent="0.25">
      <c r="A6266">
        <v>36426276</v>
      </c>
      <c r="B6266" t="s">
        <v>18664</v>
      </c>
      <c r="C6266">
        <v>9121940</v>
      </c>
      <c r="D6266" t="s">
        <v>108</v>
      </c>
      <c r="E6266" t="s">
        <v>31</v>
      </c>
      <c r="F6266" t="s">
        <v>81</v>
      </c>
      <c r="G6266">
        <v>40.735550000000003</v>
      </c>
      <c r="H6266">
        <v>-74.005840000000006</v>
      </c>
      <c r="I6266" t="s">
        <v>33</v>
      </c>
      <c r="J6266">
        <v>125</v>
      </c>
      <c r="K6266">
        <v>30</v>
      </c>
      <c r="L6266">
        <v>12</v>
      </c>
      <c r="M6266" t="s">
        <v>17568</v>
      </c>
      <c r="N6266">
        <v>0.23</v>
      </c>
      <c r="O6266">
        <v>1</v>
      </c>
      <c r="P6266">
        <v>90</v>
      </c>
      <c r="Q6266">
        <v>1</v>
      </c>
      <c r="R6266" t="s">
        <v>27</v>
      </c>
      <c r="S6266">
        <v>4.75</v>
      </c>
      <c r="U6266">
        <v>1</v>
      </c>
      <c r="V6266">
        <v>1</v>
      </c>
    </row>
    <row r="6267" spans="1:22" x14ac:dyDescent="0.25">
      <c r="A6267">
        <v>53410702</v>
      </c>
      <c r="B6267" t="s">
        <v>18657</v>
      </c>
      <c r="C6267">
        <v>2119276</v>
      </c>
      <c r="D6267" t="s">
        <v>310</v>
      </c>
      <c r="E6267" t="s">
        <v>31</v>
      </c>
      <c r="F6267" t="s">
        <v>81</v>
      </c>
      <c r="G6267">
        <v>40.732390000000002</v>
      </c>
      <c r="H6267">
        <v>-74.008089999999996</v>
      </c>
      <c r="I6267" t="s">
        <v>33</v>
      </c>
      <c r="J6267">
        <v>234</v>
      </c>
      <c r="K6267">
        <v>30</v>
      </c>
      <c r="L6267">
        <v>2</v>
      </c>
      <c r="M6267" t="s">
        <v>17943</v>
      </c>
      <c r="N6267">
        <v>0.15</v>
      </c>
      <c r="O6267">
        <v>54</v>
      </c>
      <c r="P6267">
        <v>236</v>
      </c>
      <c r="Q6267">
        <v>0</v>
      </c>
      <c r="R6267" t="s">
        <v>27</v>
      </c>
      <c r="T6267">
        <v>2</v>
      </c>
      <c r="U6267">
        <v>2</v>
      </c>
      <c r="V6267">
        <v>1</v>
      </c>
    </row>
    <row r="6268" spans="1:22" x14ac:dyDescent="0.25">
      <c r="A6268">
        <v>33046019</v>
      </c>
      <c r="B6268" t="s">
        <v>18664</v>
      </c>
      <c r="C6268">
        <v>61391963</v>
      </c>
      <c r="D6268" t="s">
        <v>42</v>
      </c>
      <c r="E6268" t="s">
        <v>31</v>
      </c>
      <c r="F6268" t="s">
        <v>294</v>
      </c>
      <c r="G6268">
        <v>40.779809999999998</v>
      </c>
      <c r="H6268">
        <v>-73.951580000000007</v>
      </c>
      <c r="I6268" t="s">
        <v>33</v>
      </c>
      <c r="J6268">
        <v>79</v>
      </c>
      <c r="K6268">
        <v>30</v>
      </c>
      <c r="L6268">
        <v>17</v>
      </c>
      <c r="M6268" t="s">
        <v>16849</v>
      </c>
      <c r="N6268">
        <v>0.32</v>
      </c>
      <c r="O6268">
        <v>133</v>
      </c>
      <c r="P6268">
        <v>365</v>
      </c>
      <c r="Q6268">
        <v>5</v>
      </c>
      <c r="R6268" t="s">
        <v>27</v>
      </c>
      <c r="S6268">
        <v>4.59</v>
      </c>
      <c r="U6268">
        <v>1</v>
      </c>
      <c r="V6268">
        <v>1</v>
      </c>
    </row>
    <row r="6269" spans="1:22" x14ac:dyDescent="0.25">
      <c r="A6269">
        <v>9.7828177852333402E+17</v>
      </c>
      <c r="B6269" t="s">
        <v>18657</v>
      </c>
      <c r="C6269">
        <v>433550048</v>
      </c>
      <c r="D6269" t="s">
        <v>14995</v>
      </c>
      <c r="E6269" t="s">
        <v>31</v>
      </c>
      <c r="F6269" t="s">
        <v>407</v>
      </c>
      <c r="G6269">
        <v>40.726059999999997</v>
      </c>
      <c r="H6269">
        <v>-74.004750000000001</v>
      </c>
      <c r="I6269" t="s">
        <v>33</v>
      </c>
      <c r="J6269">
        <v>131</v>
      </c>
      <c r="K6269">
        <v>1</v>
      </c>
      <c r="L6269">
        <v>13</v>
      </c>
      <c r="M6269" t="s">
        <v>16874</v>
      </c>
      <c r="N6269">
        <v>4.33</v>
      </c>
      <c r="O6269">
        <v>1</v>
      </c>
      <c r="P6269">
        <v>10</v>
      </c>
      <c r="Q6269">
        <v>13</v>
      </c>
      <c r="R6269" t="s">
        <v>37</v>
      </c>
      <c r="S6269">
        <v>4.7699999999999996</v>
      </c>
      <c r="T6269">
        <v>1</v>
      </c>
      <c r="U6269">
        <v>1</v>
      </c>
      <c r="V6269">
        <v>1</v>
      </c>
    </row>
    <row r="6270" spans="1:22" x14ac:dyDescent="0.25">
      <c r="A6270">
        <v>7.9718796947389594E+17</v>
      </c>
      <c r="B6270" t="s">
        <v>18657</v>
      </c>
      <c r="C6270">
        <v>487732432</v>
      </c>
      <c r="D6270" t="s">
        <v>8543</v>
      </c>
      <c r="E6270" t="s">
        <v>31</v>
      </c>
      <c r="F6270" t="s">
        <v>186</v>
      </c>
      <c r="G6270">
        <v>40.786117684099402</v>
      </c>
      <c r="H6270">
        <v>-73.950694168229305</v>
      </c>
      <c r="I6270" t="s">
        <v>33</v>
      </c>
      <c r="J6270">
        <v>160</v>
      </c>
      <c r="K6270">
        <v>30</v>
      </c>
      <c r="L6270">
        <v>16</v>
      </c>
      <c r="M6270" t="s">
        <v>16908</v>
      </c>
      <c r="N6270">
        <v>1.35</v>
      </c>
      <c r="O6270">
        <v>18</v>
      </c>
      <c r="P6270">
        <v>87</v>
      </c>
      <c r="Q6270">
        <v>16</v>
      </c>
      <c r="R6270" t="s">
        <v>27</v>
      </c>
      <c r="S6270">
        <v>4.75</v>
      </c>
      <c r="T6270">
        <v>1</v>
      </c>
      <c r="U6270">
        <v>2</v>
      </c>
      <c r="V6270">
        <v>1</v>
      </c>
    </row>
    <row r="6271" spans="1:22" x14ac:dyDescent="0.25">
      <c r="A6271">
        <v>5.6657195334492499E+17</v>
      </c>
      <c r="B6271" t="s">
        <v>18657</v>
      </c>
      <c r="C6271">
        <v>27181542</v>
      </c>
      <c r="D6271" t="s">
        <v>1333</v>
      </c>
      <c r="E6271" t="s">
        <v>31</v>
      </c>
      <c r="F6271" t="s">
        <v>186</v>
      </c>
      <c r="G6271">
        <v>40.789090000000002</v>
      </c>
      <c r="H6271">
        <v>-73.947649999999996</v>
      </c>
      <c r="I6271" t="s">
        <v>33</v>
      </c>
      <c r="J6271">
        <v>116</v>
      </c>
      <c r="K6271">
        <v>30</v>
      </c>
      <c r="L6271">
        <v>3</v>
      </c>
      <c r="M6271" t="s">
        <v>16893</v>
      </c>
      <c r="N6271">
        <v>0.21</v>
      </c>
      <c r="O6271">
        <v>44</v>
      </c>
      <c r="P6271">
        <v>336</v>
      </c>
      <c r="Q6271">
        <v>2</v>
      </c>
      <c r="R6271" t="s">
        <v>27</v>
      </c>
      <c r="S6271">
        <v>4</v>
      </c>
      <c r="T6271">
        <v>2</v>
      </c>
      <c r="U6271">
        <v>2</v>
      </c>
      <c r="V6271">
        <v>1</v>
      </c>
    </row>
    <row r="6272" spans="1:22" x14ac:dyDescent="0.25">
      <c r="A6272">
        <v>53647790</v>
      </c>
      <c r="B6272" t="s">
        <v>18657</v>
      </c>
      <c r="C6272">
        <v>12533228</v>
      </c>
      <c r="D6272" t="s">
        <v>2419</v>
      </c>
      <c r="E6272" t="s">
        <v>31</v>
      </c>
      <c r="F6272" t="s">
        <v>71</v>
      </c>
      <c r="G6272">
        <v>40.755130000000001</v>
      </c>
      <c r="H6272">
        <v>-73.96705</v>
      </c>
      <c r="I6272" t="s">
        <v>33</v>
      </c>
      <c r="J6272">
        <v>449</v>
      </c>
      <c r="K6272">
        <v>30</v>
      </c>
      <c r="L6272">
        <v>4</v>
      </c>
      <c r="M6272" t="s">
        <v>16993</v>
      </c>
      <c r="N6272">
        <v>0.61</v>
      </c>
      <c r="O6272">
        <v>2</v>
      </c>
      <c r="P6272">
        <v>349</v>
      </c>
      <c r="Q6272">
        <v>4</v>
      </c>
      <c r="R6272" t="s">
        <v>27</v>
      </c>
      <c r="S6272">
        <v>4.5</v>
      </c>
      <c r="T6272">
        <v>2</v>
      </c>
      <c r="U6272">
        <v>2</v>
      </c>
      <c r="V6272">
        <v>1</v>
      </c>
    </row>
    <row r="6273" spans="1:22" x14ac:dyDescent="0.25">
      <c r="A6273">
        <v>6.0026311606412698E+17</v>
      </c>
      <c r="B6273" t="s">
        <v>18657</v>
      </c>
      <c r="C6273">
        <v>399865453</v>
      </c>
      <c r="D6273" t="s">
        <v>8022</v>
      </c>
      <c r="E6273" t="s">
        <v>31</v>
      </c>
      <c r="F6273" t="s">
        <v>757</v>
      </c>
      <c r="G6273">
        <v>40.721454999999999</v>
      </c>
      <c r="H6273">
        <v>-73.994422999999998</v>
      </c>
      <c r="I6273" t="s">
        <v>33</v>
      </c>
      <c r="J6273">
        <v>169</v>
      </c>
      <c r="K6273">
        <v>30</v>
      </c>
      <c r="L6273">
        <v>7</v>
      </c>
      <c r="M6273" t="s">
        <v>16988</v>
      </c>
      <c r="N6273">
        <v>0.38</v>
      </c>
      <c r="O6273">
        <v>27</v>
      </c>
      <c r="P6273">
        <v>0</v>
      </c>
      <c r="Q6273">
        <v>6</v>
      </c>
      <c r="R6273" t="s">
        <v>27</v>
      </c>
      <c r="S6273">
        <v>5</v>
      </c>
      <c r="T6273">
        <v>1</v>
      </c>
      <c r="U6273">
        <v>1</v>
      </c>
      <c r="V6273">
        <v>1</v>
      </c>
    </row>
    <row r="6274" spans="1:22" x14ac:dyDescent="0.25">
      <c r="A6274">
        <v>43264586</v>
      </c>
      <c r="B6274" t="s">
        <v>18653</v>
      </c>
      <c r="C6274">
        <v>344492196</v>
      </c>
      <c r="D6274" t="s">
        <v>5026</v>
      </c>
      <c r="E6274" t="s">
        <v>24</v>
      </c>
      <c r="F6274" t="s">
        <v>50</v>
      </c>
      <c r="G6274">
        <v>40.718000000000004</v>
      </c>
      <c r="H6274">
        <v>-73.963449999999995</v>
      </c>
      <c r="I6274" t="s">
        <v>33</v>
      </c>
      <c r="J6274">
        <v>100</v>
      </c>
      <c r="K6274">
        <v>30</v>
      </c>
      <c r="L6274">
        <v>1</v>
      </c>
      <c r="M6274" t="s">
        <v>17551</v>
      </c>
      <c r="N6274">
        <v>0.02</v>
      </c>
      <c r="O6274">
        <v>1</v>
      </c>
      <c r="P6274">
        <v>0</v>
      </c>
      <c r="Q6274">
        <v>0</v>
      </c>
      <c r="R6274" t="s">
        <v>27</v>
      </c>
      <c r="U6274">
        <v>1</v>
      </c>
      <c r="V6274">
        <v>1</v>
      </c>
    </row>
    <row r="6275" spans="1:22" x14ac:dyDescent="0.25">
      <c r="A6275">
        <v>33608420</v>
      </c>
      <c r="B6275" t="s">
        <v>18653</v>
      </c>
      <c r="C6275">
        <v>84732743</v>
      </c>
      <c r="D6275" t="s">
        <v>356</v>
      </c>
      <c r="E6275" t="s">
        <v>24</v>
      </c>
      <c r="F6275" t="s">
        <v>50</v>
      </c>
      <c r="G6275">
        <v>40.714770000000001</v>
      </c>
      <c r="H6275">
        <v>-73.940539999999999</v>
      </c>
      <c r="I6275" t="s">
        <v>33</v>
      </c>
      <c r="J6275">
        <v>200</v>
      </c>
      <c r="K6275">
        <v>30</v>
      </c>
      <c r="L6275">
        <v>4</v>
      </c>
      <c r="M6275" t="s">
        <v>17851</v>
      </c>
      <c r="N6275">
        <v>7.0000000000000007E-2</v>
      </c>
      <c r="O6275">
        <v>1</v>
      </c>
      <c r="P6275">
        <v>0</v>
      </c>
      <c r="Q6275">
        <v>0</v>
      </c>
      <c r="R6275" t="s">
        <v>27</v>
      </c>
      <c r="S6275">
        <v>5</v>
      </c>
      <c r="T6275">
        <v>1</v>
      </c>
      <c r="U6275">
        <v>1</v>
      </c>
      <c r="V6275">
        <v>1</v>
      </c>
    </row>
    <row r="6276" spans="1:22" x14ac:dyDescent="0.25">
      <c r="A6276">
        <v>53847564</v>
      </c>
      <c r="B6276" t="s">
        <v>18657</v>
      </c>
      <c r="C6276">
        <v>32908315</v>
      </c>
      <c r="D6276" t="s">
        <v>9743</v>
      </c>
      <c r="E6276" t="s">
        <v>31</v>
      </c>
      <c r="F6276" t="s">
        <v>71</v>
      </c>
      <c r="G6276">
        <v>40.746279999999999</v>
      </c>
      <c r="H6276">
        <v>-73.98845</v>
      </c>
      <c r="I6276" t="s">
        <v>33</v>
      </c>
      <c r="J6276">
        <v>107</v>
      </c>
      <c r="K6276">
        <v>1</v>
      </c>
      <c r="L6276">
        <v>24</v>
      </c>
      <c r="M6276" t="s">
        <v>16841</v>
      </c>
      <c r="N6276">
        <v>0.98</v>
      </c>
      <c r="O6276">
        <v>6</v>
      </c>
      <c r="P6276">
        <v>194</v>
      </c>
      <c r="Q6276">
        <v>7</v>
      </c>
      <c r="R6276" t="s">
        <v>37</v>
      </c>
      <c r="S6276">
        <v>4.38</v>
      </c>
      <c r="U6276">
        <v>3</v>
      </c>
      <c r="V6276">
        <v>1</v>
      </c>
    </row>
    <row r="6277" spans="1:22" x14ac:dyDescent="0.25">
      <c r="A6277">
        <v>43256777</v>
      </c>
      <c r="B6277" t="s">
        <v>18657</v>
      </c>
      <c r="C6277">
        <v>173083297</v>
      </c>
      <c r="D6277" t="s">
        <v>9638</v>
      </c>
      <c r="E6277" t="s">
        <v>31</v>
      </c>
      <c r="F6277" t="s">
        <v>78</v>
      </c>
      <c r="G6277">
        <v>40.77543</v>
      </c>
      <c r="H6277">
        <v>-73.976669999999999</v>
      </c>
      <c r="I6277" t="s">
        <v>33</v>
      </c>
      <c r="J6277">
        <v>550</v>
      </c>
      <c r="K6277">
        <v>30</v>
      </c>
      <c r="L6277">
        <v>32</v>
      </c>
      <c r="M6277" t="s">
        <v>17286</v>
      </c>
      <c r="N6277">
        <v>1.08</v>
      </c>
      <c r="O6277">
        <v>4</v>
      </c>
      <c r="P6277">
        <v>178</v>
      </c>
      <c r="Q6277">
        <v>0</v>
      </c>
      <c r="R6277" t="s">
        <v>27</v>
      </c>
      <c r="S6277">
        <v>3.88</v>
      </c>
      <c r="T6277">
        <v>1</v>
      </c>
      <c r="U6277">
        <v>1</v>
      </c>
      <c r="V6277">
        <v>1</v>
      </c>
    </row>
    <row r="6278" spans="1:22" x14ac:dyDescent="0.25">
      <c r="A6278">
        <v>24497080</v>
      </c>
      <c r="B6278" t="s">
        <v>18657</v>
      </c>
      <c r="C6278">
        <v>61391963</v>
      </c>
      <c r="D6278" t="s">
        <v>42</v>
      </c>
      <c r="E6278" t="s">
        <v>31</v>
      </c>
      <c r="F6278" t="s">
        <v>71</v>
      </c>
      <c r="G6278">
        <v>40.75394</v>
      </c>
      <c r="H6278">
        <v>-73.965339999999998</v>
      </c>
      <c r="I6278" t="s">
        <v>33</v>
      </c>
      <c r="J6278">
        <v>99</v>
      </c>
      <c r="K6278">
        <v>30</v>
      </c>
      <c r="L6278">
        <v>18</v>
      </c>
      <c r="M6278" t="s">
        <v>16941</v>
      </c>
      <c r="N6278">
        <v>0.26</v>
      </c>
      <c r="O6278">
        <v>133</v>
      </c>
      <c r="P6278">
        <v>189</v>
      </c>
      <c r="Q6278">
        <v>2</v>
      </c>
      <c r="R6278" t="s">
        <v>27</v>
      </c>
      <c r="S6278">
        <v>4.83</v>
      </c>
      <c r="U6278">
        <v>1</v>
      </c>
      <c r="V6278">
        <v>1</v>
      </c>
    </row>
    <row r="6279" spans="1:22" x14ac:dyDescent="0.25">
      <c r="A6279">
        <v>51517634</v>
      </c>
      <c r="B6279" t="s">
        <v>18653</v>
      </c>
      <c r="C6279">
        <v>345992143</v>
      </c>
      <c r="D6279" t="s">
        <v>805</v>
      </c>
      <c r="E6279" t="s">
        <v>24</v>
      </c>
      <c r="F6279" t="s">
        <v>169</v>
      </c>
      <c r="G6279">
        <v>40.683239999999998</v>
      </c>
      <c r="H6279">
        <v>-73.950500000000005</v>
      </c>
      <c r="I6279" t="s">
        <v>33</v>
      </c>
      <c r="J6279">
        <v>303</v>
      </c>
      <c r="K6279">
        <v>30</v>
      </c>
      <c r="L6279">
        <v>63</v>
      </c>
      <c r="M6279" t="s">
        <v>16779</v>
      </c>
      <c r="N6279">
        <v>2.1800000000000002</v>
      </c>
      <c r="O6279">
        <v>1</v>
      </c>
      <c r="P6279">
        <v>365</v>
      </c>
      <c r="Q6279">
        <v>18</v>
      </c>
      <c r="R6279" t="s">
        <v>27</v>
      </c>
      <c r="S6279">
        <v>4.84</v>
      </c>
      <c r="T6279">
        <v>3</v>
      </c>
      <c r="U6279">
        <v>5</v>
      </c>
      <c r="V6279">
        <v>1</v>
      </c>
    </row>
    <row r="6280" spans="1:22" x14ac:dyDescent="0.25">
      <c r="A6280">
        <v>48230852</v>
      </c>
      <c r="B6280" t="s">
        <v>18657</v>
      </c>
      <c r="C6280">
        <v>384532776</v>
      </c>
      <c r="D6280" t="s">
        <v>508</v>
      </c>
      <c r="E6280" t="s">
        <v>31</v>
      </c>
      <c r="F6280" t="s">
        <v>71</v>
      </c>
      <c r="G6280">
        <v>40.759619999999998</v>
      </c>
      <c r="H6280">
        <v>-73.966790000000003</v>
      </c>
      <c r="I6280" t="s">
        <v>33</v>
      </c>
      <c r="J6280">
        <v>100</v>
      </c>
      <c r="K6280">
        <v>30</v>
      </c>
      <c r="L6280">
        <v>11</v>
      </c>
      <c r="M6280" t="s">
        <v>16988</v>
      </c>
      <c r="N6280">
        <v>0.33</v>
      </c>
      <c r="O6280">
        <v>44</v>
      </c>
      <c r="P6280">
        <v>155</v>
      </c>
      <c r="Q6280">
        <v>4</v>
      </c>
      <c r="R6280" t="s">
        <v>27</v>
      </c>
      <c r="S6280">
        <v>5</v>
      </c>
      <c r="U6280">
        <v>1</v>
      </c>
      <c r="V6280">
        <v>1</v>
      </c>
    </row>
    <row r="6281" spans="1:22" x14ac:dyDescent="0.25">
      <c r="A6281">
        <v>1268175</v>
      </c>
      <c r="B6281" t="s">
        <v>18657</v>
      </c>
      <c r="C6281">
        <v>6903071</v>
      </c>
      <c r="D6281" t="s">
        <v>9635</v>
      </c>
      <c r="E6281" t="s">
        <v>31</v>
      </c>
      <c r="F6281" t="s">
        <v>155</v>
      </c>
      <c r="G6281">
        <v>40.721780000000003</v>
      </c>
      <c r="H6281">
        <v>-73.977819999999994</v>
      </c>
      <c r="I6281" t="s">
        <v>33</v>
      </c>
      <c r="J6281">
        <v>145</v>
      </c>
      <c r="K6281">
        <v>30</v>
      </c>
      <c r="L6281">
        <v>126</v>
      </c>
      <c r="M6281" t="s">
        <v>17832</v>
      </c>
      <c r="N6281">
        <v>1.1299999999999999</v>
      </c>
      <c r="O6281">
        <v>1</v>
      </c>
      <c r="P6281">
        <v>135</v>
      </c>
      <c r="Q6281">
        <v>10</v>
      </c>
      <c r="R6281" t="s">
        <v>27</v>
      </c>
      <c r="S6281">
        <v>4.8499999999999996</v>
      </c>
      <c r="T6281">
        <v>1</v>
      </c>
      <c r="U6281">
        <v>2</v>
      </c>
      <c r="V6281">
        <v>1</v>
      </c>
    </row>
    <row r="6282" spans="1:22" x14ac:dyDescent="0.25">
      <c r="A6282">
        <v>48938894</v>
      </c>
      <c r="B6282" t="s">
        <v>18657</v>
      </c>
      <c r="C6282">
        <v>219517861</v>
      </c>
      <c r="D6282" t="s">
        <v>6234</v>
      </c>
      <c r="E6282" t="s">
        <v>31</v>
      </c>
      <c r="F6282" t="s">
        <v>63</v>
      </c>
      <c r="G6282">
        <v>40.710990000000002</v>
      </c>
      <c r="H6282">
        <v>-74.009439999999998</v>
      </c>
      <c r="I6282" t="s">
        <v>33</v>
      </c>
      <c r="J6282">
        <v>201</v>
      </c>
      <c r="K6282">
        <v>2</v>
      </c>
      <c r="L6282">
        <v>291</v>
      </c>
      <c r="M6282" t="s">
        <v>16808</v>
      </c>
      <c r="N6282">
        <v>9.18</v>
      </c>
      <c r="O6282">
        <v>84</v>
      </c>
      <c r="P6282">
        <v>0</v>
      </c>
      <c r="Q6282">
        <v>99</v>
      </c>
      <c r="R6282" t="s">
        <v>37</v>
      </c>
      <c r="S6282">
        <v>4.84</v>
      </c>
      <c r="U6282">
        <v>1</v>
      </c>
      <c r="V6282">
        <v>1</v>
      </c>
    </row>
    <row r="6283" spans="1:22" x14ac:dyDescent="0.25">
      <c r="A6283">
        <v>51143643</v>
      </c>
      <c r="B6283" t="s">
        <v>18657</v>
      </c>
      <c r="C6283">
        <v>294887247</v>
      </c>
      <c r="D6283" t="s">
        <v>1179</v>
      </c>
      <c r="E6283" t="s">
        <v>31</v>
      </c>
      <c r="F6283" t="s">
        <v>738</v>
      </c>
      <c r="G6283">
        <v>40.71575</v>
      </c>
      <c r="H6283">
        <v>-73.990650000000002</v>
      </c>
      <c r="I6283" t="s">
        <v>33</v>
      </c>
      <c r="J6283">
        <v>118</v>
      </c>
      <c r="K6283">
        <v>30</v>
      </c>
      <c r="L6283">
        <v>152</v>
      </c>
      <c r="M6283" t="s">
        <v>16960</v>
      </c>
      <c r="N6283">
        <v>5.15</v>
      </c>
      <c r="O6283">
        <v>2</v>
      </c>
      <c r="P6283">
        <v>0</v>
      </c>
      <c r="Q6283">
        <v>53</v>
      </c>
      <c r="R6283" t="s">
        <v>27</v>
      </c>
      <c r="S6283">
        <v>4.92</v>
      </c>
      <c r="T6283">
        <v>1</v>
      </c>
      <c r="U6283">
        <v>1</v>
      </c>
      <c r="V6283">
        <v>1</v>
      </c>
    </row>
    <row r="6284" spans="1:22" x14ac:dyDescent="0.25">
      <c r="A6284">
        <v>8.0740432826229402E+17</v>
      </c>
      <c r="B6284" t="s">
        <v>18657</v>
      </c>
      <c r="C6284">
        <v>51913371</v>
      </c>
      <c r="D6284" t="s">
        <v>6575</v>
      </c>
      <c r="E6284" t="s">
        <v>31</v>
      </c>
      <c r="F6284" t="s">
        <v>81</v>
      </c>
      <c r="G6284">
        <v>40.731561765984999</v>
      </c>
      <c r="H6284">
        <v>-74.003360440348501</v>
      </c>
      <c r="I6284" t="s">
        <v>33</v>
      </c>
      <c r="J6284">
        <v>150</v>
      </c>
      <c r="K6284">
        <v>31</v>
      </c>
      <c r="L6284">
        <v>6</v>
      </c>
      <c r="M6284" t="s">
        <v>17041</v>
      </c>
      <c r="N6284">
        <v>0.71</v>
      </c>
      <c r="O6284">
        <v>1</v>
      </c>
      <c r="P6284">
        <v>0</v>
      </c>
      <c r="Q6284">
        <v>6</v>
      </c>
      <c r="R6284" t="s">
        <v>27</v>
      </c>
      <c r="S6284">
        <v>4.67</v>
      </c>
      <c r="T6284">
        <v>2</v>
      </c>
      <c r="U6284">
        <v>1</v>
      </c>
      <c r="V6284">
        <v>1</v>
      </c>
    </row>
    <row r="6285" spans="1:22" x14ac:dyDescent="0.25">
      <c r="A6285">
        <v>42871724</v>
      </c>
      <c r="B6285" t="s">
        <v>18663</v>
      </c>
      <c r="C6285">
        <v>338412156</v>
      </c>
      <c r="D6285" t="s">
        <v>192</v>
      </c>
      <c r="E6285" t="s">
        <v>146</v>
      </c>
      <c r="F6285" t="s">
        <v>193</v>
      </c>
      <c r="G6285">
        <v>40.644120000000001</v>
      </c>
      <c r="H6285">
        <v>-74.084419999999994</v>
      </c>
      <c r="I6285" t="s">
        <v>33</v>
      </c>
      <c r="J6285">
        <v>125</v>
      </c>
      <c r="K6285">
        <v>30</v>
      </c>
      <c r="L6285">
        <v>76</v>
      </c>
      <c r="M6285" t="s">
        <v>16873</v>
      </c>
      <c r="N6285">
        <v>1.77</v>
      </c>
      <c r="O6285">
        <v>3</v>
      </c>
      <c r="P6285">
        <v>0</v>
      </c>
      <c r="Q6285">
        <v>25</v>
      </c>
      <c r="R6285" t="s">
        <v>27</v>
      </c>
      <c r="S6285">
        <v>4.78</v>
      </c>
      <c r="T6285">
        <v>2</v>
      </c>
      <c r="U6285">
        <v>4</v>
      </c>
      <c r="V6285">
        <v>1</v>
      </c>
    </row>
    <row r="6286" spans="1:22" x14ac:dyDescent="0.25">
      <c r="A6286">
        <v>6.9356736102576205E+17</v>
      </c>
      <c r="B6286" t="s">
        <v>18662</v>
      </c>
      <c r="C6286">
        <v>14168640</v>
      </c>
      <c r="D6286" t="s">
        <v>1792</v>
      </c>
      <c r="E6286" t="s">
        <v>24</v>
      </c>
      <c r="F6286" t="s">
        <v>169</v>
      </c>
      <c r="G6286">
        <v>40.688580000000002</v>
      </c>
      <c r="H6286">
        <v>-73.944699999999997</v>
      </c>
      <c r="I6286" t="s">
        <v>33</v>
      </c>
      <c r="J6286">
        <v>158</v>
      </c>
      <c r="K6286">
        <v>30</v>
      </c>
      <c r="L6286">
        <v>48</v>
      </c>
      <c r="M6286" t="s">
        <v>16856</v>
      </c>
      <c r="N6286">
        <v>2.98</v>
      </c>
      <c r="O6286">
        <v>1</v>
      </c>
      <c r="P6286">
        <v>339</v>
      </c>
      <c r="Q6286">
        <v>37</v>
      </c>
      <c r="R6286" t="s">
        <v>27</v>
      </c>
      <c r="S6286">
        <v>4.92</v>
      </c>
      <c r="T6286">
        <v>2</v>
      </c>
      <c r="U6286">
        <v>4</v>
      </c>
      <c r="V6286">
        <v>1</v>
      </c>
    </row>
    <row r="6287" spans="1:22" x14ac:dyDescent="0.25">
      <c r="A6287">
        <v>41011491</v>
      </c>
      <c r="B6287" t="s">
        <v>18657</v>
      </c>
      <c r="C6287">
        <v>159239228</v>
      </c>
      <c r="D6287" t="s">
        <v>9627</v>
      </c>
      <c r="E6287" t="s">
        <v>31</v>
      </c>
      <c r="F6287" t="s">
        <v>186</v>
      </c>
      <c r="G6287">
        <v>40.796939999999999</v>
      </c>
      <c r="H6287">
        <v>-73.936679999999996</v>
      </c>
      <c r="I6287" t="s">
        <v>33</v>
      </c>
      <c r="J6287">
        <v>275</v>
      </c>
      <c r="K6287">
        <v>30</v>
      </c>
      <c r="L6287">
        <v>8</v>
      </c>
      <c r="M6287" t="s">
        <v>18201</v>
      </c>
      <c r="N6287">
        <v>0.16</v>
      </c>
      <c r="O6287">
        <v>1</v>
      </c>
      <c r="P6287">
        <v>0</v>
      </c>
      <c r="Q6287">
        <v>0</v>
      </c>
      <c r="R6287" t="s">
        <v>27</v>
      </c>
      <c r="S6287">
        <v>3.88</v>
      </c>
      <c r="T6287">
        <v>3</v>
      </c>
      <c r="U6287">
        <v>4</v>
      </c>
      <c r="V6287">
        <v>2</v>
      </c>
    </row>
    <row r="6288" spans="1:22" x14ac:dyDescent="0.25">
      <c r="A6288">
        <v>30087377</v>
      </c>
      <c r="B6288" t="s">
        <v>18657</v>
      </c>
      <c r="C6288">
        <v>14379366</v>
      </c>
      <c r="D6288" t="s">
        <v>7126</v>
      </c>
      <c r="E6288" t="s">
        <v>31</v>
      </c>
      <c r="F6288" t="s">
        <v>81</v>
      </c>
      <c r="G6288">
        <v>40.736319999999999</v>
      </c>
      <c r="H6288">
        <v>-74.006720000000001</v>
      </c>
      <c r="I6288" t="s">
        <v>33</v>
      </c>
      <c r="J6288">
        <v>380</v>
      </c>
      <c r="K6288">
        <v>30</v>
      </c>
      <c r="L6288">
        <v>29</v>
      </c>
      <c r="M6288" t="s">
        <v>16821</v>
      </c>
      <c r="N6288">
        <v>0.49</v>
      </c>
      <c r="O6288">
        <v>1</v>
      </c>
      <c r="P6288">
        <v>228</v>
      </c>
      <c r="Q6288">
        <v>5</v>
      </c>
      <c r="R6288" t="s">
        <v>27</v>
      </c>
      <c r="S6288">
        <v>5</v>
      </c>
      <c r="T6288">
        <v>1</v>
      </c>
      <c r="U6288">
        <v>1</v>
      </c>
      <c r="V6288">
        <v>1</v>
      </c>
    </row>
    <row r="6289" spans="1:22" x14ac:dyDescent="0.25">
      <c r="A6289">
        <v>6.6753966819356403E+17</v>
      </c>
      <c r="B6289" t="s">
        <v>18653</v>
      </c>
      <c r="C6289">
        <v>402187116</v>
      </c>
      <c r="D6289" t="s">
        <v>13852</v>
      </c>
      <c r="E6289" t="s">
        <v>24</v>
      </c>
      <c r="F6289" t="s">
        <v>169</v>
      </c>
      <c r="G6289">
        <v>40.682769999999998</v>
      </c>
      <c r="H6289">
        <v>-73.941410000000005</v>
      </c>
      <c r="I6289" t="s">
        <v>33</v>
      </c>
      <c r="J6289">
        <v>106</v>
      </c>
      <c r="K6289">
        <v>1</v>
      </c>
      <c r="L6289">
        <v>70</v>
      </c>
      <c r="M6289" t="s">
        <v>16911</v>
      </c>
      <c r="N6289">
        <v>3.95</v>
      </c>
      <c r="O6289">
        <v>6</v>
      </c>
      <c r="P6289">
        <v>154</v>
      </c>
      <c r="Q6289">
        <v>45</v>
      </c>
      <c r="R6289" t="s">
        <v>37</v>
      </c>
      <c r="S6289">
        <v>4.87</v>
      </c>
      <c r="U6289">
        <v>1</v>
      </c>
      <c r="V6289">
        <v>1</v>
      </c>
    </row>
    <row r="6290" spans="1:22" x14ac:dyDescent="0.25">
      <c r="A6290">
        <v>5.98614124456816E+17</v>
      </c>
      <c r="B6290" t="s">
        <v>18653</v>
      </c>
      <c r="C6290">
        <v>438793405</v>
      </c>
      <c r="D6290" t="s">
        <v>209</v>
      </c>
      <c r="E6290" t="s">
        <v>24</v>
      </c>
      <c r="F6290" t="s">
        <v>204</v>
      </c>
      <c r="G6290">
        <v>40.669460000000001</v>
      </c>
      <c r="H6290">
        <v>-73.979879999999994</v>
      </c>
      <c r="I6290" t="s">
        <v>33</v>
      </c>
      <c r="J6290">
        <v>80</v>
      </c>
      <c r="K6290">
        <v>30</v>
      </c>
      <c r="L6290">
        <v>3</v>
      </c>
      <c r="M6290" t="s">
        <v>16958</v>
      </c>
      <c r="N6290">
        <v>0.21</v>
      </c>
      <c r="O6290">
        <v>1</v>
      </c>
      <c r="P6290">
        <v>0</v>
      </c>
      <c r="Q6290">
        <v>2</v>
      </c>
      <c r="R6290" t="s">
        <v>27</v>
      </c>
      <c r="S6290">
        <v>4.5</v>
      </c>
      <c r="U6290">
        <v>1</v>
      </c>
      <c r="V6290">
        <v>1</v>
      </c>
    </row>
    <row r="6291" spans="1:22" x14ac:dyDescent="0.25">
      <c r="A6291">
        <v>5.8713802134840397E+17</v>
      </c>
      <c r="B6291" t="s">
        <v>18661</v>
      </c>
      <c r="C6291">
        <v>2948325</v>
      </c>
      <c r="D6291" t="s">
        <v>1599</v>
      </c>
      <c r="E6291" t="s">
        <v>31</v>
      </c>
      <c r="F6291" t="s">
        <v>186</v>
      </c>
      <c r="G6291">
        <v>40.79645</v>
      </c>
      <c r="H6291">
        <v>-73.931640000000002</v>
      </c>
      <c r="I6291" t="s">
        <v>33</v>
      </c>
      <c r="J6291">
        <v>190</v>
      </c>
      <c r="K6291">
        <v>30</v>
      </c>
      <c r="L6291">
        <v>41</v>
      </c>
      <c r="M6291" t="s">
        <v>16869</v>
      </c>
      <c r="N6291">
        <v>2.2000000000000002</v>
      </c>
      <c r="O6291">
        <v>1</v>
      </c>
      <c r="P6291">
        <v>0</v>
      </c>
      <c r="Q6291">
        <v>19</v>
      </c>
      <c r="R6291" t="s">
        <v>27</v>
      </c>
      <c r="S6291">
        <v>4.33</v>
      </c>
      <c r="T6291">
        <v>3</v>
      </c>
      <c r="U6291">
        <v>4</v>
      </c>
      <c r="V6291">
        <v>2.5</v>
      </c>
    </row>
    <row r="6292" spans="1:22" x14ac:dyDescent="0.25">
      <c r="A6292">
        <v>46926058</v>
      </c>
      <c r="B6292" t="s">
        <v>18657</v>
      </c>
      <c r="C6292">
        <v>27181542</v>
      </c>
      <c r="D6292" t="s">
        <v>1333</v>
      </c>
      <c r="E6292" t="s">
        <v>31</v>
      </c>
      <c r="F6292" t="s">
        <v>294</v>
      </c>
      <c r="G6292">
        <v>40.773919999999997</v>
      </c>
      <c r="H6292">
        <v>-73.949770000000001</v>
      </c>
      <c r="I6292" t="s">
        <v>33</v>
      </c>
      <c r="J6292">
        <v>119</v>
      </c>
      <c r="K6292">
        <v>30</v>
      </c>
      <c r="L6292">
        <v>11</v>
      </c>
      <c r="M6292" t="s">
        <v>16910</v>
      </c>
      <c r="N6292">
        <v>0.31</v>
      </c>
      <c r="O6292">
        <v>44</v>
      </c>
      <c r="P6292">
        <v>365</v>
      </c>
      <c r="Q6292">
        <v>2</v>
      </c>
      <c r="R6292" t="s">
        <v>27</v>
      </c>
      <c r="S6292">
        <v>4.55</v>
      </c>
      <c r="U6292">
        <v>1</v>
      </c>
      <c r="V6292">
        <v>1</v>
      </c>
    </row>
    <row r="6293" spans="1:22" x14ac:dyDescent="0.25">
      <c r="A6293">
        <v>46999617</v>
      </c>
      <c r="B6293" t="s">
        <v>18657</v>
      </c>
      <c r="C6293">
        <v>165776960</v>
      </c>
      <c r="D6293" t="s">
        <v>745</v>
      </c>
      <c r="E6293" t="s">
        <v>31</v>
      </c>
      <c r="F6293" t="s">
        <v>155</v>
      </c>
      <c r="G6293">
        <v>40.732120000000002</v>
      </c>
      <c r="H6293">
        <v>-73.985320000000002</v>
      </c>
      <c r="I6293" t="s">
        <v>33</v>
      </c>
      <c r="J6293">
        <v>135</v>
      </c>
      <c r="K6293">
        <v>30</v>
      </c>
      <c r="L6293">
        <v>4</v>
      </c>
      <c r="M6293" t="s">
        <v>17006</v>
      </c>
      <c r="N6293">
        <v>0.14000000000000001</v>
      </c>
      <c r="O6293">
        <v>10</v>
      </c>
      <c r="P6293">
        <v>364</v>
      </c>
      <c r="Q6293">
        <v>1</v>
      </c>
      <c r="R6293" t="s">
        <v>27</v>
      </c>
      <c r="S6293">
        <v>4.5</v>
      </c>
      <c r="T6293">
        <v>2</v>
      </c>
      <c r="U6293">
        <v>2</v>
      </c>
      <c r="V6293">
        <v>1</v>
      </c>
    </row>
    <row r="6294" spans="1:22" x14ac:dyDescent="0.25">
      <c r="A6294">
        <v>5.5279801253655302E+17</v>
      </c>
      <c r="B6294" t="s">
        <v>18655</v>
      </c>
      <c r="C6294">
        <v>133843257</v>
      </c>
      <c r="D6294" t="s">
        <v>15014</v>
      </c>
      <c r="E6294" t="s">
        <v>56</v>
      </c>
      <c r="F6294" t="s">
        <v>175</v>
      </c>
      <c r="G6294">
        <v>40.763179999999998</v>
      </c>
      <c r="H6294">
        <v>-73.938220000000001</v>
      </c>
      <c r="I6294" t="s">
        <v>33</v>
      </c>
      <c r="J6294">
        <v>287</v>
      </c>
      <c r="K6294">
        <v>30</v>
      </c>
      <c r="L6294">
        <v>94</v>
      </c>
      <c r="M6294" t="s">
        <v>16827</v>
      </c>
      <c r="N6294">
        <v>4.12</v>
      </c>
      <c r="O6294">
        <v>1</v>
      </c>
      <c r="P6294">
        <v>0</v>
      </c>
      <c r="Q6294">
        <v>45</v>
      </c>
      <c r="R6294" t="s">
        <v>27</v>
      </c>
      <c r="S6294">
        <v>4.96</v>
      </c>
      <c r="T6294">
        <v>2</v>
      </c>
      <c r="U6294">
        <v>3</v>
      </c>
      <c r="V6294">
        <v>1</v>
      </c>
    </row>
    <row r="6295" spans="1:22" x14ac:dyDescent="0.25">
      <c r="A6295">
        <v>48266114</v>
      </c>
      <c r="B6295" t="s">
        <v>18653</v>
      </c>
      <c r="C6295">
        <v>87639559</v>
      </c>
      <c r="D6295" t="s">
        <v>5313</v>
      </c>
      <c r="E6295" t="s">
        <v>24</v>
      </c>
      <c r="F6295" t="s">
        <v>169</v>
      </c>
      <c r="G6295">
        <v>40.68056</v>
      </c>
      <c r="H6295">
        <v>-73.910989999999998</v>
      </c>
      <c r="I6295" t="s">
        <v>33</v>
      </c>
      <c r="J6295">
        <v>380</v>
      </c>
      <c r="K6295">
        <v>30</v>
      </c>
      <c r="L6295">
        <v>17</v>
      </c>
      <c r="M6295" t="s">
        <v>17045</v>
      </c>
      <c r="N6295">
        <v>0.5</v>
      </c>
      <c r="O6295">
        <v>18</v>
      </c>
      <c r="P6295">
        <v>365</v>
      </c>
      <c r="Q6295">
        <v>2</v>
      </c>
      <c r="R6295" t="s">
        <v>27</v>
      </c>
      <c r="S6295">
        <v>4.41</v>
      </c>
      <c r="T6295">
        <v>2</v>
      </c>
      <c r="U6295">
        <v>2</v>
      </c>
      <c r="V6295">
        <v>1</v>
      </c>
    </row>
    <row r="6296" spans="1:22" x14ac:dyDescent="0.25">
      <c r="A6296">
        <v>22409448</v>
      </c>
      <c r="B6296" t="s">
        <v>18710</v>
      </c>
      <c r="C6296">
        <v>9470468</v>
      </c>
      <c r="D6296" t="s">
        <v>9624</v>
      </c>
      <c r="E6296" t="s">
        <v>31</v>
      </c>
      <c r="F6296" t="s">
        <v>110</v>
      </c>
      <c r="G6296">
        <v>40.806820000000002</v>
      </c>
      <c r="H6296">
        <v>-73.954440000000005</v>
      </c>
      <c r="I6296" t="s">
        <v>33</v>
      </c>
      <c r="J6296">
        <v>195</v>
      </c>
      <c r="K6296">
        <v>30</v>
      </c>
      <c r="L6296">
        <v>144</v>
      </c>
      <c r="M6296" t="s">
        <v>17153</v>
      </c>
      <c r="N6296">
        <v>2.4500000000000002</v>
      </c>
      <c r="O6296">
        <v>1</v>
      </c>
      <c r="P6296">
        <v>69</v>
      </c>
      <c r="Q6296">
        <v>28</v>
      </c>
      <c r="R6296" t="s">
        <v>27</v>
      </c>
      <c r="S6296">
        <v>4.93</v>
      </c>
      <c r="T6296">
        <v>1</v>
      </c>
      <c r="U6296">
        <v>2</v>
      </c>
      <c r="V6296">
        <v>1</v>
      </c>
    </row>
    <row r="6297" spans="1:22" x14ac:dyDescent="0.25">
      <c r="A6297">
        <v>9.7103938607107994E+17</v>
      </c>
      <c r="B6297" t="s">
        <v>18654</v>
      </c>
      <c r="C6297">
        <v>210547384</v>
      </c>
      <c r="D6297" t="s">
        <v>653</v>
      </c>
      <c r="E6297" t="s">
        <v>56</v>
      </c>
      <c r="F6297" t="s">
        <v>57</v>
      </c>
      <c r="G6297">
        <v>40.767325085654399</v>
      </c>
      <c r="H6297">
        <v>-73.924668527401195</v>
      </c>
      <c r="I6297" t="s">
        <v>33</v>
      </c>
      <c r="J6297">
        <v>156</v>
      </c>
      <c r="K6297">
        <v>1</v>
      </c>
      <c r="L6297">
        <v>4</v>
      </c>
      <c r="M6297" t="s">
        <v>16888</v>
      </c>
      <c r="N6297">
        <v>1.85</v>
      </c>
      <c r="O6297">
        <v>2</v>
      </c>
      <c r="P6297">
        <v>0</v>
      </c>
      <c r="Q6297">
        <v>4</v>
      </c>
      <c r="R6297" t="s">
        <v>37</v>
      </c>
      <c r="S6297">
        <v>5</v>
      </c>
      <c r="T6297">
        <v>1</v>
      </c>
      <c r="U6297">
        <v>2</v>
      </c>
      <c r="V6297">
        <v>1</v>
      </c>
    </row>
    <row r="6298" spans="1:22" x14ac:dyDescent="0.25">
      <c r="A6298">
        <v>19532789</v>
      </c>
      <c r="B6298" t="s">
        <v>18653</v>
      </c>
      <c r="C6298">
        <v>15192</v>
      </c>
      <c r="D6298" t="s">
        <v>3467</v>
      </c>
      <c r="E6298" t="s">
        <v>24</v>
      </c>
      <c r="F6298" t="s">
        <v>169</v>
      </c>
      <c r="G6298">
        <v>40.681179999999998</v>
      </c>
      <c r="H6298">
        <v>-73.945329999999998</v>
      </c>
      <c r="I6298" t="s">
        <v>33</v>
      </c>
      <c r="J6298">
        <v>93</v>
      </c>
      <c r="K6298">
        <v>30</v>
      </c>
      <c r="L6298">
        <v>66</v>
      </c>
      <c r="M6298" t="s">
        <v>17074</v>
      </c>
      <c r="N6298">
        <v>0.84</v>
      </c>
      <c r="O6298">
        <v>1</v>
      </c>
      <c r="P6298">
        <v>365</v>
      </c>
      <c r="Q6298">
        <v>3</v>
      </c>
      <c r="R6298" t="s">
        <v>27</v>
      </c>
      <c r="S6298">
        <v>4.3600000000000003</v>
      </c>
      <c r="T6298">
        <v>2</v>
      </c>
      <c r="U6298">
        <v>2</v>
      </c>
      <c r="V6298">
        <v>1</v>
      </c>
    </row>
    <row r="6299" spans="1:22" x14ac:dyDescent="0.25">
      <c r="A6299">
        <v>8.8940431853316595E+17</v>
      </c>
      <c r="B6299" t="s">
        <v>18653</v>
      </c>
      <c r="C6299">
        <v>2664763</v>
      </c>
      <c r="D6299" t="s">
        <v>2878</v>
      </c>
      <c r="E6299" t="s">
        <v>24</v>
      </c>
      <c r="F6299" t="s">
        <v>129</v>
      </c>
      <c r="G6299">
        <v>40.7218467</v>
      </c>
      <c r="H6299">
        <v>-73.9378229</v>
      </c>
      <c r="I6299" t="s">
        <v>33</v>
      </c>
      <c r="J6299">
        <v>222</v>
      </c>
      <c r="K6299">
        <v>30</v>
      </c>
      <c r="L6299">
        <v>8</v>
      </c>
      <c r="M6299" t="s">
        <v>16835</v>
      </c>
      <c r="N6299">
        <v>1.36</v>
      </c>
      <c r="O6299">
        <v>3</v>
      </c>
      <c r="P6299">
        <v>0</v>
      </c>
      <c r="Q6299">
        <v>8</v>
      </c>
      <c r="R6299" t="s">
        <v>27</v>
      </c>
      <c r="S6299">
        <v>4.8899999999999997</v>
      </c>
      <c r="T6299">
        <v>1</v>
      </c>
      <c r="U6299">
        <v>2</v>
      </c>
      <c r="V6299">
        <v>1</v>
      </c>
    </row>
    <row r="6300" spans="1:22" x14ac:dyDescent="0.25">
      <c r="A6300">
        <v>48943933</v>
      </c>
      <c r="B6300" t="s">
        <v>18653</v>
      </c>
      <c r="C6300">
        <v>87639559</v>
      </c>
      <c r="D6300" t="s">
        <v>5313</v>
      </c>
      <c r="E6300" t="s">
        <v>24</v>
      </c>
      <c r="F6300" t="s">
        <v>169</v>
      </c>
      <c r="G6300">
        <v>40.678460000000001</v>
      </c>
      <c r="H6300">
        <v>-73.912220000000005</v>
      </c>
      <c r="I6300" t="s">
        <v>33</v>
      </c>
      <c r="J6300">
        <v>380</v>
      </c>
      <c r="K6300">
        <v>30</v>
      </c>
      <c r="L6300">
        <v>21</v>
      </c>
      <c r="M6300" t="s">
        <v>16893</v>
      </c>
      <c r="N6300">
        <v>0.63</v>
      </c>
      <c r="O6300">
        <v>18</v>
      </c>
      <c r="P6300">
        <v>365</v>
      </c>
      <c r="Q6300">
        <v>11</v>
      </c>
      <c r="R6300" t="s">
        <v>27</v>
      </c>
      <c r="S6300">
        <v>4.43</v>
      </c>
      <c r="T6300">
        <v>2</v>
      </c>
      <c r="U6300">
        <v>3</v>
      </c>
      <c r="V6300">
        <v>1</v>
      </c>
    </row>
    <row r="6301" spans="1:22" x14ac:dyDescent="0.25">
      <c r="A6301">
        <v>8.9195495595361702E+17</v>
      </c>
      <c r="B6301" t="s">
        <v>18657</v>
      </c>
      <c r="C6301">
        <v>198231215</v>
      </c>
      <c r="D6301" t="s">
        <v>5054</v>
      </c>
      <c r="E6301" t="s">
        <v>31</v>
      </c>
      <c r="F6301" t="s">
        <v>1208</v>
      </c>
      <c r="G6301">
        <v>40.859810000000003</v>
      </c>
      <c r="H6301">
        <v>-73.928749999999994</v>
      </c>
      <c r="I6301" t="s">
        <v>33</v>
      </c>
      <c r="J6301">
        <v>201</v>
      </c>
      <c r="K6301">
        <v>30</v>
      </c>
      <c r="L6301">
        <v>18</v>
      </c>
      <c r="M6301" t="s">
        <v>16779</v>
      </c>
      <c r="N6301">
        <v>2.34</v>
      </c>
      <c r="O6301">
        <v>1</v>
      </c>
      <c r="P6301">
        <v>0</v>
      </c>
      <c r="Q6301">
        <v>18</v>
      </c>
      <c r="R6301" t="s">
        <v>27</v>
      </c>
      <c r="S6301">
        <v>4.47</v>
      </c>
      <c r="T6301">
        <v>3</v>
      </c>
      <c r="U6301">
        <v>3</v>
      </c>
      <c r="V6301">
        <v>1</v>
      </c>
    </row>
    <row r="6302" spans="1:22" x14ac:dyDescent="0.25">
      <c r="A6302">
        <v>49260138</v>
      </c>
      <c r="B6302" t="s">
        <v>18657</v>
      </c>
      <c r="C6302">
        <v>27181542</v>
      </c>
      <c r="D6302" t="s">
        <v>1333</v>
      </c>
      <c r="E6302" t="s">
        <v>31</v>
      </c>
      <c r="F6302" t="s">
        <v>294</v>
      </c>
      <c r="G6302">
        <v>40.774630000000002</v>
      </c>
      <c r="H6302">
        <v>-73.947739999999996</v>
      </c>
      <c r="I6302" t="s">
        <v>33</v>
      </c>
      <c r="J6302">
        <v>116</v>
      </c>
      <c r="K6302">
        <v>30</v>
      </c>
      <c r="L6302">
        <v>6</v>
      </c>
      <c r="M6302" t="s">
        <v>16952</v>
      </c>
      <c r="N6302">
        <v>0.2</v>
      </c>
      <c r="O6302">
        <v>44</v>
      </c>
      <c r="P6302">
        <v>365</v>
      </c>
      <c r="Q6302">
        <v>2</v>
      </c>
      <c r="R6302" t="s">
        <v>27</v>
      </c>
      <c r="S6302">
        <v>4.83</v>
      </c>
      <c r="U6302">
        <v>1</v>
      </c>
      <c r="V6302">
        <v>1</v>
      </c>
    </row>
    <row r="6303" spans="1:22" x14ac:dyDescent="0.25">
      <c r="A6303">
        <v>24700919</v>
      </c>
      <c r="B6303" t="s">
        <v>18653</v>
      </c>
      <c r="C6303">
        <v>185724116</v>
      </c>
      <c r="D6303" t="s">
        <v>332</v>
      </c>
      <c r="E6303" t="s">
        <v>24</v>
      </c>
      <c r="F6303" t="s">
        <v>89</v>
      </c>
      <c r="G6303">
        <v>40.681780000000003</v>
      </c>
      <c r="H6303">
        <v>-73.905749999999998</v>
      </c>
      <c r="I6303" t="s">
        <v>33</v>
      </c>
      <c r="J6303">
        <v>102</v>
      </c>
      <c r="K6303">
        <v>30</v>
      </c>
      <c r="L6303">
        <v>117</v>
      </c>
      <c r="M6303" t="s">
        <v>17417</v>
      </c>
      <c r="N6303">
        <v>1.69</v>
      </c>
      <c r="O6303">
        <v>2</v>
      </c>
      <c r="P6303">
        <v>89</v>
      </c>
      <c r="Q6303">
        <v>13</v>
      </c>
      <c r="R6303" t="s">
        <v>27</v>
      </c>
      <c r="S6303">
        <v>4.62</v>
      </c>
      <c r="T6303">
        <v>1</v>
      </c>
      <c r="U6303">
        <v>2</v>
      </c>
      <c r="V6303">
        <v>1</v>
      </c>
    </row>
    <row r="6304" spans="1:22" x14ac:dyDescent="0.25">
      <c r="A6304">
        <v>6.5508491544782298E+17</v>
      </c>
      <c r="B6304" t="s">
        <v>18657</v>
      </c>
      <c r="C6304">
        <v>219517861</v>
      </c>
      <c r="D6304" t="s">
        <v>6234</v>
      </c>
      <c r="E6304" t="s">
        <v>31</v>
      </c>
      <c r="F6304" t="s">
        <v>1927</v>
      </c>
      <c r="G6304">
        <v>40.706000000000003</v>
      </c>
      <c r="H6304">
        <v>-74.016679999999994</v>
      </c>
      <c r="I6304" t="s">
        <v>33</v>
      </c>
      <c r="J6304">
        <v>244</v>
      </c>
      <c r="K6304">
        <v>2</v>
      </c>
      <c r="L6304">
        <v>15</v>
      </c>
      <c r="M6304" t="s">
        <v>16913</v>
      </c>
      <c r="N6304">
        <v>0.82</v>
      </c>
      <c r="O6304">
        <v>84</v>
      </c>
      <c r="P6304">
        <v>120</v>
      </c>
      <c r="Q6304">
        <v>8</v>
      </c>
      <c r="R6304" t="s">
        <v>37</v>
      </c>
      <c r="S6304">
        <v>4.2</v>
      </c>
      <c r="T6304">
        <v>1</v>
      </c>
      <c r="U6304">
        <v>2</v>
      </c>
      <c r="V6304">
        <v>1</v>
      </c>
    </row>
    <row r="6305" spans="1:22" x14ac:dyDescent="0.25">
      <c r="A6305">
        <v>51257815</v>
      </c>
      <c r="B6305" t="s">
        <v>18653</v>
      </c>
      <c r="C6305">
        <v>393967857</v>
      </c>
      <c r="D6305" t="s">
        <v>15020</v>
      </c>
      <c r="E6305" t="s">
        <v>24</v>
      </c>
      <c r="F6305" t="s">
        <v>169</v>
      </c>
      <c r="G6305">
        <v>40.683109999999999</v>
      </c>
      <c r="H6305">
        <v>-73.946870000000004</v>
      </c>
      <c r="I6305" t="s">
        <v>33</v>
      </c>
      <c r="J6305">
        <v>90</v>
      </c>
      <c r="K6305">
        <v>30</v>
      </c>
      <c r="L6305">
        <v>10</v>
      </c>
      <c r="M6305" t="s">
        <v>16841</v>
      </c>
      <c r="N6305">
        <v>0.36</v>
      </c>
      <c r="O6305">
        <v>1</v>
      </c>
      <c r="P6305">
        <v>235</v>
      </c>
      <c r="Q6305">
        <v>3</v>
      </c>
      <c r="R6305" t="s">
        <v>27</v>
      </c>
      <c r="S6305">
        <v>5</v>
      </c>
      <c r="T6305">
        <v>1</v>
      </c>
      <c r="U6305">
        <v>4</v>
      </c>
      <c r="V6305">
        <v>1</v>
      </c>
    </row>
    <row r="6306" spans="1:22" x14ac:dyDescent="0.25">
      <c r="A6306">
        <v>28920018</v>
      </c>
      <c r="B6306" t="s">
        <v>18657</v>
      </c>
      <c r="C6306">
        <v>217995958</v>
      </c>
      <c r="D6306" t="s">
        <v>510</v>
      </c>
      <c r="E6306" t="s">
        <v>31</v>
      </c>
      <c r="F6306" t="s">
        <v>155</v>
      </c>
      <c r="G6306">
        <v>40.728610000000003</v>
      </c>
      <c r="H6306">
        <v>-73.979929999999996</v>
      </c>
      <c r="I6306" t="s">
        <v>33</v>
      </c>
      <c r="J6306">
        <v>110</v>
      </c>
      <c r="K6306">
        <v>30</v>
      </c>
      <c r="L6306">
        <v>56</v>
      </c>
      <c r="M6306" t="s">
        <v>18200</v>
      </c>
      <c r="N6306">
        <v>0.88</v>
      </c>
      <c r="O6306">
        <v>1</v>
      </c>
      <c r="P6306">
        <v>365</v>
      </c>
      <c r="Q6306">
        <v>0</v>
      </c>
      <c r="R6306" t="s">
        <v>27</v>
      </c>
      <c r="S6306">
        <v>4.6399999999999997</v>
      </c>
      <c r="U6306">
        <v>1</v>
      </c>
      <c r="V6306">
        <v>1</v>
      </c>
    </row>
    <row r="6307" spans="1:22" x14ac:dyDescent="0.25">
      <c r="A6307">
        <v>5.7621780826310899E+17</v>
      </c>
      <c r="B6307" t="s">
        <v>18700</v>
      </c>
      <c r="C6307">
        <v>448121491</v>
      </c>
      <c r="D6307" t="s">
        <v>9621</v>
      </c>
      <c r="E6307" t="s">
        <v>56</v>
      </c>
      <c r="F6307" t="s">
        <v>681</v>
      </c>
      <c r="G6307">
        <v>40.775440000000003</v>
      </c>
      <c r="H6307">
        <v>-73.906930000000003</v>
      </c>
      <c r="I6307" t="s">
        <v>33</v>
      </c>
      <c r="J6307">
        <v>200</v>
      </c>
      <c r="K6307">
        <v>30</v>
      </c>
      <c r="L6307">
        <v>27</v>
      </c>
      <c r="M6307" t="s">
        <v>16912</v>
      </c>
      <c r="N6307">
        <v>1.5</v>
      </c>
      <c r="O6307">
        <v>1</v>
      </c>
      <c r="P6307">
        <v>0</v>
      </c>
      <c r="Q6307">
        <v>21</v>
      </c>
      <c r="R6307" t="s">
        <v>27</v>
      </c>
      <c r="S6307">
        <v>4.8600000000000003</v>
      </c>
      <c r="T6307">
        <v>2</v>
      </c>
      <c r="U6307">
        <v>2</v>
      </c>
      <c r="V6307">
        <v>1</v>
      </c>
    </row>
    <row r="6308" spans="1:22" x14ac:dyDescent="0.25">
      <c r="A6308">
        <v>37348900</v>
      </c>
      <c r="B6308" t="s">
        <v>18664</v>
      </c>
      <c r="C6308">
        <v>2137595</v>
      </c>
      <c r="D6308" t="s">
        <v>9619</v>
      </c>
      <c r="E6308" t="s">
        <v>31</v>
      </c>
      <c r="F6308" t="s">
        <v>110</v>
      </c>
      <c r="G6308">
        <v>40.822690000000001</v>
      </c>
      <c r="H6308">
        <v>-73.940489999999997</v>
      </c>
      <c r="I6308" t="s">
        <v>33</v>
      </c>
      <c r="J6308">
        <v>110</v>
      </c>
      <c r="K6308">
        <v>31</v>
      </c>
      <c r="L6308">
        <v>79</v>
      </c>
      <c r="M6308" t="s">
        <v>16979</v>
      </c>
      <c r="N6308">
        <v>1.49</v>
      </c>
      <c r="O6308">
        <v>1</v>
      </c>
      <c r="P6308">
        <v>0</v>
      </c>
      <c r="Q6308">
        <v>35</v>
      </c>
      <c r="R6308" t="s">
        <v>27</v>
      </c>
      <c r="S6308">
        <v>4.6100000000000003</v>
      </c>
      <c r="T6308">
        <v>3</v>
      </c>
      <c r="U6308">
        <v>3</v>
      </c>
      <c r="V6308">
        <v>1.5</v>
      </c>
    </row>
    <row r="6309" spans="1:22" x14ac:dyDescent="0.25">
      <c r="A6309">
        <v>6.8385584844421402E+17</v>
      </c>
      <c r="B6309" t="s">
        <v>18657</v>
      </c>
      <c r="C6309">
        <v>27181542</v>
      </c>
      <c r="D6309" t="s">
        <v>1333</v>
      </c>
      <c r="E6309" t="s">
        <v>31</v>
      </c>
      <c r="F6309" t="s">
        <v>294</v>
      </c>
      <c r="G6309">
        <v>40.7740297481472</v>
      </c>
      <c r="H6309">
        <v>-73.947873280974406</v>
      </c>
      <c r="I6309" t="s">
        <v>33</v>
      </c>
      <c r="J6309">
        <v>110</v>
      </c>
      <c r="K6309">
        <v>30</v>
      </c>
      <c r="L6309">
        <v>2</v>
      </c>
      <c r="M6309" t="s">
        <v>16940</v>
      </c>
      <c r="N6309">
        <v>0.13</v>
      </c>
      <c r="O6309">
        <v>44</v>
      </c>
      <c r="P6309">
        <v>365</v>
      </c>
      <c r="Q6309">
        <v>1</v>
      </c>
      <c r="R6309" t="s">
        <v>27</v>
      </c>
      <c r="U6309">
        <v>1</v>
      </c>
      <c r="V6309">
        <v>1</v>
      </c>
    </row>
    <row r="6310" spans="1:22" x14ac:dyDescent="0.25">
      <c r="A6310">
        <v>52879829</v>
      </c>
      <c r="B6310" t="s">
        <v>18653</v>
      </c>
      <c r="C6310">
        <v>224047081</v>
      </c>
      <c r="D6310" t="s">
        <v>2090</v>
      </c>
      <c r="E6310" t="s">
        <v>24</v>
      </c>
      <c r="F6310" t="s">
        <v>9671</v>
      </c>
      <c r="G6310">
        <v>40.578879999999998</v>
      </c>
      <c r="H6310">
        <v>-74.010499999999993</v>
      </c>
      <c r="I6310" t="s">
        <v>33</v>
      </c>
      <c r="J6310">
        <v>105</v>
      </c>
      <c r="K6310">
        <v>30</v>
      </c>
      <c r="L6310">
        <v>9</v>
      </c>
      <c r="M6310" t="s">
        <v>16830</v>
      </c>
      <c r="N6310">
        <v>0.35</v>
      </c>
      <c r="O6310">
        <v>16</v>
      </c>
      <c r="P6310">
        <v>107</v>
      </c>
      <c r="Q6310">
        <v>3</v>
      </c>
      <c r="R6310" t="s">
        <v>27</v>
      </c>
      <c r="S6310">
        <v>5</v>
      </c>
      <c r="T6310">
        <v>2</v>
      </c>
      <c r="U6310">
        <v>2</v>
      </c>
      <c r="V6310">
        <v>1</v>
      </c>
    </row>
    <row r="6311" spans="1:22" x14ac:dyDescent="0.25">
      <c r="A6311">
        <v>7.5791929821584397E+17</v>
      </c>
      <c r="B6311" t="s">
        <v>18653</v>
      </c>
      <c r="C6311">
        <v>249006</v>
      </c>
      <c r="D6311" t="s">
        <v>3371</v>
      </c>
      <c r="E6311" t="s">
        <v>24</v>
      </c>
      <c r="F6311" t="s">
        <v>169</v>
      </c>
      <c r="G6311">
        <v>40.682939699999999</v>
      </c>
      <c r="H6311">
        <v>-73.928637100000003</v>
      </c>
      <c r="I6311" t="s">
        <v>33</v>
      </c>
      <c r="J6311">
        <v>200</v>
      </c>
      <c r="K6311">
        <v>30</v>
      </c>
      <c r="L6311">
        <v>12</v>
      </c>
      <c r="M6311" t="s">
        <v>16967</v>
      </c>
      <c r="N6311">
        <v>1.44</v>
      </c>
      <c r="O6311">
        <v>1</v>
      </c>
      <c r="P6311">
        <v>182</v>
      </c>
      <c r="Q6311">
        <v>12</v>
      </c>
      <c r="R6311" t="s">
        <v>27</v>
      </c>
      <c r="S6311">
        <v>5</v>
      </c>
      <c r="T6311">
        <v>1</v>
      </c>
      <c r="U6311">
        <v>1</v>
      </c>
      <c r="V6311">
        <v>1</v>
      </c>
    </row>
    <row r="6312" spans="1:22" x14ac:dyDescent="0.25">
      <c r="A6312">
        <v>8.5662993431361101E+17</v>
      </c>
      <c r="B6312" t="s">
        <v>18657</v>
      </c>
      <c r="C6312">
        <v>36393546</v>
      </c>
      <c r="D6312" t="s">
        <v>1433</v>
      </c>
      <c r="E6312" t="s">
        <v>31</v>
      </c>
      <c r="F6312" t="s">
        <v>186</v>
      </c>
      <c r="G6312">
        <v>40.796228304372598</v>
      </c>
      <c r="H6312">
        <v>-73.938918379481805</v>
      </c>
      <c r="I6312" t="s">
        <v>33</v>
      </c>
      <c r="J6312">
        <v>215</v>
      </c>
      <c r="K6312">
        <v>30</v>
      </c>
      <c r="L6312">
        <v>38</v>
      </c>
      <c r="M6312" t="s">
        <v>16831</v>
      </c>
      <c r="N6312">
        <v>4.13</v>
      </c>
      <c r="O6312">
        <v>2</v>
      </c>
      <c r="P6312">
        <v>0</v>
      </c>
      <c r="Q6312">
        <v>38</v>
      </c>
      <c r="R6312" t="s">
        <v>27</v>
      </c>
      <c r="S6312">
        <v>4.7699999999999996</v>
      </c>
      <c r="T6312">
        <v>2</v>
      </c>
      <c r="U6312">
        <v>3</v>
      </c>
      <c r="V6312">
        <v>1</v>
      </c>
    </row>
    <row r="6313" spans="1:22" x14ac:dyDescent="0.25">
      <c r="A6313">
        <v>49775120</v>
      </c>
      <c r="B6313" t="s">
        <v>18657</v>
      </c>
      <c r="C6313">
        <v>4852748</v>
      </c>
      <c r="D6313" t="s">
        <v>385</v>
      </c>
      <c r="E6313" t="s">
        <v>31</v>
      </c>
      <c r="F6313" t="s">
        <v>110</v>
      </c>
      <c r="G6313">
        <v>40.806939999999997</v>
      </c>
      <c r="H6313">
        <v>-73.947090000000003</v>
      </c>
      <c r="I6313" t="s">
        <v>33</v>
      </c>
      <c r="J6313">
        <v>155</v>
      </c>
      <c r="K6313">
        <v>4</v>
      </c>
      <c r="L6313">
        <v>27</v>
      </c>
      <c r="M6313" t="s">
        <v>16930</v>
      </c>
      <c r="N6313">
        <v>0.86</v>
      </c>
      <c r="O6313">
        <v>10</v>
      </c>
      <c r="P6313">
        <v>358</v>
      </c>
      <c r="Q6313">
        <v>8</v>
      </c>
      <c r="R6313" t="s">
        <v>37</v>
      </c>
      <c r="S6313">
        <v>4.78</v>
      </c>
      <c r="T6313">
        <v>1</v>
      </c>
      <c r="U6313">
        <v>1</v>
      </c>
      <c r="V6313">
        <v>1</v>
      </c>
    </row>
    <row r="6314" spans="1:22" x14ac:dyDescent="0.25">
      <c r="A6314">
        <v>45813469</v>
      </c>
      <c r="B6314" t="s">
        <v>18655</v>
      </c>
      <c r="C6314">
        <v>2050957</v>
      </c>
      <c r="D6314" t="s">
        <v>209</v>
      </c>
      <c r="E6314" t="s">
        <v>56</v>
      </c>
      <c r="F6314" t="s">
        <v>4434</v>
      </c>
      <c r="G6314">
        <v>40.579509999999999</v>
      </c>
      <c r="H6314">
        <v>-73.846890000000002</v>
      </c>
      <c r="I6314" t="s">
        <v>33</v>
      </c>
      <c r="J6314">
        <v>92</v>
      </c>
      <c r="K6314">
        <v>30</v>
      </c>
      <c r="L6314">
        <v>24</v>
      </c>
      <c r="M6314" t="s">
        <v>16784</v>
      </c>
      <c r="N6314">
        <v>0.76</v>
      </c>
      <c r="O6314">
        <v>1</v>
      </c>
      <c r="P6314">
        <v>154</v>
      </c>
      <c r="Q6314">
        <v>9</v>
      </c>
      <c r="R6314" t="s">
        <v>27</v>
      </c>
      <c r="S6314">
        <v>5</v>
      </c>
      <c r="T6314">
        <v>1</v>
      </c>
      <c r="U6314">
        <v>1</v>
      </c>
      <c r="V6314">
        <v>1</v>
      </c>
    </row>
    <row r="6315" spans="1:22" x14ac:dyDescent="0.25">
      <c r="A6315">
        <v>42327095</v>
      </c>
      <c r="B6315" t="s">
        <v>18664</v>
      </c>
      <c r="C6315">
        <v>2320031</v>
      </c>
      <c r="D6315" t="s">
        <v>124</v>
      </c>
      <c r="E6315" t="s">
        <v>31</v>
      </c>
      <c r="F6315" t="s">
        <v>412</v>
      </c>
      <c r="G6315">
        <v>40.71313</v>
      </c>
      <c r="H6315">
        <v>-73.988960000000006</v>
      </c>
      <c r="I6315" t="s">
        <v>33</v>
      </c>
      <c r="J6315">
        <v>310</v>
      </c>
      <c r="K6315">
        <v>30</v>
      </c>
      <c r="L6315">
        <v>16</v>
      </c>
      <c r="M6315" t="s">
        <v>16856</v>
      </c>
      <c r="N6315">
        <v>0.5</v>
      </c>
      <c r="O6315">
        <v>3</v>
      </c>
      <c r="P6315">
        <v>188</v>
      </c>
      <c r="Q6315">
        <v>4</v>
      </c>
      <c r="R6315" t="s">
        <v>27</v>
      </c>
      <c r="S6315">
        <v>4.88</v>
      </c>
      <c r="T6315">
        <v>2</v>
      </c>
      <c r="U6315">
        <v>2</v>
      </c>
      <c r="V6315">
        <v>2</v>
      </c>
    </row>
    <row r="6316" spans="1:22" x14ac:dyDescent="0.25">
      <c r="A6316">
        <v>28391441</v>
      </c>
      <c r="B6316" t="s">
        <v>18657</v>
      </c>
      <c r="C6316">
        <v>214347105</v>
      </c>
      <c r="D6316" t="s">
        <v>9973</v>
      </c>
      <c r="E6316" t="s">
        <v>31</v>
      </c>
      <c r="F6316" t="s">
        <v>71</v>
      </c>
      <c r="G6316">
        <v>40.753399999999999</v>
      </c>
      <c r="H6316">
        <v>-73.966170000000005</v>
      </c>
      <c r="I6316" t="s">
        <v>33</v>
      </c>
      <c r="J6316">
        <v>413</v>
      </c>
      <c r="K6316">
        <v>3</v>
      </c>
      <c r="L6316">
        <v>93</v>
      </c>
      <c r="M6316" t="s">
        <v>16913</v>
      </c>
      <c r="N6316">
        <v>1.44</v>
      </c>
      <c r="O6316">
        <v>6</v>
      </c>
      <c r="P6316">
        <v>159</v>
      </c>
      <c r="Q6316">
        <v>36</v>
      </c>
      <c r="R6316" t="s">
        <v>37</v>
      </c>
      <c r="S6316">
        <v>4.7699999999999996</v>
      </c>
      <c r="T6316">
        <v>2</v>
      </c>
      <c r="U6316">
        <v>3</v>
      </c>
      <c r="V6316">
        <v>1.5</v>
      </c>
    </row>
    <row r="6317" spans="1:22" x14ac:dyDescent="0.25">
      <c r="A6317">
        <v>7067406</v>
      </c>
      <c r="B6317" t="s">
        <v>18664</v>
      </c>
      <c r="C6317">
        <v>10174191</v>
      </c>
      <c r="D6317" t="s">
        <v>326</v>
      </c>
      <c r="E6317" t="s">
        <v>31</v>
      </c>
      <c r="F6317" t="s">
        <v>81</v>
      </c>
      <c r="G6317">
        <v>40.731319999999997</v>
      </c>
      <c r="H6317">
        <v>-74.005859999999998</v>
      </c>
      <c r="I6317" t="s">
        <v>33</v>
      </c>
      <c r="J6317">
        <v>300</v>
      </c>
      <c r="K6317">
        <v>30</v>
      </c>
      <c r="L6317">
        <v>66</v>
      </c>
      <c r="M6317" t="s">
        <v>17263</v>
      </c>
      <c r="N6317">
        <v>0.64</v>
      </c>
      <c r="O6317">
        <v>1</v>
      </c>
      <c r="P6317">
        <v>179</v>
      </c>
      <c r="Q6317">
        <v>5</v>
      </c>
      <c r="R6317" t="s">
        <v>27</v>
      </c>
      <c r="S6317">
        <v>4.95</v>
      </c>
      <c r="T6317">
        <v>2</v>
      </c>
      <c r="U6317">
        <v>2</v>
      </c>
      <c r="V6317">
        <v>1</v>
      </c>
    </row>
    <row r="6318" spans="1:22" x14ac:dyDescent="0.25">
      <c r="A6318">
        <v>51639873</v>
      </c>
      <c r="B6318" t="s">
        <v>18657</v>
      </c>
      <c r="C6318">
        <v>30045574</v>
      </c>
      <c r="D6318" t="s">
        <v>2319</v>
      </c>
      <c r="E6318" t="s">
        <v>31</v>
      </c>
      <c r="F6318" t="s">
        <v>78</v>
      </c>
      <c r="G6318">
        <v>40.775170000000003</v>
      </c>
      <c r="H6318">
        <v>-73.981629999999996</v>
      </c>
      <c r="I6318" t="s">
        <v>33</v>
      </c>
      <c r="J6318">
        <v>160</v>
      </c>
      <c r="K6318">
        <v>30</v>
      </c>
      <c r="L6318">
        <v>7</v>
      </c>
      <c r="M6318" t="s">
        <v>16962</v>
      </c>
      <c r="N6318">
        <v>0.25</v>
      </c>
      <c r="O6318">
        <v>8</v>
      </c>
      <c r="P6318">
        <v>166</v>
      </c>
      <c r="Q6318">
        <v>3</v>
      </c>
      <c r="R6318" t="s">
        <v>27</v>
      </c>
      <c r="S6318">
        <v>5</v>
      </c>
      <c r="T6318">
        <v>1</v>
      </c>
      <c r="U6318">
        <v>1</v>
      </c>
      <c r="V6318">
        <v>1</v>
      </c>
    </row>
    <row r="6319" spans="1:22" x14ac:dyDescent="0.25">
      <c r="A6319">
        <v>874706</v>
      </c>
      <c r="B6319" t="s">
        <v>18653</v>
      </c>
      <c r="C6319">
        <v>4616773</v>
      </c>
      <c r="D6319" t="s">
        <v>3979</v>
      </c>
      <c r="E6319" t="s">
        <v>24</v>
      </c>
      <c r="F6319" t="s">
        <v>84</v>
      </c>
      <c r="G6319">
        <v>40.645409999999998</v>
      </c>
      <c r="H6319">
        <v>-73.973070000000007</v>
      </c>
      <c r="I6319" t="s">
        <v>33</v>
      </c>
      <c r="J6319">
        <v>110</v>
      </c>
      <c r="K6319">
        <v>30</v>
      </c>
      <c r="L6319">
        <v>243</v>
      </c>
      <c r="M6319" t="s">
        <v>17003</v>
      </c>
      <c r="N6319">
        <v>1.85</v>
      </c>
      <c r="O6319">
        <v>1</v>
      </c>
      <c r="P6319">
        <v>0</v>
      </c>
      <c r="Q6319">
        <v>16</v>
      </c>
      <c r="R6319" t="s">
        <v>27</v>
      </c>
      <c r="S6319">
        <v>4.68</v>
      </c>
      <c r="T6319">
        <v>1</v>
      </c>
      <c r="U6319">
        <v>2</v>
      </c>
      <c r="V6319">
        <v>1</v>
      </c>
    </row>
    <row r="6320" spans="1:22" x14ac:dyDescent="0.25">
      <c r="A6320">
        <v>5761908</v>
      </c>
      <c r="B6320" t="s">
        <v>18657</v>
      </c>
      <c r="C6320">
        <v>29879873</v>
      </c>
      <c r="D6320" t="s">
        <v>454</v>
      </c>
      <c r="E6320" t="s">
        <v>31</v>
      </c>
      <c r="F6320" t="s">
        <v>36</v>
      </c>
      <c r="G6320">
        <v>40.738010000000003</v>
      </c>
      <c r="H6320">
        <v>-73.996899999999997</v>
      </c>
      <c r="I6320" t="s">
        <v>33</v>
      </c>
      <c r="J6320">
        <v>145</v>
      </c>
      <c r="K6320">
        <v>30</v>
      </c>
      <c r="L6320">
        <v>14</v>
      </c>
      <c r="M6320" t="s">
        <v>17494</v>
      </c>
      <c r="N6320">
        <v>0.14000000000000001</v>
      </c>
      <c r="O6320">
        <v>1</v>
      </c>
      <c r="P6320">
        <v>305</v>
      </c>
      <c r="Q6320">
        <v>0</v>
      </c>
      <c r="R6320" t="s">
        <v>27</v>
      </c>
      <c r="S6320">
        <v>4.57</v>
      </c>
      <c r="T6320">
        <v>1</v>
      </c>
      <c r="U6320">
        <v>1</v>
      </c>
      <c r="V6320">
        <v>1</v>
      </c>
    </row>
    <row r="6321" spans="1:22" x14ac:dyDescent="0.25">
      <c r="A6321">
        <v>7.4770149749246502E+17</v>
      </c>
      <c r="B6321" t="s">
        <v>18677</v>
      </c>
      <c r="C6321">
        <v>33357856</v>
      </c>
      <c r="D6321" t="s">
        <v>1508</v>
      </c>
      <c r="E6321" t="s">
        <v>24</v>
      </c>
      <c r="F6321" t="s">
        <v>141</v>
      </c>
      <c r="G6321">
        <v>40.67848</v>
      </c>
      <c r="H6321">
        <v>-73.90652</v>
      </c>
      <c r="I6321" t="s">
        <v>33</v>
      </c>
      <c r="J6321">
        <v>197</v>
      </c>
      <c r="K6321">
        <v>30</v>
      </c>
      <c r="L6321">
        <v>38</v>
      </c>
      <c r="M6321" t="s">
        <v>16942</v>
      </c>
      <c r="N6321">
        <v>2.71</v>
      </c>
      <c r="O6321">
        <v>1</v>
      </c>
      <c r="P6321">
        <v>180</v>
      </c>
      <c r="Q6321">
        <v>32</v>
      </c>
      <c r="R6321" t="s">
        <v>27</v>
      </c>
      <c r="S6321">
        <v>4.68</v>
      </c>
      <c r="T6321">
        <v>2</v>
      </c>
      <c r="U6321">
        <v>2</v>
      </c>
      <c r="V6321">
        <v>1</v>
      </c>
    </row>
    <row r="6322" spans="1:22" x14ac:dyDescent="0.25">
      <c r="A6322">
        <v>5.6074662320308E+17</v>
      </c>
      <c r="B6322" t="s">
        <v>18657</v>
      </c>
      <c r="C6322">
        <v>224733902</v>
      </c>
      <c r="D6322" t="s">
        <v>14692</v>
      </c>
      <c r="E6322" t="s">
        <v>31</v>
      </c>
      <c r="F6322" t="s">
        <v>294</v>
      </c>
      <c r="G6322">
        <v>40.7712</v>
      </c>
      <c r="H6322">
        <v>-73.958190000000002</v>
      </c>
      <c r="I6322" t="s">
        <v>33</v>
      </c>
      <c r="J6322">
        <v>90</v>
      </c>
      <c r="K6322">
        <v>30</v>
      </c>
      <c r="L6322">
        <v>5</v>
      </c>
      <c r="M6322" t="s">
        <v>16862</v>
      </c>
      <c r="N6322">
        <v>0.34</v>
      </c>
      <c r="O6322">
        <v>8</v>
      </c>
      <c r="P6322">
        <v>328</v>
      </c>
      <c r="Q6322">
        <v>4</v>
      </c>
      <c r="R6322" t="s">
        <v>27</v>
      </c>
      <c r="S6322">
        <v>5</v>
      </c>
      <c r="U6322">
        <v>2</v>
      </c>
      <c r="V6322">
        <v>1</v>
      </c>
    </row>
    <row r="6323" spans="1:22" x14ac:dyDescent="0.25">
      <c r="A6323">
        <v>2619549</v>
      </c>
      <c r="B6323" t="s">
        <v>18657</v>
      </c>
      <c r="C6323">
        <v>13347167</v>
      </c>
      <c r="D6323" t="s">
        <v>14554</v>
      </c>
      <c r="E6323" t="s">
        <v>31</v>
      </c>
      <c r="F6323" t="s">
        <v>294</v>
      </c>
      <c r="G6323">
        <v>40.773220000000002</v>
      </c>
      <c r="H6323">
        <v>-73.956239999999994</v>
      </c>
      <c r="I6323" t="s">
        <v>33</v>
      </c>
      <c r="J6323">
        <v>125</v>
      </c>
      <c r="K6323">
        <v>30</v>
      </c>
      <c r="L6323">
        <v>8</v>
      </c>
      <c r="M6323" t="s">
        <v>16912</v>
      </c>
      <c r="N6323">
        <v>0.12</v>
      </c>
      <c r="O6323">
        <v>31</v>
      </c>
      <c r="P6323">
        <v>307</v>
      </c>
      <c r="Q6323">
        <v>4</v>
      </c>
      <c r="R6323" t="s">
        <v>27</v>
      </c>
      <c r="S6323">
        <v>4.75</v>
      </c>
      <c r="T6323">
        <v>2</v>
      </c>
      <c r="U6323">
        <v>2</v>
      </c>
      <c r="V6323">
        <v>1</v>
      </c>
    </row>
    <row r="6324" spans="1:22" x14ac:dyDescent="0.25">
      <c r="A6324">
        <v>47964241</v>
      </c>
      <c r="B6324" t="s">
        <v>18657</v>
      </c>
      <c r="C6324">
        <v>27181542</v>
      </c>
      <c r="D6324" t="s">
        <v>1333</v>
      </c>
      <c r="E6324" t="s">
        <v>31</v>
      </c>
      <c r="F6324" t="s">
        <v>294</v>
      </c>
      <c r="G6324">
        <v>40.77026</v>
      </c>
      <c r="H6324">
        <v>-73.958539999999999</v>
      </c>
      <c r="I6324" t="s">
        <v>33</v>
      </c>
      <c r="J6324">
        <v>225</v>
      </c>
      <c r="K6324">
        <v>30</v>
      </c>
      <c r="L6324">
        <v>5</v>
      </c>
      <c r="M6324" t="s">
        <v>18110</v>
      </c>
      <c r="N6324">
        <v>0.18</v>
      </c>
      <c r="O6324">
        <v>44</v>
      </c>
      <c r="P6324">
        <v>365</v>
      </c>
      <c r="Q6324">
        <v>0</v>
      </c>
      <c r="R6324" t="s">
        <v>27</v>
      </c>
      <c r="S6324">
        <v>5</v>
      </c>
      <c r="T6324">
        <v>3</v>
      </c>
      <c r="U6324">
        <v>3</v>
      </c>
      <c r="V6324">
        <v>1</v>
      </c>
    </row>
    <row r="6325" spans="1:22" x14ac:dyDescent="0.25">
      <c r="A6325">
        <v>46892479</v>
      </c>
      <c r="B6325" t="s">
        <v>18657</v>
      </c>
      <c r="C6325">
        <v>27181542</v>
      </c>
      <c r="D6325" t="s">
        <v>1333</v>
      </c>
      <c r="E6325" t="s">
        <v>31</v>
      </c>
      <c r="F6325" t="s">
        <v>294</v>
      </c>
      <c r="G6325">
        <v>40.771639999999998</v>
      </c>
      <c r="H6325">
        <v>-73.956819999999993</v>
      </c>
      <c r="I6325" t="s">
        <v>33</v>
      </c>
      <c r="J6325">
        <v>223</v>
      </c>
      <c r="K6325">
        <v>30</v>
      </c>
      <c r="L6325">
        <v>3</v>
      </c>
      <c r="M6325" t="s">
        <v>18597</v>
      </c>
      <c r="N6325">
        <v>0.09</v>
      </c>
      <c r="O6325">
        <v>44</v>
      </c>
      <c r="P6325">
        <v>365</v>
      </c>
      <c r="Q6325">
        <v>0</v>
      </c>
      <c r="R6325" t="s">
        <v>27</v>
      </c>
      <c r="S6325">
        <v>4.67</v>
      </c>
      <c r="T6325">
        <v>3</v>
      </c>
      <c r="U6325">
        <v>3</v>
      </c>
      <c r="V6325">
        <v>1</v>
      </c>
    </row>
    <row r="6326" spans="1:22" x14ac:dyDescent="0.25">
      <c r="A6326">
        <v>5115870</v>
      </c>
      <c r="B6326" t="s">
        <v>18685</v>
      </c>
      <c r="C6326">
        <v>26435150</v>
      </c>
      <c r="D6326" t="s">
        <v>9614</v>
      </c>
      <c r="E6326" t="s">
        <v>56</v>
      </c>
      <c r="F6326" t="s">
        <v>213</v>
      </c>
      <c r="G6326">
        <v>40.714520359617097</v>
      </c>
      <c r="H6326">
        <v>-73.854051166996001</v>
      </c>
      <c r="I6326" t="s">
        <v>33</v>
      </c>
      <c r="J6326">
        <v>81</v>
      </c>
      <c r="K6326">
        <v>30</v>
      </c>
      <c r="L6326">
        <v>19</v>
      </c>
      <c r="M6326" t="s">
        <v>16901</v>
      </c>
      <c r="N6326">
        <v>3.03</v>
      </c>
      <c r="O6326">
        <v>1</v>
      </c>
      <c r="P6326">
        <v>0</v>
      </c>
      <c r="Q6326">
        <v>19</v>
      </c>
      <c r="R6326" t="s">
        <v>27</v>
      </c>
      <c r="S6326">
        <v>5</v>
      </c>
      <c r="T6326">
        <v>1</v>
      </c>
      <c r="U6326">
        <v>1</v>
      </c>
      <c r="V6326">
        <v>1</v>
      </c>
    </row>
    <row r="6327" spans="1:22" x14ac:dyDescent="0.25">
      <c r="A6327">
        <v>4798723</v>
      </c>
      <c r="B6327" t="s">
        <v>18657</v>
      </c>
      <c r="C6327">
        <v>23982388</v>
      </c>
      <c r="D6327" t="s">
        <v>1066</v>
      </c>
      <c r="E6327" t="s">
        <v>31</v>
      </c>
      <c r="F6327" t="s">
        <v>71</v>
      </c>
      <c r="G6327">
        <v>40.754309999999997</v>
      </c>
      <c r="H6327">
        <v>-73.966059999999999</v>
      </c>
      <c r="I6327" t="s">
        <v>33</v>
      </c>
      <c r="J6327">
        <v>79</v>
      </c>
      <c r="K6327">
        <v>30</v>
      </c>
      <c r="L6327">
        <v>3</v>
      </c>
      <c r="M6327" t="s">
        <v>17838</v>
      </c>
      <c r="N6327">
        <v>0.03</v>
      </c>
      <c r="O6327">
        <v>3</v>
      </c>
      <c r="P6327">
        <v>9</v>
      </c>
      <c r="Q6327">
        <v>0</v>
      </c>
      <c r="R6327" t="s">
        <v>27</v>
      </c>
      <c r="S6327">
        <v>5</v>
      </c>
      <c r="U6327">
        <v>2</v>
      </c>
      <c r="V6327">
        <v>1</v>
      </c>
    </row>
    <row r="6328" spans="1:22" x14ac:dyDescent="0.25">
      <c r="A6328">
        <v>49951702</v>
      </c>
      <c r="B6328" t="s">
        <v>18653</v>
      </c>
      <c r="C6328">
        <v>134428157</v>
      </c>
      <c r="D6328" t="s">
        <v>14109</v>
      </c>
      <c r="E6328" t="s">
        <v>24</v>
      </c>
      <c r="F6328" t="s">
        <v>169</v>
      </c>
      <c r="G6328">
        <v>40.684179999999998</v>
      </c>
      <c r="H6328">
        <v>-73.942049999999995</v>
      </c>
      <c r="I6328" t="s">
        <v>33</v>
      </c>
      <c r="J6328">
        <v>115</v>
      </c>
      <c r="K6328">
        <v>30</v>
      </c>
      <c r="L6328">
        <v>4</v>
      </c>
      <c r="M6328" t="s">
        <v>16846</v>
      </c>
      <c r="N6328">
        <v>0.14000000000000001</v>
      </c>
      <c r="O6328">
        <v>5</v>
      </c>
      <c r="P6328">
        <v>239</v>
      </c>
      <c r="Q6328">
        <v>2</v>
      </c>
      <c r="R6328" t="s">
        <v>27</v>
      </c>
      <c r="S6328">
        <v>5</v>
      </c>
      <c r="T6328">
        <v>3</v>
      </c>
      <c r="U6328">
        <v>3</v>
      </c>
      <c r="V6328">
        <v>2</v>
      </c>
    </row>
    <row r="6329" spans="1:22" x14ac:dyDescent="0.25">
      <c r="A6329">
        <v>9.5611628273968E+17</v>
      </c>
      <c r="B6329" t="s">
        <v>18653</v>
      </c>
      <c r="C6329">
        <v>485855824</v>
      </c>
      <c r="D6329" t="s">
        <v>9605</v>
      </c>
      <c r="E6329" t="s">
        <v>24</v>
      </c>
      <c r="F6329" t="s">
        <v>405</v>
      </c>
      <c r="G6329">
        <v>40.624780000000001</v>
      </c>
      <c r="H6329">
        <v>-74.029079999999993</v>
      </c>
      <c r="I6329" t="s">
        <v>33</v>
      </c>
      <c r="J6329">
        <v>150</v>
      </c>
      <c r="K6329">
        <v>2</v>
      </c>
      <c r="L6329">
        <v>19</v>
      </c>
      <c r="M6329" t="s">
        <v>16896</v>
      </c>
      <c r="N6329">
        <v>5</v>
      </c>
      <c r="O6329">
        <v>1</v>
      </c>
      <c r="P6329">
        <v>0</v>
      </c>
      <c r="Q6329">
        <v>19</v>
      </c>
      <c r="R6329" t="s">
        <v>19015</v>
      </c>
      <c r="S6329">
        <v>4.8499999999999996</v>
      </c>
      <c r="T6329">
        <v>1</v>
      </c>
      <c r="U6329">
        <v>1</v>
      </c>
      <c r="V6329">
        <v>1</v>
      </c>
    </row>
    <row r="6330" spans="1:22" x14ac:dyDescent="0.25">
      <c r="A6330">
        <v>7.3463242912294106E+17</v>
      </c>
      <c r="B6330" t="s">
        <v>18654</v>
      </c>
      <c r="C6330">
        <v>433901226</v>
      </c>
      <c r="D6330" t="s">
        <v>8689</v>
      </c>
      <c r="E6330" t="s">
        <v>56</v>
      </c>
      <c r="F6330" t="s">
        <v>216</v>
      </c>
      <c r="G6330">
        <v>40.658839999999998</v>
      </c>
      <c r="H6330">
        <v>-73.755859999999998</v>
      </c>
      <c r="I6330" t="s">
        <v>33</v>
      </c>
      <c r="J6330">
        <v>200</v>
      </c>
      <c r="K6330">
        <v>30</v>
      </c>
      <c r="L6330">
        <v>46</v>
      </c>
      <c r="M6330" t="s">
        <v>17037</v>
      </c>
      <c r="N6330">
        <v>3.09</v>
      </c>
      <c r="O6330">
        <v>2</v>
      </c>
      <c r="P6330">
        <v>0</v>
      </c>
      <c r="Q6330">
        <v>37</v>
      </c>
      <c r="R6330" t="s">
        <v>27</v>
      </c>
      <c r="S6330">
        <v>4.96</v>
      </c>
      <c r="T6330">
        <v>3</v>
      </c>
      <c r="U6330">
        <v>3</v>
      </c>
      <c r="V6330">
        <v>2</v>
      </c>
    </row>
    <row r="6331" spans="1:22" x14ac:dyDescent="0.25">
      <c r="A6331">
        <v>6767047</v>
      </c>
      <c r="B6331" t="s">
        <v>18656</v>
      </c>
      <c r="C6331">
        <v>23582893</v>
      </c>
      <c r="D6331" t="s">
        <v>14032</v>
      </c>
      <c r="E6331" t="s">
        <v>24</v>
      </c>
      <c r="F6331" t="s">
        <v>89</v>
      </c>
      <c r="G6331">
        <v>40.689720000000001</v>
      </c>
      <c r="H6331">
        <v>-73.915120000000002</v>
      </c>
      <c r="I6331" t="s">
        <v>33</v>
      </c>
      <c r="J6331">
        <v>180</v>
      </c>
      <c r="K6331">
        <v>35</v>
      </c>
      <c r="L6331">
        <v>31</v>
      </c>
      <c r="M6331" t="s">
        <v>17193</v>
      </c>
      <c r="N6331">
        <v>0.3</v>
      </c>
      <c r="O6331">
        <v>3</v>
      </c>
      <c r="P6331">
        <v>149</v>
      </c>
      <c r="Q6331">
        <v>1</v>
      </c>
      <c r="R6331" t="s">
        <v>27</v>
      </c>
      <c r="S6331">
        <v>4.84</v>
      </c>
      <c r="T6331">
        <v>3</v>
      </c>
      <c r="U6331">
        <v>3</v>
      </c>
      <c r="V6331">
        <v>1</v>
      </c>
    </row>
    <row r="6332" spans="1:22" x14ac:dyDescent="0.25">
      <c r="A6332">
        <v>6.278977063456E+17</v>
      </c>
      <c r="B6332" t="s">
        <v>18655</v>
      </c>
      <c r="C6332">
        <v>141027957</v>
      </c>
      <c r="D6332" t="s">
        <v>2203</v>
      </c>
      <c r="E6332" t="s">
        <v>56</v>
      </c>
      <c r="F6332" t="s">
        <v>592</v>
      </c>
      <c r="G6332">
        <v>40.686639999999997</v>
      </c>
      <c r="H6332">
        <v>-73.863510000000005</v>
      </c>
      <c r="I6332" t="s">
        <v>33</v>
      </c>
      <c r="J6332">
        <v>91</v>
      </c>
      <c r="K6332">
        <v>30</v>
      </c>
      <c r="L6332">
        <v>62</v>
      </c>
      <c r="M6332" t="s">
        <v>16913</v>
      </c>
      <c r="N6332">
        <v>3.14</v>
      </c>
      <c r="O6332">
        <v>3</v>
      </c>
      <c r="P6332">
        <v>0</v>
      </c>
      <c r="Q6332">
        <v>35</v>
      </c>
      <c r="R6332" t="s">
        <v>27</v>
      </c>
      <c r="S6332">
        <v>4.67</v>
      </c>
      <c r="T6332">
        <v>3</v>
      </c>
      <c r="U6332">
        <v>3</v>
      </c>
      <c r="V6332">
        <v>1</v>
      </c>
    </row>
    <row r="6333" spans="1:22" x14ac:dyDescent="0.25">
      <c r="A6333">
        <v>32857378</v>
      </c>
      <c r="B6333" t="s">
        <v>18653</v>
      </c>
      <c r="C6333">
        <v>242924411</v>
      </c>
      <c r="D6333" t="s">
        <v>314</v>
      </c>
      <c r="E6333" t="s">
        <v>24</v>
      </c>
      <c r="F6333" t="s">
        <v>169</v>
      </c>
      <c r="G6333">
        <v>40.684130000000003</v>
      </c>
      <c r="H6333">
        <v>-73.952330000000003</v>
      </c>
      <c r="I6333" t="s">
        <v>33</v>
      </c>
      <c r="J6333">
        <v>110</v>
      </c>
      <c r="K6333">
        <v>1</v>
      </c>
      <c r="L6333">
        <v>195</v>
      </c>
      <c r="M6333" t="s">
        <v>16777</v>
      </c>
      <c r="N6333">
        <v>3.37</v>
      </c>
      <c r="O6333">
        <v>7</v>
      </c>
      <c r="P6333">
        <v>164</v>
      </c>
      <c r="Q6333">
        <v>43</v>
      </c>
      <c r="R6333" t="s">
        <v>37</v>
      </c>
      <c r="S6333">
        <v>4.63</v>
      </c>
      <c r="U6333">
        <v>1</v>
      </c>
      <c r="V6333">
        <v>1</v>
      </c>
    </row>
    <row r="6334" spans="1:22" x14ac:dyDescent="0.25">
      <c r="A6334">
        <v>8.5927231259702106E+17</v>
      </c>
      <c r="B6334" t="s">
        <v>18657</v>
      </c>
      <c r="C6334">
        <v>507824216</v>
      </c>
      <c r="D6334" t="s">
        <v>14906</v>
      </c>
      <c r="E6334" t="s">
        <v>31</v>
      </c>
      <c r="F6334" t="s">
        <v>155</v>
      </c>
      <c r="G6334">
        <v>40.722455717451602</v>
      </c>
      <c r="H6334">
        <v>-73.979313419467402</v>
      </c>
      <c r="I6334" t="s">
        <v>33</v>
      </c>
      <c r="J6334">
        <v>120</v>
      </c>
      <c r="K6334">
        <v>30</v>
      </c>
      <c r="L6334">
        <v>26</v>
      </c>
      <c r="M6334" t="s">
        <v>16833</v>
      </c>
      <c r="N6334">
        <v>3.07</v>
      </c>
      <c r="O6334">
        <v>4</v>
      </c>
      <c r="P6334">
        <v>270</v>
      </c>
      <c r="Q6334">
        <v>26</v>
      </c>
      <c r="R6334" t="s">
        <v>27</v>
      </c>
      <c r="S6334">
        <v>4.7300000000000004</v>
      </c>
      <c r="T6334">
        <v>1</v>
      </c>
      <c r="U6334">
        <v>3</v>
      </c>
      <c r="V6334">
        <v>1</v>
      </c>
    </row>
    <row r="6335" spans="1:22" x14ac:dyDescent="0.25">
      <c r="A6335">
        <v>222304</v>
      </c>
      <c r="B6335" t="s">
        <v>18657</v>
      </c>
      <c r="C6335">
        <v>1153993</v>
      </c>
      <c r="D6335" t="s">
        <v>3928</v>
      </c>
      <c r="E6335" t="s">
        <v>31</v>
      </c>
      <c r="F6335" t="s">
        <v>36</v>
      </c>
      <c r="G6335">
        <v>40.740099999999998</v>
      </c>
      <c r="H6335">
        <v>-74.000190000000003</v>
      </c>
      <c r="I6335" t="s">
        <v>33</v>
      </c>
      <c r="J6335">
        <v>139</v>
      </c>
      <c r="K6335">
        <v>30</v>
      </c>
      <c r="L6335">
        <v>36</v>
      </c>
      <c r="M6335" t="s">
        <v>17074</v>
      </c>
      <c r="N6335">
        <v>0.24</v>
      </c>
      <c r="O6335">
        <v>1</v>
      </c>
      <c r="P6335">
        <v>67</v>
      </c>
      <c r="Q6335">
        <v>1</v>
      </c>
      <c r="R6335" t="s">
        <v>27</v>
      </c>
      <c r="S6335">
        <v>4.8</v>
      </c>
      <c r="T6335">
        <v>1</v>
      </c>
      <c r="U6335">
        <v>1</v>
      </c>
      <c r="V6335">
        <v>1</v>
      </c>
    </row>
    <row r="6336" spans="1:22" x14ac:dyDescent="0.25">
      <c r="A6336">
        <v>52013393</v>
      </c>
      <c r="B6336" t="s">
        <v>18700</v>
      </c>
      <c r="C6336">
        <v>420148935</v>
      </c>
      <c r="D6336" t="s">
        <v>9595</v>
      </c>
      <c r="E6336" t="s">
        <v>56</v>
      </c>
      <c r="F6336" t="s">
        <v>553</v>
      </c>
      <c r="G6336">
        <v>40.673439999999999</v>
      </c>
      <c r="H6336">
        <v>-73.781999999999996</v>
      </c>
      <c r="I6336" t="s">
        <v>33</v>
      </c>
      <c r="J6336">
        <v>71</v>
      </c>
      <c r="K6336">
        <v>30</v>
      </c>
      <c r="L6336">
        <v>206</v>
      </c>
      <c r="M6336" t="s">
        <v>16927</v>
      </c>
      <c r="N6336">
        <v>7.28</v>
      </c>
      <c r="O6336">
        <v>1</v>
      </c>
      <c r="P6336">
        <v>0</v>
      </c>
      <c r="Q6336">
        <v>63</v>
      </c>
      <c r="R6336" t="s">
        <v>27</v>
      </c>
      <c r="S6336">
        <v>4.82</v>
      </c>
      <c r="T6336">
        <v>1</v>
      </c>
      <c r="U6336">
        <v>1</v>
      </c>
      <c r="V6336">
        <v>1</v>
      </c>
    </row>
    <row r="6337" spans="1:22" x14ac:dyDescent="0.25">
      <c r="A6337">
        <v>50753475</v>
      </c>
      <c r="B6337" t="s">
        <v>18666</v>
      </c>
      <c r="C6337">
        <v>23981711</v>
      </c>
      <c r="D6337" t="s">
        <v>1875</v>
      </c>
      <c r="E6337" t="s">
        <v>31</v>
      </c>
      <c r="F6337" t="s">
        <v>178</v>
      </c>
      <c r="G6337">
        <v>40.73771</v>
      </c>
      <c r="H6337">
        <v>-73.989350000000002</v>
      </c>
      <c r="I6337" t="s">
        <v>33</v>
      </c>
      <c r="J6337">
        <v>219</v>
      </c>
      <c r="K6337">
        <v>30</v>
      </c>
      <c r="L6337">
        <v>3</v>
      </c>
      <c r="M6337" t="s">
        <v>18197</v>
      </c>
      <c r="N6337">
        <v>0.1</v>
      </c>
      <c r="O6337">
        <v>1</v>
      </c>
      <c r="P6337">
        <v>45</v>
      </c>
      <c r="Q6337">
        <v>0</v>
      </c>
      <c r="R6337" t="s">
        <v>27</v>
      </c>
      <c r="S6337">
        <v>4.67</v>
      </c>
      <c r="T6337">
        <v>1</v>
      </c>
      <c r="U6337">
        <v>1</v>
      </c>
      <c r="V6337">
        <v>1</v>
      </c>
    </row>
    <row r="6338" spans="1:22" x14ac:dyDescent="0.25">
      <c r="A6338">
        <v>33239233</v>
      </c>
      <c r="B6338" t="s">
        <v>18653</v>
      </c>
      <c r="C6338">
        <v>249983430</v>
      </c>
      <c r="D6338" t="s">
        <v>133</v>
      </c>
      <c r="E6338" t="s">
        <v>24</v>
      </c>
      <c r="F6338" t="s">
        <v>129</v>
      </c>
      <c r="G6338">
        <v>40.736759999999997</v>
      </c>
      <c r="H6338">
        <v>-73.953670000000002</v>
      </c>
      <c r="I6338" t="s">
        <v>33</v>
      </c>
      <c r="J6338">
        <v>300</v>
      </c>
      <c r="K6338">
        <v>30</v>
      </c>
      <c r="L6338">
        <v>35</v>
      </c>
      <c r="M6338" t="s">
        <v>18064</v>
      </c>
      <c r="N6338">
        <v>0.6</v>
      </c>
      <c r="O6338">
        <v>1</v>
      </c>
      <c r="P6338">
        <v>0</v>
      </c>
      <c r="Q6338">
        <v>0</v>
      </c>
      <c r="R6338" t="s">
        <v>27</v>
      </c>
      <c r="S6338">
        <v>4.66</v>
      </c>
      <c r="T6338">
        <v>2</v>
      </c>
      <c r="U6338">
        <v>2</v>
      </c>
      <c r="V6338">
        <v>1</v>
      </c>
    </row>
    <row r="6339" spans="1:22" x14ac:dyDescent="0.25">
      <c r="A6339">
        <v>9.5094554851867098E+17</v>
      </c>
      <c r="B6339" t="s">
        <v>18657</v>
      </c>
      <c r="C6339">
        <v>223917190</v>
      </c>
      <c r="D6339" t="s">
        <v>3962</v>
      </c>
      <c r="E6339" t="s">
        <v>31</v>
      </c>
      <c r="F6339" t="s">
        <v>412</v>
      </c>
      <c r="G6339">
        <v>40.711089999999999</v>
      </c>
      <c r="H6339">
        <v>-73.992040000000003</v>
      </c>
      <c r="I6339" t="s">
        <v>33</v>
      </c>
      <c r="J6339">
        <v>85</v>
      </c>
      <c r="K6339">
        <v>30</v>
      </c>
      <c r="L6339">
        <v>2</v>
      </c>
      <c r="M6339" t="s">
        <v>16846</v>
      </c>
      <c r="N6339">
        <v>0.56999999999999995</v>
      </c>
      <c r="O6339">
        <v>5</v>
      </c>
      <c r="P6339">
        <v>240</v>
      </c>
      <c r="Q6339">
        <v>2</v>
      </c>
      <c r="R6339" t="s">
        <v>27</v>
      </c>
      <c r="T6339">
        <v>1</v>
      </c>
      <c r="U6339">
        <v>1</v>
      </c>
      <c r="V6339">
        <v>1</v>
      </c>
    </row>
    <row r="6340" spans="1:22" x14ac:dyDescent="0.25">
      <c r="A6340">
        <v>30046573</v>
      </c>
      <c r="B6340" t="s">
        <v>18657</v>
      </c>
      <c r="C6340">
        <v>3896863</v>
      </c>
      <c r="D6340" t="s">
        <v>15045</v>
      </c>
      <c r="E6340" t="s">
        <v>31</v>
      </c>
      <c r="F6340" t="s">
        <v>36</v>
      </c>
      <c r="G6340">
        <v>40.742959999999997</v>
      </c>
      <c r="H6340">
        <v>-73.998379999999997</v>
      </c>
      <c r="I6340" t="s">
        <v>33</v>
      </c>
      <c r="J6340">
        <v>190</v>
      </c>
      <c r="K6340">
        <v>30</v>
      </c>
      <c r="L6340">
        <v>190</v>
      </c>
      <c r="M6340" t="s">
        <v>16929</v>
      </c>
      <c r="N6340">
        <v>3.17</v>
      </c>
      <c r="O6340">
        <v>1</v>
      </c>
      <c r="P6340">
        <v>169</v>
      </c>
      <c r="Q6340">
        <v>32</v>
      </c>
      <c r="R6340" t="s">
        <v>27</v>
      </c>
      <c r="S6340">
        <v>4.8099999999999996</v>
      </c>
      <c r="T6340">
        <v>1</v>
      </c>
      <c r="U6340">
        <v>2</v>
      </c>
      <c r="V6340">
        <v>1.5</v>
      </c>
    </row>
    <row r="6341" spans="1:22" x14ac:dyDescent="0.25">
      <c r="A6341">
        <v>32392636</v>
      </c>
      <c r="B6341" t="s">
        <v>18657</v>
      </c>
      <c r="C6341">
        <v>331328</v>
      </c>
      <c r="D6341" t="s">
        <v>4660</v>
      </c>
      <c r="E6341" t="s">
        <v>31</v>
      </c>
      <c r="F6341" t="s">
        <v>186</v>
      </c>
      <c r="G6341">
        <v>40.805010000000003</v>
      </c>
      <c r="H6341">
        <v>-73.939480000000003</v>
      </c>
      <c r="I6341" t="s">
        <v>33</v>
      </c>
      <c r="J6341">
        <v>80</v>
      </c>
      <c r="K6341">
        <v>30</v>
      </c>
      <c r="L6341">
        <v>11</v>
      </c>
      <c r="M6341" t="s">
        <v>16782</v>
      </c>
      <c r="N6341">
        <v>0.19</v>
      </c>
      <c r="O6341">
        <v>2</v>
      </c>
      <c r="P6341">
        <v>53</v>
      </c>
      <c r="Q6341">
        <v>2</v>
      </c>
      <c r="R6341" t="s">
        <v>27</v>
      </c>
      <c r="S6341">
        <v>4.6399999999999997</v>
      </c>
      <c r="T6341">
        <v>1</v>
      </c>
      <c r="U6341">
        <v>2</v>
      </c>
      <c r="V6341">
        <v>1</v>
      </c>
    </row>
    <row r="6342" spans="1:22" x14ac:dyDescent="0.25">
      <c r="A6342">
        <v>42332401</v>
      </c>
      <c r="B6342" t="s">
        <v>18657</v>
      </c>
      <c r="C6342">
        <v>336581747</v>
      </c>
      <c r="D6342" t="s">
        <v>166</v>
      </c>
      <c r="E6342" t="s">
        <v>31</v>
      </c>
      <c r="F6342" t="s">
        <v>71</v>
      </c>
      <c r="G6342">
        <v>40.756610000000002</v>
      </c>
      <c r="H6342">
        <v>-73.96302</v>
      </c>
      <c r="I6342" t="s">
        <v>33</v>
      </c>
      <c r="J6342">
        <v>220</v>
      </c>
      <c r="K6342">
        <v>30</v>
      </c>
      <c r="L6342">
        <v>1</v>
      </c>
      <c r="M6342" t="s">
        <v>16863</v>
      </c>
      <c r="N6342">
        <v>0.06</v>
      </c>
      <c r="O6342">
        <v>18</v>
      </c>
      <c r="P6342">
        <v>62</v>
      </c>
      <c r="Q6342">
        <v>0</v>
      </c>
      <c r="R6342" t="s">
        <v>27</v>
      </c>
      <c r="T6342">
        <v>2</v>
      </c>
      <c r="U6342">
        <v>2</v>
      </c>
      <c r="V6342">
        <v>2</v>
      </c>
    </row>
    <row r="6343" spans="1:22" x14ac:dyDescent="0.25">
      <c r="A6343">
        <v>8.8614202113091302E+17</v>
      </c>
      <c r="B6343" t="s">
        <v>18657</v>
      </c>
      <c r="C6343">
        <v>450580547</v>
      </c>
      <c r="D6343" t="s">
        <v>1315</v>
      </c>
      <c r="E6343" t="s">
        <v>31</v>
      </c>
      <c r="F6343" t="s">
        <v>71</v>
      </c>
      <c r="G6343">
        <v>40.765974963710399</v>
      </c>
      <c r="H6343">
        <v>-73.981690646839894</v>
      </c>
      <c r="I6343" t="s">
        <v>33</v>
      </c>
      <c r="J6343">
        <v>135</v>
      </c>
      <c r="K6343">
        <v>30</v>
      </c>
      <c r="L6343">
        <v>2</v>
      </c>
      <c r="M6343" t="s">
        <v>16901</v>
      </c>
      <c r="N6343">
        <v>0.31</v>
      </c>
      <c r="O6343">
        <v>47</v>
      </c>
      <c r="P6343">
        <v>365</v>
      </c>
      <c r="Q6343">
        <v>2</v>
      </c>
      <c r="R6343" t="s">
        <v>27</v>
      </c>
      <c r="T6343">
        <v>1</v>
      </c>
      <c r="U6343">
        <v>2</v>
      </c>
      <c r="V6343">
        <v>1</v>
      </c>
    </row>
    <row r="6344" spans="1:22" x14ac:dyDescent="0.25">
      <c r="A6344">
        <v>49752320</v>
      </c>
      <c r="B6344" t="s">
        <v>18657</v>
      </c>
      <c r="C6344">
        <v>385129361</v>
      </c>
      <c r="D6344" t="s">
        <v>10276</v>
      </c>
      <c r="E6344" t="s">
        <v>31</v>
      </c>
      <c r="F6344" t="s">
        <v>78</v>
      </c>
      <c r="G6344">
        <v>40.797800000000002</v>
      </c>
      <c r="H6344">
        <v>-73.961960000000005</v>
      </c>
      <c r="I6344" t="s">
        <v>33</v>
      </c>
      <c r="J6344">
        <v>67</v>
      </c>
      <c r="K6344">
        <v>30</v>
      </c>
      <c r="L6344">
        <v>3</v>
      </c>
      <c r="M6344" t="s">
        <v>16892</v>
      </c>
      <c r="N6344">
        <v>0.33</v>
      </c>
      <c r="O6344">
        <v>35</v>
      </c>
      <c r="P6344">
        <v>362</v>
      </c>
      <c r="Q6344">
        <v>3</v>
      </c>
      <c r="R6344" t="s">
        <v>27</v>
      </c>
      <c r="S6344">
        <v>4.33</v>
      </c>
      <c r="U6344">
        <v>1</v>
      </c>
      <c r="V6344">
        <v>1</v>
      </c>
    </row>
    <row r="6345" spans="1:22" x14ac:dyDescent="0.25">
      <c r="A6345">
        <v>45682803</v>
      </c>
      <c r="B6345" t="s">
        <v>18657</v>
      </c>
      <c r="C6345">
        <v>73435830</v>
      </c>
      <c r="D6345" t="s">
        <v>1069</v>
      </c>
      <c r="E6345" t="s">
        <v>31</v>
      </c>
      <c r="F6345" t="s">
        <v>155</v>
      </c>
      <c r="G6345">
        <v>40.731439999999999</v>
      </c>
      <c r="H6345">
        <v>-73.986490000000003</v>
      </c>
      <c r="I6345" t="s">
        <v>33</v>
      </c>
      <c r="J6345">
        <v>231</v>
      </c>
      <c r="K6345">
        <v>30</v>
      </c>
      <c r="L6345">
        <v>10</v>
      </c>
      <c r="M6345" t="s">
        <v>16786</v>
      </c>
      <c r="N6345">
        <v>0.25</v>
      </c>
      <c r="O6345">
        <v>1</v>
      </c>
      <c r="P6345">
        <v>223</v>
      </c>
      <c r="Q6345">
        <v>2</v>
      </c>
      <c r="R6345" t="s">
        <v>27</v>
      </c>
      <c r="S6345">
        <v>4.9000000000000004</v>
      </c>
      <c r="T6345">
        <v>2</v>
      </c>
      <c r="U6345">
        <v>1</v>
      </c>
      <c r="V6345">
        <v>1</v>
      </c>
    </row>
    <row r="6346" spans="1:22" x14ac:dyDescent="0.25">
      <c r="A6346">
        <v>32356850</v>
      </c>
      <c r="B6346" t="s">
        <v>18653</v>
      </c>
      <c r="C6346">
        <v>221177870</v>
      </c>
      <c r="D6346" t="s">
        <v>1735</v>
      </c>
      <c r="E6346" t="s">
        <v>24</v>
      </c>
      <c r="F6346" t="s">
        <v>50</v>
      </c>
      <c r="G6346">
        <v>40.714750000000002</v>
      </c>
      <c r="H6346">
        <v>-73.940049999999999</v>
      </c>
      <c r="I6346" t="s">
        <v>33</v>
      </c>
      <c r="J6346">
        <v>100</v>
      </c>
      <c r="K6346">
        <v>30</v>
      </c>
      <c r="L6346">
        <v>9</v>
      </c>
      <c r="M6346" t="s">
        <v>16931</v>
      </c>
      <c r="N6346">
        <v>0.15</v>
      </c>
      <c r="O6346">
        <v>1</v>
      </c>
      <c r="P6346">
        <v>0</v>
      </c>
      <c r="Q6346">
        <v>0</v>
      </c>
      <c r="R6346" t="s">
        <v>27</v>
      </c>
      <c r="S6346">
        <v>5</v>
      </c>
      <c r="T6346">
        <v>1</v>
      </c>
      <c r="U6346">
        <v>1</v>
      </c>
      <c r="V6346">
        <v>1</v>
      </c>
    </row>
    <row r="6347" spans="1:22" x14ac:dyDescent="0.25">
      <c r="A6347">
        <v>46202555</v>
      </c>
      <c r="B6347" t="s">
        <v>18657</v>
      </c>
      <c r="C6347">
        <v>6231683</v>
      </c>
      <c r="D6347" t="s">
        <v>4045</v>
      </c>
      <c r="E6347" t="s">
        <v>31</v>
      </c>
      <c r="F6347" t="s">
        <v>81</v>
      </c>
      <c r="G6347">
        <v>40.732610000000001</v>
      </c>
      <c r="H6347">
        <v>-74.008430000000004</v>
      </c>
      <c r="I6347" t="s">
        <v>33</v>
      </c>
      <c r="J6347">
        <v>156</v>
      </c>
      <c r="K6347">
        <v>30</v>
      </c>
      <c r="L6347">
        <v>12</v>
      </c>
      <c r="M6347" t="s">
        <v>16979</v>
      </c>
      <c r="N6347">
        <v>0.33</v>
      </c>
      <c r="O6347">
        <v>1</v>
      </c>
      <c r="P6347">
        <v>282</v>
      </c>
      <c r="Q6347">
        <v>1</v>
      </c>
      <c r="R6347" t="s">
        <v>27</v>
      </c>
      <c r="S6347">
        <v>4.83</v>
      </c>
      <c r="T6347">
        <v>1</v>
      </c>
      <c r="U6347">
        <v>1</v>
      </c>
      <c r="V6347">
        <v>1</v>
      </c>
    </row>
    <row r="6348" spans="1:22" x14ac:dyDescent="0.25">
      <c r="A6348">
        <v>45270796</v>
      </c>
      <c r="B6348" t="s">
        <v>18657</v>
      </c>
      <c r="C6348">
        <v>83786650</v>
      </c>
      <c r="D6348" t="s">
        <v>1647</v>
      </c>
      <c r="E6348" t="s">
        <v>31</v>
      </c>
      <c r="F6348" t="s">
        <v>294</v>
      </c>
      <c r="G6348">
        <v>40.760199999999998</v>
      </c>
      <c r="H6348">
        <v>-73.960710000000006</v>
      </c>
      <c r="I6348" t="s">
        <v>33</v>
      </c>
      <c r="J6348">
        <v>63</v>
      </c>
      <c r="K6348">
        <v>30</v>
      </c>
      <c r="L6348">
        <v>5</v>
      </c>
      <c r="M6348" t="s">
        <v>17645</v>
      </c>
      <c r="N6348">
        <v>0.13</v>
      </c>
      <c r="O6348">
        <v>16</v>
      </c>
      <c r="P6348">
        <v>0</v>
      </c>
      <c r="Q6348">
        <v>0</v>
      </c>
      <c r="R6348" t="s">
        <v>27</v>
      </c>
      <c r="S6348">
        <v>4.4000000000000004</v>
      </c>
      <c r="U6348">
        <v>1</v>
      </c>
      <c r="V6348">
        <v>1</v>
      </c>
    </row>
    <row r="6349" spans="1:22" x14ac:dyDescent="0.25">
      <c r="A6349">
        <v>9.6036987902629402E+17</v>
      </c>
      <c r="B6349" t="s">
        <v>18655</v>
      </c>
      <c r="C6349">
        <v>510666508</v>
      </c>
      <c r="D6349" t="s">
        <v>432</v>
      </c>
      <c r="E6349" t="s">
        <v>56</v>
      </c>
      <c r="F6349" t="s">
        <v>75</v>
      </c>
      <c r="G6349">
        <v>40.767573900000002</v>
      </c>
      <c r="H6349">
        <v>-73.878487800000002</v>
      </c>
      <c r="I6349" t="s">
        <v>33</v>
      </c>
      <c r="J6349">
        <v>140</v>
      </c>
      <c r="K6349">
        <v>30</v>
      </c>
      <c r="L6349">
        <v>13</v>
      </c>
      <c r="M6349" t="s">
        <v>17003</v>
      </c>
      <c r="N6349">
        <v>3.2</v>
      </c>
      <c r="O6349">
        <v>1</v>
      </c>
      <c r="P6349">
        <v>0</v>
      </c>
      <c r="Q6349">
        <v>13</v>
      </c>
      <c r="R6349" t="s">
        <v>27</v>
      </c>
      <c r="S6349">
        <v>4.93</v>
      </c>
      <c r="T6349">
        <v>1</v>
      </c>
      <c r="U6349">
        <v>1</v>
      </c>
      <c r="V6349">
        <v>1</v>
      </c>
    </row>
    <row r="6350" spans="1:22" x14ac:dyDescent="0.25">
      <c r="A6350">
        <v>52702018</v>
      </c>
      <c r="B6350" t="s">
        <v>18655</v>
      </c>
      <c r="C6350">
        <v>93231383</v>
      </c>
      <c r="D6350" t="s">
        <v>124</v>
      </c>
      <c r="E6350" t="s">
        <v>56</v>
      </c>
      <c r="F6350" t="s">
        <v>75</v>
      </c>
      <c r="G6350">
        <v>40.769109999999998</v>
      </c>
      <c r="H6350">
        <v>-73.870530000000002</v>
      </c>
      <c r="I6350" t="s">
        <v>33</v>
      </c>
      <c r="J6350">
        <v>83</v>
      </c>
      <c r="K6350">
        <v>30</v>
      </c>
      <c r="L6350">
        <v>197</v>
      </c>
      <c r="M6350" t="s">
        <v>17351</v>
      </c>
      <c r="N6350">
        <v>7.54</v>
      </c>
      <c r="O6350">
        <v>1</v>
      </c>
      <c r="P6350">
        <v>0</v>
      </c>
      <c r="Q6350">
        <v>55</v>
      </c>
      <c r="R6350" t="s">
        <v>27</v>
      </c>
      <c r="S6350">
        <v>4.9000000000000004</v>
      </c>
      <c r="T6350">
        <v>1</v>
      </c>
      <c r="U6350">
        <v>2</v>
      </c>
      <c r="V6350">
        <v>1</v>
      </c>
    </row>
    <row r="6351" spans="1:22" x14ac:dyDescent="0.25">
      <c r="A6351">
        <v>54353571</v>
      </c>
      <c r="B6351" t="s">
        <v>18685</v>
      </c>
      <c r="C6351">
        <v>342060071</v>
      </c>
      <c r="D6351" t="s">
        <v>3990</v>
      </c>
      <c r="E6351" t="s">
        <v>56</v>
      </c>
      <c r="F6351" t="s">
        <v>122</v>
      </c>
      <c r="G6351">
        <v>40.745069999999998</v>
      </c>
      <c r="H6351">
        <v>-73.825850000000003</v>
      </c>
      <c r="I6351" t="s">
        <v>33</v>
      </c>
      <c r="J6351">
        <v>87</v>
      </c>
      <c r="K6351">
        <v>30</v>
      </c>
      <c r="L6351">
        <v>5</v>
      </c>
      <c r="M6351" t="s">
        <v>16958</v>
      </c>
      <c r="N6351">
        <v>0.35</v>
      </c>
      <c r="O6351">
        <v>13</v>
      </c>
      <c r="P6351">
        <v>364</v>
      </c>
      <c r="Q6351">
        <v>3</v>
      </c>
      <c r="R6351" t="s">
        <v>27</v>
      </c>
      <c r="S6351">
        <v>5</v>
      </c>
      <c r="U6351">
        <v>1</v>
      </c>
      <c r="V6351">
        <v>1</v>
      </c>
    </row>
    <row r="6352" spans="1:22" x14ac:dyDescent="0.25">
      <c r="A6352">
        <v>3279671</v>
      </c>
      <c r="B6352" t="s">
        <v>18657</v>
      </c>
      <c r="C6352">
        <v>109738</v>
      </c>
      <c r="D6352" t="s">
        <v>385</v>
      </c>
      <c r="E6352" t="s">
        <v>31</v>
      </c>
      <c r="F6352" t="s">
        <v>36</v>
      </c>
      <c r="G6352">
        <v>40.751240000000003</v>
      </c>
      <c r="H6352">
        <v>-73.997820000000004</v>
      </c>
      <c r="I6352" t="s">
        <v>33</v>
      </c>
      <c r="J6352">
        <v>164</v>
      </c>
      <c r="K6352">
        <v>30</v>
      </c>
      <c r="L6352">
        <v>203</v>
      </c>
      <c r="M6352" t="s">
        <v>16808</v>
      </c>
      <c r="N6352">
        <v>1.79</v>
      </c>
      <c r="O6352">
        <v>1</v>
      </c>
      <c r="P6352">
        <v>135</v>
      </c>
      <c r="Q6352">
        <v>5</v>
      </c>
      <c r="R6352" t="s">
        <v>27</v>
      </c>
      <c r="S6352">
        <v>4.63</v>
      </c>
      <c r="T6352">
        <v>1</v>
      </c>
      <c r="U6352">
        <v>1</v>
      </c>
      <c r="V6352">
        <v>1</v>
      </c>
    </row>
    <row r="6353" spans="1:22" x14ac:dyDescent="0.25">
      <c r="A6353">
        <v>51913352</v>
      </c>
      <c r="B6353" t="s">
        <v>18675</v>
      </c>
      <c r="C6353">
        <v>420486625</v>
      </c>
      <c r="D6353" t="s">
        <v>15053</v>
      </c>
      <c r="E6353" t="s">
        <v>105</v>
      </c>
      <c r="F6353" t="s">
        <v>164</v>
      </c>
      <c r="G6353">
        <v>40.813395</v>
      </c>
      <c r="H6353">
        <v>-73.864177999999995</v>
      </c>
      <c r="I6353" t="s">
        <v>33</v>
      </c>
      <c r="J6353">
        <v>300</v>
      </c>
      <c r="K6353">
        <v>1</v>
      </c>
      <c r="L6353">
        <v>5</v>
      </c>
      <c r="M6353" t="s">
        <v>16910</v>
      </c>
      <c r="N6353">
        <v>0.65</v>
      </c>
      <c r="O6353">
        <v>1</v>
      </c>
      <c r="P6353">
        <v>364</v>
      </c>
      <c r="Q6353">
        <v>5</v>
      </c>
      <c r="R6353" t="s">
        <v>19015</v>
      </c>
      <c r="S6353">
        <v>5</v>
      </c>
      <c r="T6353">
        <v>3</v>
      </c>
      <c r="U6353">
        <v>2</v>
      </c>
      <c r="V6353">
        <v>1</v>
      </c>
    </row>
    <row r="6354" spans="1:22" x14ac:dyDescent="0.25">
      <c r="A6354">
        <v>18039693</v>
      </c>
      <c r="B6354" t="s">
        <v>18657</v>
      </c>
      <c r="C6354">
        <v>51501835</v>
      </c>
      <c r="D6354" t="s">
        <v>30</v>
      </c>
      <c r="E6354" t="s">
        <v>31</v>
      </c>
      <c r="F6354" t="s">
        <v>294</v>
      </c>
      <c r="G6354">
        <v>40.781179999999999</v>
      </c>
      <c r="H6354">
        <v>-73.953059999999994</v>
      </c>
      <c r="I6354" t="s">
        <v>33</v>
      </c>
      <c r="J6354">
        <v>95</v>
      </c>
      <c r="K6354">
        <v>30</v>
      </c>
      <c r="L6354">
        <v>13</v>
      </c>
      <c r="M6354" t="s">
        <v>16945</v>
      </c>
      <c r="N6354">
        <v>0.17</v>
      </c>
      <c r="O6354">
        <v>139</v>
      </c>
      <c r="P6354">
        <v>355</v>
      </c>
      <c r="Q6354">
        <v>2</v>
      </c>
      <c r="R6354" t="s">
        <v>27</v>
      </c>
      <c r="S6354">
        <v>4.8499999999999996</v>
      </c>
      <c r="U6354">
        <v>1</v>
      </c>
      <c r="V6354">
        <v>1</v>
      </c>
    </row>
    <row r="6355" spans="1:22" x14ac:dyDescent="0.25">
      <c r="A6355">
        <v>49512718</v>
      </c>
      <c r="B6355" t="s">
        <v>18657</v>
      </c>
      <c r="C6355">
        <v>27181542</v>
      </c>
      <c r="D6355" t="s">
        <v>1333</v>
      </c>
      <c r="E6355" t="s">
        <v>31</v>
      </c>
      <c r="F6355" t="s">
        <v>294</v>
      </c>
      <c r="G6355">
        <v>40.769930000000002</v>
      </c>
      <c r="H6355">
        <v>-73.956469999999996</v>
      </c>
      <c r="I6355" t="s">
        <v>33</v>
      </c>
      <c r="J6355">
        <v>124</v>
      </c>
      <c r="K6355">
        <v>30</v>
      </c>
      <c r="L6355">
        <v>5</v>
      </c>
      <c r="M6355" t="s">
        <v>16990</v>
      </c>
      <c r="N6355">
        <v>0.2</v>
      </c>
      <c r="O6355">
        <v>44</v>
      </c>
      <c r="P6355">
        <v>361</v>
      </c>
      <c r="Q6355">
        <v>2</v>
      </c>
      <c r="R6355" t="s">
        <v>27</v>
      </c>
      <c r="S6355">
        <v>4.8</v>
      </c>
      <c r="U6355">
        <v>1</v>
      </c>
      <c r="V6355">
        <v>1</v>
      </c>
    </row>
    <row r="6356" spans="1:22" x14ac:dyDescent="0.25">
      <c r="A6356">
        <v>8.9228800515245901E+17</v>
      </c>
      <c r="B6356" t="s">
        <v>18657</v>
      </c>
      <c r="C6356">
        <v>514948965</v>
      </c>
      <c r="D6356" t="s">
        <v>9585</v>
      </c>
      <c r="E6356" t="s">
        <v>31</v>
      </c>
      <c r="F6356" t="s">
        <v>294</v>
      </c>
      <c r="G6356">
        <v>40.775160044205499</v>
      </c>
      <c r="H6356">
        <v>-73.953611762599095</v>
      </c>
      <c r="I6356" t="s">
        <v>33</v>
      </c>
      <c r="J6356">
        <v>118</v>
      </c>
      <c r="K6356">
        <v>30</v>
      </c>
      <c r="L6356">
        <v>4</v>
      </c>
      <c r="M6356" t="s">
        <v>16874</v>
      </c>
      <c r="N6356">
        <v>0.52</v>
      </c>
      <c r="O6356">
        <v>1</v>
      </c>
      <c r="P6356">
        <v>60</v>
      </c>
      <c r="Q6356">
        <v>4</v>
      </c>
      <c r="R6356" t="s">
        <v>27</v>
      </c>
      <c r="S6356">
        <v>5</v>
      </c>
      <c r="T6356">
        <v>1</v>
      </c>
      <c r="U6356">
        <v>1</v>
      </c>
      <c r="V6356">
        <v>1</v>
      </c>
    </row>
    <row r="6357" spans="1:22" x14ac:dyDescent="0.25">
      <c r="A6357">
        <v>24369797</v>
      </c>
      <c r="B6357" t="s">
        <v>18657</v>
      </c>
      <c r="C6357">
        <v>251588030</v>
      </c>
      <c r="D6357" t="s">
        <v>5651</v>
      </c>
      <c r="E6357" t="s">
        <v>31</v>
      </c>
      <c r="F6357" t="s">
        <v>186</v>
      </c>
      <c r="G6357">
        <v>40.790528785029998</v>
      </c>
      <c r="H6357">
        <v>-73.945980021786497</v>
      </c>
      <c r="I6357" t="s">
        <v>33</v>
      </c>
      <c r="J6357">
        <v>139</v>
      </c>
      <c r="K6357">
        <v>1</v>
      </c>
      <c r="L6357">
        <v>203</v>
      </c>
      <c r="M6357" t="s">
        <v>16777</v>
      </c>
      <c r="N6357">
        <v>2.93</v>
      </c>
      <c r="O6357">
        <v>1</v>
      </c>
      <c r="P6357">
        <v>36</v>
      </c>
      <c r="Q6357">
        <v>26</v>
      </c>
      <c r="R6357" t="s">
        <v>37</v>
      </c>
      <c r="S6357">
        <v>4.3</v>
      </c>
      <c r="T6357">
        <v>2</v>
      </c>
      <c r="U6357">
        <v>2</v>
      </c>
      <c r="V6357">
        <v>1</v>
      </c>
    </row>
    <row r="6358" spans="1:22" x14ac:dyDescent="0.25">
      <c r="A6358">
        <v>9486111</v>
      </c>
      <c r="B6358" t="s">
        <v>18664</v>
      </c>
      <c r="C6358">
        <v>14565422</v>
      </c>
      <c r="D6358" t="s">
        <v>12563</v>
      </c>
      <c r="E6358" t="s">
        <v>31</v>
      </c>
      <c r="F6358" t="s">
        <v>294</v>
      </c>
      <c r="G6358">
        <v>40.784030000000001</v>
      </c>
      <c r="H6358">
        <v>-73.948350000000005</v>
      </c>
      <c r="I6358" t="s">
        <v>33</v>
      </c>
      <c r="J6358">
        <v>185</v>
      </c>
      <c r="K6358">
        <v>30</v>
      </c>
      <c r="L6358">
        <v>129</v>
      </c>
      <c r="M6358" t="s">
        <v>16990</v>
      </c>
      <c r="N6358">
        <v>1.39</v>
      </c>
      <c r="O6358">
        <v>3</v>
      </c>
      <c r="P6358">
        <v>270</v>
      </c>
      <c r="Q6358">
        <v>3</v>
      </c>
      <c r="R6358" t="s">
        <v>27</v>
      </c>
      <c r="S6358">
        <v>4.6399999999999997</v>
      </c>
      <c r="T6358">
        <v>2</v>
      </c>
      <c r="U6358">
        <v>2</v>
      </c>
      <c r="V6358">
        <v>1</v>
      </c>
    </row>
    <row r="6359" spans="1:22" x14ac:dyDescent="0.25">
      <c r="A6359">
        <v>5.6875948024748E+17</v>
      </c>
      <c r="B6359" t="s">
        <v>18664</v>
      </c>
      <c r="C6359">
        <v>163251048</v>
      </c>
      <c r="D6359" t="s">
        <v>271</v>
      </c>
      <c r="E6359" t="s">
        <v>31</v>
      </c>
      <c r="F6359" t="s">
        <v>32</v>
      </c>
      <c r="G6359">
        <v>40.760460000000002</v>
      </c>
      <c r="H6359">
        <v>-73.997429999999994</v>
      </c>
      <c r="I6359" t="s">
        <v>33</v>
      </c>
      <c r="J6359">
        <v>309</v>
      </c>
      <c r="K6359">
        <v>30</v>
      </c>
      <c r="L6359">
        <v>1</v>
      </c>
      <c r="M6359" t="s">
        <v>17719</v>
      </c>
      <c r="N6359">
        <v>0.05</v>
      </c>
      <c r="O6359">
        <v>5</v>
      </c>
      <c r="P6359">
        <v>365</v>
      </c>
      <c r="Q6359">
        <v>0</v>
      </c>
      <c r="R6359" t="s">
        <v>27</v>
      </c>
      <c r="T6359">
        <v>1</v>
      </c>
      <c r="U6359">
        <v>1</v>
      </c>
      <c r="V6359">
        <v>1</v>
      </c>
    </row>
    <row r="6360" spans="1:22" x14ac:dyDescent="0.25">
      <c r="A6360">
        <v>30477526</v>
      </c>
      <c r="B6360" t="s">
        <v>18657</v>
      </c>
      <c r="C6360">
        <v>2327106</v>
      </c>
      <c r="D6360" t="s">
        <v>9580</v>
      </c>
      <c r="E6360" t="s">
        <v>31</v>
      </c>
      <c r="F6360" t="s">
        <v>110</v>
      </c>
      <c r="G6360">
        <v>40.800579999999997</v>
      </c>
      <c r="H6360">
        <v>-73.953479999999999</v>
      </c>
      <c r="I6360" t="s">
        <v>33</v>
      </c>
      <c r="J6360">
        <v>150</v>
      </c>
      <c r="K6360">
        <v>30</v>
      </c>
      <c r="L6360">
        <v>24</v>
      </c>
      <c r="M6360" t="s">
        <v>17056</v>
      </c>
      <c r="N6360">
        <v>0.39</v>
      </c>
      <c r="O6360">
        <v>1</v>
      </c>
      <c r="P6360">
        <v>330</v>
      </c>
      <c r="Q6360">
        <v>12</v>
      </c>
      <c r="R6360" t="s">
        <v>27</v>
      </c>
      <c r="S6360">
        <v>4.67</v>
      </c>
      <c r="U6360">
        <v>1</v>
      </c>
      <c r="V6360">
        <v>1</v>
      </c>
    </row>
    <row r="6361" spans="1:22" x14ac:dyDescent="0.25">
      <c r="A6361">
        <v>7.7031846233222899E+17</v>
      </c>
      <c r="B6361" t="s">
        <v>18657</v>
      </c>
      <c r="C6361">
        <v>487732432</v>
      </c>
      <c r="D6361" t="s">
        <v>8543</v>
      </c>
      <c r="E6361" t="s">
        <v>31</v>
      </c>
      <c r="F6361" t="s">
        <v>186</v>
      </c>
      <c r="G6361">
        <v>40.787770000000002</v>
      </c>
      <c r="H6361">
        <v>-73.950199999999995</v>
      </c>
      <c r="I6361" t="s">
        <v>33</v>
      </c>
      <c r="J6361">
        <v>170</v>
      </c>
      <c r="K6361">
        <v>30</v>
      </c>
      <c r="L6361">
        <v>19</v>
      </c>
      <c r="M6361" t="s">
        <v>16873</v>
      </c>
      <c r="N6361">
        <v>1.42</v>
      </c>
      <c r="O6361">
        <v>18</v>
      </c>
      <c r="P6361">
        <v>73</v>
      </c>
      <c r="Q6361">
        <v>18</v>
      </c>
      <c r="R6361" t="s">
        <v>27</v>
      </c>
      <c r="S6361">
        <v>4.47</v>
      </c>
      <c r="T6361">
        <v>1</v>
      </c>
      <c r="U6361">
        <v>2</v>
      </c>
      <c r="V6361">
        <v>1</v>
      </c>
    </row>
    <row r="6362" spans="1:22" x14ac:dyDescent="0.25">
      <c r="A6362">
        <v>6.1085109881933197E+17</v>
      </c>
      <c r="B6362" t="s">
        <v>18657</v>
      </c>
      <c r="C6362">
        <v>293753583</v>
      </c>
      <c r="D6362" t="s">
        <v>3160</v>
      </c>
      <c r="E6362" t="s">
        <v>31</v>
      </c>
      <c r="F6362" t="s">
        <v>32</v>
      </c>
      <c r="G6362">
        <v>40.759300000000003</v>
      </c>
      <c r="H6362">
        <v>-73.994129999999998</v>
      </c>
      <c r="I6362" t="s">
        <v>33</v>
      </c>
      <c r="J6362">
        <v>450</v>
      </c>
      <c r="K6362">
        <v>30</v>
      </c>
      <c r="L6362">
        <v>2</v>
      </c>
      <c r="M6362" t="s">
        <v>16888</v>
      </c>
      <c r="N6362">
        <v>0.13</v>
      </c>
      <c r="O6362">
        <v>8</v>
      </c>
      <c r="P6362">
        <v>76</v>
      </c>
      <c r="Q6362">
        <v>1</v>
      </c>
      <c r="R6362" t="s">
        <v>37</v>
      </c>
      <c r="T6362">
        <v>1</v>
      </c>
      <c r="U6362">
        <v>1</v>
      </c>
      <c r="V6362">
        <v>1</v>
      </c>
    </row>
    <row r="6363" spans="1:22" x14ac:dyDescent="0.25">
      <c r="A6363">
        <v>8.2897835070698099E+17</v>
      </c>
      <c r="B6363" t="s">
        <v>18657</v>
      </c>
      <c r="C6363">
        <v>501525204</v>
      </c>
      <c r="D6363" t="s">
        <v>2488</v>
      </c>
      <c r="E6363" t="s">
        <v>31</v>
      </c>
      <c r="F6363" t="s">
        <v>294</v>
      </c>
      <c r="G6363">
        <v>40.777572596106403</v>
      </c>
      <c r="H6363">
        <v>-73.954913895931398</v>
      </c>
      <c r="I6363" t="s">
        <v>33</v>
      </c>
      <c r="J6363">
        <v>250</v>
      </c>
      <c r="K6363">
        <v>31</v>
      </c>
      <c r="L6363">
        <v>23</v>
      </c>
      <c r="M6363" t="s">
        <v>16912</v>
      </c>
      <c r="N6363">
        <v>2.4700000000000002</v>
      </c>
      <c r="O6363">
        <v>1</v>
      </c>
      <c r="P6363">
        <v>160</v>
      </c>
      <c r="Q6363">
        <v>23</v>
      </c>
      <c r="R6363" t="s">
        <v>27</v>
      </c>
      <c r="S6363">
        <v>4.83</v>
      </c>
      <c r="T6363">
        <v>1</v>
      </c>
      <c r="U6363">
        <v>1</v>
      </c>
      <c r="V6363">
        <v>1</v>
      </c>
    </row>
    <row r="6364" spans="1:22" x14ac:dyDescent="0.25">
      <c r="A6364">
        <v>9.9530186216138701E+17</v>
      </c>
      <c r="B6364" t="s">
        <v>18657</v>
      </c>
      <c r="C6364">
        <v>519682562</v>
      </c>
      <c r="D6364" t="s">
        <v>9576</v>
      </c>
      <c r="E6364" t="s">
        <v>31</v>
      </c>
      <c r="F6364" t="s">
        <v>32</v>
      </c>
      <c r="G6364">
        <v>40.7627980019818</v>
      </c>
      <c r="H6364">
        <v>-73.990773259709997</v>
      </c>
      <c r="I6364" t="s">
        <v>33</v>
      </c>
      <c r="J6364">
        <v>300</v>
      </c>
      <c r="K6364">
        <v>1</v>
      </c>
      <c r="L6364">
        <v>2</v>
      </c>
      <c r="M6364" t="s">
        <v>16827</v>
      </c>
      <c r="N6364">
        <v>1.22</v>
      </c>
      <c r="O6364">
        <v>1</v>
      </c>
      <c r="P6364">
        <v>0</v>
      </c>
      <c r="Q6364">
        <v>2</v>
      </c>
      <c r="R6364" t="s">
        <v>19015</v>
      </c>
      <c r="S6364">
        <v>3.67</v>
      </c>
      <c r="T6364">
        <v>3</v>
      </c>
      <c r="U6364">
        <v>3</v>
      </c>
      <c r="V6364">
        <v>1</v>
      </c>
    </row>
    <row r="6365" spans="1:22" x14ac:dyDescent="0.25">
      <c r="A6365">
        <v>45738575</v>
      </c>
      <c r="B6365" t="s">
        <v>18661</v>
      </c>
      <c r="C6365">
        <v>265413038</v>
      </c>
      <c r="D6365" t="s">
        <v>1433</v>
      </c>
      <c r="E6365" t="s">
        <v>31</v>
      </c>
      <c r="F6365" t="s">
        <v>186</v>
      </c>
      <c r="G6365">
        <v>40.800330000000002</v>
      </c>
      <c r="H6365">
        <v>-73.945750000000004</v>
      </c>
      <c r="I6365" t="s">
        <v>33</v>
      </c>
      <c r="J6365">
        <v>275</v>
      </c>
      <c r="K6365">
        <v>30</v>
      </c>
      <c r="L6365">
        <v>165</v>
      </c>
      <c r="M6365" t="s">
        <v>16831</v>
      </c>
      <c r="N6365">
        <v>4.1900000000000004</v>
      </c>
      <c r="O6365">
        <v>2</v>
      </c>
      <c r="P6365">
        <v>138</v>
      </c>
      <c r="Q6365">
        <v>51</v>
      </c>
      <c r="R6365" t="s">
        <v>27</v>
      </c>
      <c r="S6365">
        <v>4.93</v>
      </c>
      <c r="T6365">
        <v>2</v>
      </c>
      <c r="U6365">
        <v>3</v>
      </c>
      <c r="V6365">
        <v>1</v>
      </c>
    </row>
    <row r="6366" spans="1:22" x14ac:dyDescent="0.25">
      <c r="A6366">
        <v>11652872</v>
      </c>
      <c r="B6366" t="s">
        <v>18657</v>
      </c>
      <c r="C6366">
        <v>61391963</v>
      </c>
      <c r="D6366" t="s">
        <v>42</v>
      </c>
      <c r="E6366" t="s">
        <v>31</v>
      </c>
      <c r="F6366" t="s">
        <v>71</v>
      </c>
      <c r="G6366">
        <v>40.755989999999997</v>
      </c>
      <c r="H6366">
        <v>-73.967429999999993</v>
      </c>
      <c r="I6366" t="s">
        <v>33</v>
      </c>
      <c r="J6366">
        <v>109</v>
      </c>
      <c r="K6366">
        <v>30</v>
      </c>
      <c r="L6366">
        <v>25</v>
      </c>
      <c r="M6366" t="s">
        <v>16874</v>
      </c>
      <c r="N6366">
        <v>0.28000000000000003</v>
      </c>
      <c r="O6366">
        <v>133</v>
      </c>
      <c r="P6366">
        <v>322</v>
      </c>
      <c r="Q6366">
        <v>5</v>
      </c>
      <c r="R6366" t="s">
        <v>27</v>
      </c>
      <c r="S6366">
        <v>4.88</v>
      </c>
      <c r="T6366">
        <v>1</v>
      </c>
      <c r="U6366">
        <v>1</v>
      </c>
      <c r="V6366">
        <v>1</v>
      </c>
    </row>
    <row r="6367" spans="1:22" x14ac:dyDescent="0.25">
      <c r="A6367">
        <v>9.3583938397944499E+17</v>
      </c>
      <c r="B6367" t="s">
        <v>18657</v>
      </c>
      <c r="C6367">
        <v>16596181</v>
      </c>
      <c r="D6367" t="s">
        <v>712</v>
      </c>
      <c r="E6367" t="s">
        <v>31</v>
      </c>
      <c r="F6367" t="s">
        <v>32</v>
      </c>
      <c r="G6367">
        <v>40.7625389038677</v>
      </c>
      <c r="H6367">
        <v>-73.989052841845094</v>
      </c>
      <c r="I6367" t="s">
        <v>33</v>
      </c>
      <c r="J6367">
        <v>264</v>
      </c>
      <c r="K6367">
        <v>3</v>
      </c>
      <c r="L6367">
        <v>13</v>
      </c>
      <c r="M6367" t="s">
        <v>16843</v>
      </c>
      <c r="N6367">
        <v>3.68</v>
      </c>
      <c r="O6367">
        <v>1</v>
      </c>
      <c r="P6367">
        <v>0</v>
      </c>
      <c r="Q6367">
        <v>13</v>
      </c>
      <c r="R6367" t="s">
        <v>37</v>
      </c>
      <c r="S6367">
        <v>4.8600000000000003</v>
      </c>
      <c r="T6367">
        <v>1</v>
      </c>
      <c r="U6367">
        <v>1</v>
      </c>
      <c r="V6367">
        <v>1</v>
      </c>
    </row>
    <row r="6368" spans="1:22" x14ac:dyDescent="0.25">
      <c r="A6368">
        <v>5.9892310517175898E+17</v>
      </c>
      <c r="B6368" t="s">
        <v>18657</v>
      </c>
      <c r="C6368">
        <v>224733902</v>
      </c>
      <c r="D6368" t="s">
        <v>14692</v>
      </c>
      <c r="E6368" t="s">
        <v>31</v>
      </c>
      <c r="F6368" t="s">
        <v>294</v>
      </c>
      <c r="G6368">
        <v>40.771230000000003</v>
      </c>
      <c r="H6368">
        <v>-73.957560000000001</v>
      </c>
      <c r="I6368" t="s">
        <v>33</v>
      </c>
      <c r="J6368">
        <v>111</v>
      </c>
      <c r="K6368">
        <v>30</v>
      </c>
      <c r="L6368">
        <v>8</v>
      </c>
      <c r="M6368" t="s">
        <v>16901</v>
      </c>
      <c r="N6368">
        <v>0.41</v>
      </c>
      <c r="O6368">
        <v>8</v>
      </c>
      <c r="P6368">
        <v>344</v>
      </c>
      <c r="Q6368">
        <v>5</v>
      </c>
      <c r="R6368" t="s">
        <v>27</v>
      </c>
      <c r="S6368">
        <v>4.88</v>
      </c>
      <c r="U6368">
        <v>2</v>
      </c>
      <c r="V6368">
        <v>1</v>
      </c>
    </row>
    <row r="6369" spans="1:22" x14ac:dyDescent="0.25">
      <c r="A6369">
        <v>6.9839986929321805E+17</v>
      </c>
      <c r="B6369" t="s">
        <v>18664</v>
      </c>
      <c r="C6369">
        <v>324273359</v>
      </c>
      <c r="D6369" t="s">
        <v>768</v>
      </c>
      <c r="E6369" t="s">
        <v>31</v>
      </c>
      <c r="F6369" t="s">
        <v>186</v>
      </c>
      <c r="G6369">
        <v>40.793269700000003</v>
      </c>
      <c r="H6369">
        <v>-73.945290900000003</v>
      </c>
      <c r="I6369" t="s">
        <v>33</v>
      </c>
      <c r="J6369">
        <v>160</v>
      </c>
      <c r="K6369">
        <v>30</v>
      </c>
      <c r="L6369">
        <v>34</v>
      </c>
      <c r="M6369" t="s">
        <v>17169</v>
      </c>
      <c r="N6369">
        <v>2.0499999999999998</v>
      </c>
      <c r="O6369">
        <v>2</v>
      </c>
      <c r="P6369">
        <v>290</v>
      </c>
      <c r="Q6369">
        <v>25</v>
      </c>
      <c r="R6369" t="s">
        <v>27</v>
      </c>
      <c r="S6369">
        <v>4.79</v>
      </c>
      <c r="T6369">
        <v>1</v>
      </c>
      <c r="U6369">
        <v>1</v>
      </c>
      <c r="V6369">
        <v>1</v>
      </c>
    </row>
    <row r="6370" spans="1:22" x14ac:dyDescent="0.25">
      <c r="A6370">
        <v>1.01828035957387E+18</v>
      </c>
      <c r="B6370" t="s">
        <v>18657</v>
      </c>
      <c r="C6370">
        <v>493212331</v>
      </c>
      <c r="D6370" t="s">
        <v>833</v>
      </c>
      <c r="E6370" t="s">
        <v>31</v>
      </c>
      <c r="F6370" t="s">
        <v>294</v>
      </c>
      <c r="G6370">
        <v>40.774997599999999</v>
      </c>
      <c r="H6370">
        <v>-73.952456799999993</v>
      </c>
      <c r="I6370" t="s">
        <v>33</v>
      </c>
      <c r="J6370">
        <v>188</v>
      </c>
      <c r="K6370">
        <v>4</v>
      </c>
      <c r="L6370">
        <v>4</v>
      </c>
      <c r="M6370" t="s">
        <v>16927</v>
      </c>
      <c r="N6370">
        <v>2.31</v>
      </c>
      <c r="O6370">
        <v>1</v>
      </c>
      <c r="P6370">
        <v>90</v>
      </c>
      <c r="Q6370">
        <v>4</v>
      </c>
      <c r="R6370" t="s">
        <v>37</v>
      </c>
      <c r="S6370">
        <v>3.75</v>
      </c>
      <c r="T6370">
        <v>1</v>
      </c>
      <c r="U6370">
        <v>3</v>
      </c>
      <c r="V6370">
        <v>1</v>
      </c>
    </row>
    <row r="6371" spans="1:22" x14ac:dyDescent="0.25">
      <c r="A6371">
        <v>43578161</v>
      </c>
      <c r="B6371" t="s">
        <v>18657</v>
      </c>
      <c r="C6371">
        <v>110359</v>
      </c>
      <c r="D6371" t="s">
        <v>1519</v>
      </c>
      <c r="E6371" t="s">
        <v>31</v>
      </c>
      <c r="F6371" t="s">
        <v>78</v>
      </c>
      <c r="G6371">
        <v>40.799489999999999</v>
      </c>
      <c r="H6371">
        <v>-73.973690000000005</v>
      </c>
      <c r="I6371" t="s">
        <v>33</v>
      </c>
      <c r="J6371">
        <v>425</v>
      </c>
      <c r="K6371">
        <v>30</v>
      </c>
      <c r="L6371">
        <v>1</v>
      </c>
      <c r="M6371" t="s">
        <v>17079</v>
      </c>
      <c r="N6371">
        <v>0.19</v>
      </c>
      <c r="O6371">
        <v>1</v>
      </c>
      <c r="P6371">
        <v>173</v>
      </c>
      <c r="Q6371">
        <v>1</v>
      </c>
      <c r="R6371" t="s">
        <v>27</v>
      </c>
      <c r="T6371">
        <v>4</v>
      </c>
      <c r="U6371">
        <v>4</v>
      </c>
      <c r="V6371">
        <v>4.5</v>
      </c>
    </row>
    <row r="6372" spans="1:22" x14ac:dyDescent="0.25">
      <c r="A6372">
        <v>7.2981477200874995E+17</v>
      </c>
      <c r="B6372" t="s">
        <v>18664</v>
      </c>
      <c r="C6372">
        <v>189962349</v>
      </c>
      <c r="D6372" t="s">
        <v>6006</v>
      </c>
      <c r="E6372" t="s">
        <v>31</v>
      </c>
      <c r="F6372" t="s">
        <v>186</v>
      </c>
      <c r="G6372">
        <v>40.785111999999998</v>
      </c>
      <c r="H6372">
        <v>-73.947300999999996</v>
      </c>
      <c r="I6372" t="s">
        <v>33</v>
      </c>
      <c r="J6372">
        <v>275</v>
      </c>
      <c r="K6372">
        <v>30</v>
      </c>
      <c r="L6372">
        <v>1</v>
      </c>
      <c r="M6372" t="s">
        <v>16833</v>
      </c>
      <c r="N6372">
        <v>0.94</v>
      </c>
      <c r="O6372">
        <v>2</v>
      </c>
      <c r="P6372">
        <v>365</v>
      </c>
      <c r="Q6372">
        <v>1</v>
      </c>
      <c r="R6372" t="s">
        <v>27</v>
      </c>
      <c r="T6372">
        <v>3</v>
      </c>
      <c r="U6372">
        <v>4</v>
      </c>
      <c r="V6372">
        <v>2</v>
      </c>
    </row>
    <row r="6373" spans="1:22" x14ac:dyDescent="0.25">
      <c r="A6373">
        <v>51704149</v>
      </c>
      <c r="B6373" t="s">
        <v>18657</v>
      </c>
      <c r="C6373">
        <v>385129361</v>
      </c>
      <c r="D6373" t="s">
        <v>10276</v>
      </c>
      <c r="E6373" t="s">
        <v>31</v>
      </c>
      <c r="F6373" t="s">
        <v>78</v>
      </c>
      <c r="G6373">
        <v>40.796729999999997</v>
      </c>
      <c r="H6373">
        <v>-73.962547000000001</v>
      </c>
      <c r="I6373" t="s">
        <v>33</v>
      </c>
      <c r="J6373">
        <v>72</v>
      </c>
      <c r="K6373">
        <v>30</v>
      </c>
      <c r="L6373">
        <v>1</v>
      </c>
      <c r="M6373" t="s">
        <v>17390</v>
      </c>
      <c r="N6373">
        <v>0.11</v>
      </c>
      <c r="O6373">
        <v>35</v>
      </c>
      <c r="P6373">
        <v>330</v>
      </c>
      <c r="Q6373">
        <v>1</v>
      </c>
      <c r="R6373" t="s">
        <v>27</v>
      </c>
      <c r="U6373">
        <v>1</v>
      </c>
      <c r="V6373">
        <v>1</v>
      </c>
    </row>
    <row r="6374" spans="1:22" x14ac:dyDescent="0.25">
      <c r="A6374">
        <v>9.4864173810670298E+17</v>
      </c>
      <c r="B6374" t="s">
        <v>18657</v>
      </c>
      <c r="C6374">
        <v>448326434</v>
      </c>
      <c r="D6374" t="s">
        <v>1095</v>
      </c>
      <c r="E6374" t="s">
        <v>31</v>
      </c>
      <c r="F6374" t="s">
        <v>294</v>
      </c>
      <c r="G6374">
        <v>40.777171050778499</v>
      </c>
      <c r="H6374">
        <v>-73.945037768136899</v>
      </c>
      <c r="I6374" t="s">
        <v>33</v>
      </c>
      <c r="J6374">
        <v>233</v>
      </c>
      <c r="K6374">
        <v>30</v>
      </c>
      <c r="L6374">
        <v>1</v>
      </c>
      <c r="M6374" t="s">
        <v>17355</v>
      </c>
      <c r="N6374">
        <v>0.37</v>
      </c>
      <c r="O6374">
        <v>52</v>
      </c>
      <c r="P6374">
        <v>212</v>
      </c>
      <c r="Q6374">
        <v>1</v>
      </c>
      <c r="R6374" t="s">
        <v>27</v>
      </c>
      <c r="T6374">
        <v>4</v>
      </c>
      <c r="U6374">
        <v>4</v>
      </c>
      <c r="V6374">
        <v>2</v>
      </c>
    </row>
    <row r="6375" spans="1:22" x14ac:dyDescent="0.25">
      <c r="A6375">
        <v>54222180</v>
      </c>
      <c r="B6375" t="s">
        <v>18655</v>
      </c>
      <c r="C6375">
        <v>237598325</v>
      </c>
      <c r="D6375" t="s">
        <v>4202</v>
      </c>
      <c r="E6375" t="s">
        <v>24</v>
      </c>
      <c r="F6375" t="s">
        <v>141</v>
      </c>
      <c r="G6375">
        <v>40.69012</v>
      </c>
      <c r="H6375">
        <v>-73.86788</v>
      </c>
      <c r="I6375" t="s">
        <v>33</v>
      </c>
      <c r="J6375">
        <v>180</v>
      </c>
      <c r="K6375">
        <v>30</v>
      </c>
      <c r="L6375">
        <v>68</v>
      </c>
      <c r="M6375" t="s">
        <v>16821</v>
      </c>
      <c r="N6375">
        <v>2.97</v>
      </c>
      <c r="O6375">
        <v>1</v>
      </c>
      <c r="P6375">
        <v>165</v>
      </c>
      <c r="Q6375">
        <v>30</v>
      </c>
      <c r="R6375" t="s">
        <v>27</v>
      </c>
      <c r="S6375">
        <v>4.93</v>
      </c>
      <c r="T6375">
        <v>3</v>
      </c>
      <c r="U6375">
        <v>4</v>
      </c>
      <c r="V6375">
        <v>1</v>
      </c>
    </row>
    <row r="6376" spans="1:22" x14ac:dyDescent="0.25">
      <c r="A6376">
        <v>8.5217854378293606E+17</v>
      </c>
      <c r="B6376" t="s">
        <v>18657</v>
      </c>
      <c r="C6376">
        <v>504477740</v>
      </c>
      <c r="D6376" t="s">
        <v>9573</v>
      </c>
      <c r="E6376" t="s">
        <v>31</v>
      </c>
      <c r="F6376" t="s">
        <v>155</v>
      </c>
      <c r="G6376">
        <v>40.733420000000002</v>
      </c>
      <c r="H6376">
        <v>-73.987520000000004</v>
      </c>
      <c r="I6376" t="s">
        <v>33</v>
      </c>
      <c r="J6376">
        <v>1000</v>
      </c>
      <c r="K6376">
        <v>30</v>
      </c>
      <c r="L6376">
        <v>27</v>
      </c>
      <c r="M6376" t="s">
        <v>16950</v>
      </c>
      <c r="N6376">
        <v>3.7</v>
      </c>
      <c r="O6376">
        <v>1</v>
      </c>
      <c r="P6376">
        <v>0</v>
      </c>
      <c r="Q6376">
        <v>27</v>
      </c>
      <c r="R6376" t="s">
        <v>27</v>
      </c>
      <c r="S6376">
        <v>4.79</v>
      </c>
      <c r="T6376">
        <v>3</v>
      </c>
      <c r="U6376">
        <v>3</v>
      </c>
      <c r="V6376">
        <v>1.5</v>
      </c>
    </row>
    <row r="6377" spans="1:22" x14ac:dyDescent="0.25">
      <c r="A6377">
        <v>50325603</v>
      </c>
      <c r="B6377" t="s">
        <v>18657</v>
      </c>
      <c r="C6377">
        <v>385129361</v>
      </c>
      <c r="D6377" t="s">
        <v>10276</v>
      </c>
      <c r="E6377" t="s">
        <v>31</v>
      </c>
      <c r="F6377" t="s">
        <v>78</v>
      </c>
      <c r="G6377">
        <v>40.797820000000002</v>
      </c>
      <c r="H6377">
        <v>-73.961460000000002</v>
      </c>
      <c r="I6377" t="s">
        <v>33</v>
      </c>
      <c r="J6377">
        <v>66</v>
      </c>
      <c r="K6377">
        <v>30</v>
      </c>
      <c r="L6377">
        <v>6</v>
      </c>
      <c r="M6377" t="s">
        <v>16892</v>
      </c>
      <c r="N6377">
        <v>0.23</v>
      </c>
      <c r="O6377">
        <v>35</v>
      </c>
      <c r="P6377">
        <v>267</v>
      </c>
      <c r="Q6377">
        <v>3</v>
      </c>
      <c r="R6377" t="s">
        <v>27</v>
      </c>
      <c r="S6377">
        <v>4.33</v>
      </c>
      <c r="U6377">
        <v>1</v>
      </c>
      <c r="V6377">
        <v>1</v>
      </c>
    </row>
    <row r="6378" spans="1:22" x14ac:dyDescent="0.25">
      <c r="A6378">
        <v>50070357</v>
      </c>
      <c r="B6378" t="s">
        <v>18657</v>
      </c>
      <c r="C6378">
        <v>384559808</v>
      </c>
      <c r="D6378" t="s">
        <v>177</v>
      </c>
      <c r="E6378" t="s">
        <v>31</v>
      </c>
      <c r="F6378" t="s">
        <v>178</v>
      </c>
      <c r="G6378">
        <v>40.732590000000002</v>
      </c>
      <c r="H6378">
        <v>-73.985380000000006</v>
      </c>
      <c r="I6378" t="s">
        <v>33</v>
      </c>
      <c r="J6378">
        <v>72</v>
      </c>
      <c r="K6378">
        <v>30</v>
      </c>
      <c r="L6378">
        <v>4</v>
      </c>
      <c r="M6378" t="s">
        <v>16924</v>
      </c>
      <c r="N6378">
        <v>0.17</v>
      </c>
      <c r="O6378">
        <v>30</v>
      </c>
      <c r="P6378">
        <v>177</v>
      </c>
      <c r="Q6378">
        <v>3</v>
      </c>
      <c r="R6378" t="s">
        <v>27</v>
      </c>
      <c r="S6378">
        <v>5</v>
      </c>
      <c r="U6378">
        <v>1</v>
      </c>
      <c r="V6378">
        <v>1</v>
      </c>
    </row>
    <row r="6379" spans="1:22" x14ac:dyDescent="0.25">
      <c r="A6379">
        <v>14692459</v>
      </c>
      <c r="B6379" t="s">
        <v>18657</v>
      </c>
      <c r="C6379">
        <v>23772724</v>
      </c>
      <c r="D6379" t="s">
        <v>388</v>
      </c>
      <c r="E6379" t="s">
        <v>31</v>
      </c>
      <c r="F6379" t="s">
        <v>294</v>
      </c>
      <c r="G6379">
        <v>40.781829999999999</v>
      </c>
      <c r="H6379">
        <v>-73.946100000000001</v>
      </c>
      <c r="I6379" t="s">
        <v>33</v>
      </c>
      <c r="J6379">
        <v>91</v>
      </c>
      <c r="K6379">
        <v>30</v>
      </c>
      <c r="L6379">
        <v>11</v>
      </c>
      <c r="M6379" t="s">
        <v>17144</v>
      </c>
      <c r="N6379">
        <v>0.13</v>
      </c>
      <c r="O6379">
        <v>68</v>
      </c>
      <c r="P6379">
        <v>218</v>
      </c>
      <c r="Q6379">
        <v>2</v>
      </c>
      <c r="R6379" t="s">
        <v>27</v>
      </c>
      <c r="S6379">
        <v>4.45</v>
      </c>
      <c r="T6379">
        <v>2</v>
      </c>
      <c r="U6379">
        <v>3</v>
      </c>
      <c r="V6379">
        <v>1</v>
      </c>
    </row>
    <row r="6380" spans="1:22" x14ac:dyDescent="0.25">
      <c r="A6380">
        <v>34994129</v>
      </c>
      <c r="B6380" t="s">
        <v>18657</v>
      </c>
      <c r="C6380">
        <v>113723310</v>
      </c>
      <c r="D6380" t="s">
        <v>293</v>
      </c>
      <c r="E6380" t="s">
        <v>31</v>
      </c>
      <c r="F6380" t="s">
        <v>78</v>
      </c>
      <c r="G6380">
        <v>40.790550000000003</v>
      </c>
      <c r="H6380">
        <v>-73.974239999999995</v>
      </c>
      <c r="I6380" t="s">
        <v>33</v>
      </c>
      <c r="J6380">
        <v>130</v>
      </c>
      <c r="K6380">
        <v>30</v>
      </c>
      <c r="L6380">
        <v>1</v>
      </c>
      <c r="M6380" t="s">
        <v>17527</v>
      </c>
      <c r="N6380">
        <v>0.04</v>
      </c>
      <c r="O6380">
        <v>60</v>
      </c>
      <c r="P6380">
        <v>0</v>
      </c>
      <c r="Q6380">
        <v>0</v>
      </c>
      <c r="R6380" t="s">
        <v>27</v>
      </c>
      <c r="T6380">
        <v>1</v>
      </c>
      <c r="U6380">
        <v>1</v>
      </c>
      <c r="V6380">
        <v>1</v>
      </c>
    </row>
    <row r="6381" spans="1:22" x14ac:dyDescent="0.25">
      <c r="A6381">
        <v>5.9561792387758502E+17</v>
      </c>
      <c r="B6381" t="s">
        <v>18657</v>
      </c>
      <c r="C6381">
        <v>450580547</v>
      </c>
      <c r="D6381" t="s">
        <v>1315</v>
      </c>
      <c r="E6381" t="s">
        <v>31</v>
      </c>
      <c r="F6381" t="s">
        <v>78</v>
      </c>
      <c r="G6381">
        <v>40.793570000000003</v>
      </c>
      <c r="H6381">
        <v>-73.96705</v>
      </c>
      <c r="I6381" t="s">
        <v>33</v>
      </c>
      <c r="J6381">
        <v>165</v>
      </c>
      <c r="K6381">
        <v>30</v>
      </c>
      <c r="L6381">
        <v>1</v>
      </c>
      <c r="M6381" t="s">
        <v>16924</v>
      </c>
      <c r="N6381">
        <v>0.42</v>
      </c>
      <c r="O6381">
        <v>47</v>
      </c>
      <c r="P6381">
        <v>365</v>
      </c>
      <c r="Q6381">
        <v>1</v>
      </c>
      <c r="R6381" t="s">
        <v>27</v>
      </c>
      <c r="T6381">
        <v>2</v>
      </c>
      <c r="U6381">
        <v>2</v>
      </c>
      <c r="V6381">
        <v>1</v>
      </c>
    </row>
    <row r="6382" spans="1:22" x14ac:dyDescent="0.25">
      <c r="A6382">
        <v>7.3172952686946906E+17</v>
      </c>
      <c r="B6382" t="s">
        <v>18657</v>
      </c>
      <c r="C6382">
        <v>380601266</v>
      </c>
      <c r="D6382" t="s">
        <v>1637</v>
      </c>
      <c r="E6382" t="s">
        <v>31</v>
      </c>
      <c r="F6382" t="s">
        <v>78</v>
      </c>
      <c r="G6382">
        <v>40.790469999999999</v>
      </c>
      <c r="H6382">
        <v>-73.970399999999998</v>
      </c>
      <c r="I6382" t="s">
        <v>33</v>
      </c>
      <c r="J6382">
        <v>154</v>
      </c>
      <c r="K6382">
        <v>90</v>
      </c>
      <c r="L6382">
        <v>2</v>
      </c>
      <c r="M6382" t="s">
        <v>16873</v>
      </c>
      <c r="N6382">
        <v>0.46</v>
      </c>
      <c r="O6382">
        <v>27</v>
      </c>
      <c r="P6382">
        <v>365</v>
      </c>
      <c r="Q6382">
        <v>2</v>
      </c>
      <c r="R6382" t="s">
        <v>27</v>
      </c>
      <c r="T6382">
        <v>2</v>
      </c>
      <c r="U6382">
        <v>2</v>
      </c>
      <c r="V6382">
        <v>2</v>
      </c>
    </row>
    <row r="6383" spans="1:22" x14ac:dyDescent="0.25">
      <c r="A6383">
        <v>9.7081855672976E+17</v>
      </c>
      <c r="B6383" t="s">
        <v>18657</v>
      </c>
      <c r="C6383">
        <v>533234561</v>
      </c>
      <c r="D6383" t="s">
        <v>149</v>
      </c>
      <c r="E6383" t="s">
        <v>31</v>
      </c>
      <c r="F6383" t="s">
        <v>294</v>
      </c>
      <c r="G6383">
        <v>40.777589999999996</v>
      </c>
      <c r="H6383">
        <v>-73.953540000000004</v>
      </c>
      <c r="I6383" t="s">
        <v>33</v>
      </c>
      <c r="J6383">
        <v>186</v>
      </c>
      <c r="K6383">
        <v>30</v>
      </c>
      <c r="L6383">
        <v>2</v>
      </c>
      <c r="M6383" t="s">
        <v>16928</v>
      </c>
      <c r="N6383">
        <v>0.72</v>
      </c>
      <c r="O6383">
        <v>67</v>
      </c>
      <c r="P6383">
        <v>250</v>
      </c>
      <c r="Q6383">
        <v>2</v>
      </c>
      <c r="R6383" t="s">
        <v>27</v>
      </c>
      <c r="T6383">
        <v>1</v>
      </c>
      <c r="U6383">
        <v>1</v>
      </c>
      <c r="V6383">
        <v>1</v>
      </c>
    </row>
    <row r="6384" spans="1:22" x14ac:dyDescent="0.25">
      <c r="A6384">
        <v>8.7668492849740506E+17</v>
      </c>
      <c r="B6384" t="s">
        <v>18653</v>
      </c>
      <c r="C6384">
        <v>496203800</v>
      </c>
      <c r="D6384" t="s">
        <v>15072</v>
      </c>
      <c r="E6384" t="s">
        <v>24</v>
      </c>
      <c r="F6384" t="s">
        <v>115</v>
      </c>
      <c r="G6384">
        <v>40.641830759381797</v>
      </c>
      <c r="H6384">
        <v>-73.959739518006899</v>
      </c>
      <c r="I6384" t="s">
        <v>33</v>
      </c>
      <c r="J6384">
        <v>188</v>
      </c>
      <c r="K6384">
        <v>30</v>
      </c>
      <c r="L6384">
        <v>9</v>
      </c>
      <c r="M6384" t="s">
        <v>16829</v>
      </c>
      <c r="N6384">
        <v>1.1100000000000001</v>
      </c>
      <c r="O6384">
        <v>1</v>
      </c>
      <c r="P6384">
        <v>223</v>
      </c>
      <c r="Q6384">
        <v>9</v>
      </c>
      <c r="R6384" t="s">
        <v>27</v>
      </c>
      <c r="S6384">
        <v>4.8899999999999997</v>
      </c>
      <c r="T6384">
        <v>1</v>
      </c>
      <c r="U6384">
        <v>1</v>
      </c>
      <c r="V6384">
        <v>1</v>
      </c>
    </row>
    <row r="6385" spans="1:22" x14ac:dyDescent="0.25">
      <c r="A6385">
        <v>48846231</v>
      </c>
      <c r="B6385" t="s">
        <v>18653</v>
      </c>
      <c r="C6385">
        <v>5938496</v>
      </c>
      <c r="D6385" t="s">
        <v>192</v>
      </c>
      <c r="E6385" t="s">
        <v>24</v>
      </c>
      <c r="F6385" t="s">
        <v>50</v>
      </c>
      <c r="G6385">
        <v>40.714230000000001</v>
      </c>
      <c r="H6385">
        <v>-73.948930000000004</v>
      </c>
      <c r="I6385" t="s">
        <v>33</v>
      </c>
      <c r="J6385">
        <v>120</v>
      </c>
      <c r="K6385">
        <v>35</v>
      </c>
      <c r="L6385">
        <v>3</v>
      </c>
      <c r="M6385" t="s">
        <v>17649</v>
      </c>
      <c r="N6385">
        <v>0.1</v>
      </c>
      <c r="O6385">
        <v>1</v>
      </c>
      <c r="P6385">
        <v>173</v>
      </c>
      <c r="Q6385">
        <v>0</v>
      </c>
      <c r="R6385" t="s">
        <v>27</v>
      </c>
      <c r="S6385">
        <v>5</v>
      </c>
      <c r="T6385">
        <v>1</v>
      </c>
      <c r="U6385">
        <v>1</v>
      </c>
      <c r="V6385">
        <v>1</v>
      </c>
    </row>
    <row r="6386" spans="1:22" x14ac:dyDescent="0.25">
      <c r="A6386">
        <v>9.1223110353601203E+17</v>
      </c>
      <c r="B6386" t="s">
        <v>18657</v>
      </c>
      <c r="C6386">
        <v>450580547</v>
      </c>
      <c r="D6386" t="s">
        <v>1315</v>
      </c>
      <c r="E6386" t="s">
        <v>31</v>
      </c>
      <c r="F6386" t="s">
        <v>71</v>
      </c>
      <c r="G6386">
        <v>40.7656520351903</v>
      </c>
      <c r="H6386">
        <v>-73.982055138547196</v>
      </c>
      <c r="I6386" t="s">
        <v>33</v>
      </c>
      <c r="J6386">
        <v>165</v>
      </c>
      <c r="K6386">
        <v>30</v>
      </c>
      <c r="L6386">
        <v>1</v>
      </c>
      <c r="M6386" t="s">
        <v>17285</v>
      </c>
      <c r="N6386">
        <v>0.32</v>
      </c>
      <c r="O6386">
        <v>47</v>
      </c>
      <c r="P6386">
        <v>356</v>
      </c>
      <c r="Q6386">
        <v>1</v>
      </c>
      <c r="R6386" t="s">
        <v>27</v>
      </c>
      <c r="T6386">
        <v>2</v>
      </c>
      <c r="U6386">
        <v>2</v>
      </c>
      <c r="V6386">
        <v>1</v>
      </c>
    </row>
    <row r="6387" spans="1:22" x14ac:dyDescent="0.25">
      <c r="A6387">
        <v>17653754</v>
      </c>
      <c r="B6387" t="s">
        <v>18657</v>
      </c>
      <c r="C6387">
        <v>74160866</v>
      </c>
      <c r="D6387" t="s">
        <v>2900</v>
      </c>
      <c r="E6387" t="s">
        <v>31</v>
      </c>
      <c r="F6387" t="s">
        <v>294</v>
      </c>
      <c r="G6387">
        <v>40.768598680726903</v>
      </c>
      <c r="H6387">
        <v>-73.955675924610006</v>
      </c>
      <c r="I6387" t="s">
        <v>33</v>
      </c>
      <c r="J6387">
        <v>151</v>
      </c>
      <c r="K6387">
        <v>30</v>
      </c>
      <c r="L6387">
        <v>171</v>
      </c>
      <c r="M6387" t="s">
        <v>16869</v>
      </c>
      <c r="N6387">
        <v>2.06</v>
      </c>
      <c r="O6387">
        <v>3</v>
      </c>
      <c r="P6387">
        <v>192</v>
      </c>
      <c r="Q6387">
        <v>6</v>
      </c>
      <c r="R6387" t="s">
        <v>27</v>
      </c>
      <c r="S6387">
        <v>4.82</v>
      </c>
      <c r="T6387">
        <v>1</v>
      </c>
      <c r="U6387">
        <v>1</v>
      </c>
      <c r="V6387">
        <v>1</v>
      </c>
    </row>
    <row r="6388" spans="1:22" x14ac:dyDescent="0.25">
      <c r="A6388">
        <v>42444354</v>
      </c>
      <c r="B6388" t="s">
        <v>18709</v>
      </c>
      <c r="C6388">
        <v>23772724</v>
      </c>
      <c r="D6388" t="s">
        <v>388</v>
      </c>
      <c r="E6388" t="s">
        <v>31</v>
      </c>
      <c r="F6388" t="s">
        <v>294</v>
      </c>
      <c r="G6388">
        <v>40.785589999999999</v>
      </c>
      <c r="H6388">
        <v>-73.952860000000001</v>
      </c>
      <c r="I6388" t="s">
        <v>33</v>
      </c>
      <c r="J6388">
        <v>225</v>
      </c>
      <c r="K6388">
        <v>30</v>
      </c>
      <c r="L6388">
        <v>4</v>
      </c>
      <c r="M6388" t="s">
        <v>17136</v>
      </c>
      <c r="N6388">
        <v>0.11</v>
      </c>
      <c r="O6388">
        <v>68</v>
      </c>
      <c r="P6388">
        <v>280</v>
      </c>
      <c r="Q6388">
        <v>0</v>
      </c>
      <c r="R6388" t="s">
        <v>27</v>
      </c>
      <c r="S6388">
        <v>5</v>
      </c>
      <c r="T6388">
        <v>2</v>
      </c>
      <c r="U6388">
        <v>3</v>
      </c>
      <c r="V6388">
        <v>1</v>
      </c>
    </row>
    <row r="6389" spans="1:22" x14ac:dyDescent="0.25">
      <c r="A6389">
        <v>49256890</v>
      </c>
      <c r="B6389" t="s">
        <v>18657</v>
      </c>
      <c r="C6389">
        <v>17116465</v>
      </c>
      <c r="D6389" t="s">
        <v>9569</v>
      </c>
      <c r="E6389" t="s">
        <v>31</v>
      </c>
      <c r="F6389" t="s">
        <v>294</v>
      </c>
      <c r="G6389">
        <v>40.77543</v>
      </c>
      <c r="H6389">
        <v>-73.951070000000001</v>
      </c>
      <c r="I6389" t="s">
        <v>33</v>
      </c>
      <c r="J6389">
        <v>150</v>
      </c>
      <c r="K6389">
        <v>30</v>
      </c>
      <c r="L6389">
        <v>56</v>
      </c>
      <c r="M6389" t="s">
        <v>16882</v>
      </c>
      <c r="N6389">
        <v>1.98</v>
      </c>
      <c r="O6389">
        <v>1</v>
      </c>
      <c r="P6389">
        <v>344</v>
      </c>
      <c r="Q6389">
        <v>20</v>
      </c>
      <c r="R6389" t="s">
        <v>27</v>
      </c>
      <c r="S6389">
        <v>4.79</v>
      </c>
      <c r="T6389">
        <v>1</v>
      </c>
      <c r="U6389">
        <v>1</v>
      </c>
      <c r="V6389">
        <v>1</v>
      </c>
    </row>
    <row r="6390" spans="1:22" x14ac:dyDescent="0.25">
      <c r="A6390">
        <v>3401271</v>
      </c>
      <c r="B6390" t="s">
        <v>18661</v>
      </c>
      <c r="C6390">
        <v>5851210</v>
      </c>
      <c r="D6390" t="s">
        <v>1397</v>
      </c>
      <c r="E6390" t="s">
        <v>31</v>
      </c>
      <c r="F6390" t="s">
        <v>186</v>
      </c>
      <c r="G6390">
        <v>40.792520000000003</v>
      </c>
      <c r="H6390">
        <v>-73.945660000000004</v>
      </c>
      <c r="I6390" t="s">
        <v>33</v>
      </c>
      <c r="J6390">
        <v>105</v>
      </c>
      <c r="K6390">
        <v>30</v>
      </c>
      <c r="L6390">
        <v>260</v>
      </c>
      <c r="M6390" t="s">
        <v>16952</v>
      </c>
      <c r="N6390">
        <v>2.25</v>
      </c>
      <c r="O6390">
        <v>2</v>
      </c>
      <c r="P6390">
        <v>180</v>
      </c>
      <c r="Q6390">
        <v>5</v>
      </c>
      <c r="R6390" t="s">
        <v>27</v>
      </c>
      <c r="S6390">
        <v>4.8899999999999997</v>
      </c>
      <c r="T6390">
        <v>1</v>
      </c>
      <c r="U6390">
        <v>1</v>
      </c>
      <c r="V6390">
        <v>1</v>
      </c>
    </row>
    <row r="6391" spans="1:22" x14ac:dyDescent="0.25">
      <c r="A6391">
        <v>1952271</v>
      </c>
      <c r="B6391" t="s">
        <v>18657</v>
      </c>
      <c r="C6391">
        <v>4259154</v>
      </c>
      <c r="D6391" t="s">
        <v>1353</v>
      </c>
      <c r="E6391" t="s">
        <v>31</v>
      </c>
      <c r="F6391" t="s">
        <v>78</v>
      </c>
      <c r="G6391">
        <v>40.798200000000001</v>
      </c>
      <c r="H6391">
        <v>-73.969750000000005</v>
      </c>
      <c r="I6391" t="s">
        <v>33</v>
      </c>
      <c r="J6391">
        <v>130</v>
      </c>
      <c r="K6391">
        <v>30</v>
      </c>
      <c r="L6391">
        <v>110</v>
      </c>
      <c r="M6391" t="s">
        <v>16856</v>
      </c>
      <c r="N6391">
        <v>0.95</v>
      </c>
      <c r="O6391">
        <v>1</v>
      </c>
      <c r="P6391">
        <v>319</v>
      </c>
      <c r="Q6391">
        <v>3</v>
      </c>
      <c r="R6391" t="s">
        <v>27</v>
      </c>
      <c r="S6391">
        <v>4.87</v>
      </c>
      <c r="T6391">
        <v>1</v>
      </c>
      <c r="U6391">
        <v>1</v>
      </c>
      <c r="V6391">
        <v>1</v>
      </c>
    </row>
    <row r="6392" spans="1:22" x14ac:dyDescent="0.25">
      <c r="A6392">
        <v>51025107</v>
      </c>
      <c r="B6392" t="s">
        <v>18656</v>
      </c>
      <c r="C6392">
        <v>41420874</v>
      </c>
      <c r="D6392" t="s">
        <v>9564</v>
      </c>
      <c r="E6392" t="s">
        <v>24</v>
      </c>
      <c r="F6392" t="s">
        <v>207</v>
      </c>
      <c r="G6392">
        <v>40.67212</v>
      </c>
      <c r="H6392">
        <v>-73.940280000000001</v>
      </c>
      <c r="I6392" t="s">
        <v>33</v>
      </c>
      <c r="J6392">
        <v>526</v>
      </c>
      <c r="K6392">
        <v>2</v>
      </c>
      <c r="L6392">
        <v>74</v>
      </c>
      <c r="M6392" t="s">
        <v>16941</v>
      </c>
      <c r="N6392">
        <v>2.58</v>
      </c>
      <c r="O6392">
        <v>1</v>
      </c>
      <c r="P6392">
        <v>0</v>
      </c>
      <c r="Q6392">
        <v>38</v>
      </c>
      <c r="R6392" t="s">
        <v>37</v>
      </c>
      <c r="S6392">
        <v>4.96</v>
      </c>
      <c r="T6392">
        <v>3</v>
      </c>
      <c r="U6392">
        <v>4</v>
      </c>
      <c r="V6392">
        <v>2</v>
      </c>
    </row>
    <row r="6393" spans="1:22" x14ac:dyDescent="0.25">
      <c r="A6393">
        <v>8.7965994743577997E+17</v>
      </c>
      <c r="B6393" t="s">
        <v>18657</v>
      </c>
      <c r="C6393">
        <v>474471222</v>
      </c>
      <c r="D6393" t="s">
        <v>1181</v>
      </c>
      <c r="E6393" t="s">
        <v>31</v>
      </c>
      <c r="F6393" t="s">
        <v>186</v>
      </c>
      <c r="G6393">
        <v>40.797981949362899</v>
      </c>
      <c r="H6393">
        <v>-73.938571560851997</v>
      </c>
      <c r="I6393" t="s">
        <v>33</v>
      </c>
      <c r="J6393">
        <v>146</v>
      </c>
      <c r="K6393">
        <v>30</v>
      </c>
      <c r="L6393">
        <v>10</v>
      </c>
      <c r="M6393" t="s">
        <v>16821</v>
      </c>
      <c r="N6393">
        <v>1.38</v>
      </c>
      <c r="O6393">
        <v>1</v>
      </c>
      <c r="P6393">
        <v>98</v>
      </c>
      <c r="Q6393">
        <v>10</v>
      </c>
      <c r="R6393" t="s">
        <v>27</v>
      </c>
      <c r="S6393">
        <v>4.9000000000000004</v>
      </c>
      <c r="T6393">
        <v>1</v>
      </c>
      <c r="U6393">
        <v>1</v>
      </c>
      <c r="V6393">
        <v>1</v>
      </c>
    </row>
    <row r="6394" spans="1:22" x14ac:dyDescent="0.25">
      <c r="A6394">
        <v>22076961</v>
      </c>
      <c r="B6394" t="s">
        <v>18657</v>
      </c>
      <c r="C6394">
        <v>23254491</v>
      </c>
      <c r="D6394" t="s">
        <v>15078</v>
      </c>
      <c r="E6394" t="s">
        <v>31</v>
      </c>
      <c r="F6394" t="s">
        <v>186</v>
      </c>
      <c r="G6394">
        <v>40.788020000000003</v>
      </c>
      <c r="H6394">
        <v>-73.949539999999999</v>
      </c>
      <c r="I6394" t="s">
        <v>33</v>
      </c>
      <c r="J6394">
        <v>170</v>
      </c>
      <c r="K6394">
        <v>30</v>
      </c>
      <c r="L6394">
        <v>332</v>
      </c>
      <c r="M6394" t="s">
        <v>16923</v>
      </c>
      <c r="N6394">
        <v>4.49</v>
      </c>
      <c r="O6394">
        <v>1</v>
      </c>
      <c r="P6394">
        <v>60</v>
      </c>
      <c r="Q6394">
        <v>47</v>
      </c>
      <c r="R6394" t="s">
        <v>27</v>
      </c>
      <c r="S6394">
        <v>4.5199999999999996</v>
      </c>
      <c r="T6394">
        <v>2</v>
      </c>
      <c r="U6394">
        <v>2</v>
      </c>
      <c r="V6394">
        <v>1</v>
      </c>
    </row>
    <row r="6395" spans="1:22" x14ac:dyDescent="0.25">
      <c r="A6395">
        <v>456190</v>
      </c>
      <c r="B6395" t="s">
        <v>18699</v>
      </c>
      <c r="C6395">
        <v>2267864</v>
      </c>
      <c r="D6395" t="s">
        <v>259</v>
      </c>
      <c r="E6395" t="s">
        <v>31</v>
      </c>
      <c r="F6395" t="s">
        <v>81</v>
      </c>
      <c r="G6395">
        <v>40.734909999999999</v>
      </c>
      <c r="H6395">
        <v>-74.005799999999994</v>
      </c>
      <c r="I6395" t="s">
        <v>33</v>
      </c>
      <c r="J6395">
        <v>127</v>
      </c>
      <c r="K6395">
        <v>30</v>
      </c>
      <c r="L6395">
        <v>445</v>
      </c>
      <c r="M6395" t="s">
        <v>16952</v>
      </c>
      <c r="N6395">
        <v>3.17</v>
      </c>
      <c r="O6395">
        <v>2</v>
      </c>
      <c r="P6395">
        <v>123</v>
      </c>
      <c r="Q6395">
        <v>48</v>
      </c>
      <c r="R6395" t="s">
        <v>27</v>
      </c>
      <c r="S6395">
        <v>4.67</v>
      </c>
      <c r="T6395">
        <v>1</v>
      </c>
      <c r="U6395">
        <v>1</v>
      </c>
      <c r="V6395">
        <v>1</v>
      </c>
    </row>
    <row r="6396" spans="1:22" x14ac:dyDescent="0.25">
      <c r="A6396">
        <v>19888622</v>
      </c>
      <c r="B6396" t="s">
        <v>18653</v>
      </c>
      <c r="C6396">
        <v>140470401</v>
      </c>
      <c r="D6396" t="s">
        <v>268</v>
      </c>
      <c r="E6396" t="s">
        <v>24</v>
      </c>
      <c r="F6396" t="s">
        <v>207</v>
      </c>
      <c r="G6396">
        <v>40.67615</v>
      </c>
      <c r="H6396">
        <v>-73.933599999999998</v>
      </c>
      <c r="I6396" t="s">
        <v>33</v>
      </c>
      <c r="J6396">
        <v>194</v>
      </c>
      <c r="K6396">
        <v>2</v>
      </c>
      <c r="L6396">
        <v>133</v>
      </c>
      <c r="M6396" t="s">
        <v>17149</v>
      </c>
      <c r="N6396">
        <v>1.7</v>
      </c>
      <c r="O6396">
        <v>2</v>
      </c>
      <c r="P6396">
        <v>0</v>
      </c>
      <c r="Q6396">
        <v>27</v>
      </c>
      <c r="R6396" t="s">
        <v>19015</v>
      </c>
      <c r="S6396">
        <v>4.8099999999999996</v>
      </c>
      <c r="T6396">
        <v>2</v>
      </c>
      <c r="U6396">
        <v>2</v>
      </c>
      <c r="V6396">
        <v>1</v>
      </c>
    </row>
    <row r="6397" spans="1:22" x14ac:dyDescent="0.25">
      <c r="A6397">
        <v>1010785</v>
      </c>
      <c r="B6397" t="s">
        <v>18655</v>
      </c>
      <c r="C6397">
        <v>3898812</v>
      </c>
      <c r="D6397" t="s">
        <v>4084</v>
      </c>
      <c r="E6397" t="s">
        <v>56</v>
      </c>
      <c r="F6397" t="s">
        <v>57</v>
      </c>
      <c r="G6397">
        <v>40.764719999999997</v>
      </c>
      <c r="H6397">
        <v>-73.926400000000001</v>
      </c>
      <c r="I6397" t="s">
        <v>33</v>
      </c>
      <c r="J6397">
        <v>125</v>
      </c>
      <c r="K6397">
        <v>30</v>
      </c>
      <c r="L6397">
        <v>79</v>
      </c>
      <c r="M6397" t="s">
        <v>17046</v>
      </c>
      <c r="N6397">
        <v>0.61</v>
      </c>
      <c r="O6397">
        <v>1</v>
      </c>
      <c r="P6397">
        <v>358</v>
      </c>
      <c r="Q6397">
        <v>1</v>
      </c>
      <c r="R6397" t="s">
        <v>27</v>
      </c>
      <c r="S6397">
        <v>4.9000000000000004</v>
      </c>
      <c r="T6397">
        <v>1</v>
      </c>
      <c r="U6397">
        <v>1</v>
      </c>
      <c r="V6397">
        <v>1</v>
      </c>
    </row>
    <row r="6398" spans="1:22" x14ac:dyDescent="0.25">
      <c r="A6398">
        <v>2987465</v>
      </c>
      <c r="B6398" t="s">
        <v>18657</v>
      </c>
      <c r="C6398">
        <v>13347167</v>
      </c>
      <c r="D6398" t="s">
        <v>14554</v>
      </c>
      <c r="E6398" t="s">
        <v>31</v>
      </c>
      <c r="F6398" t="s">
        <v>294</v>
      </c>
      <c r="G6398">
        <v>40.771410000000003</v>
      </c>
      <c r="H6398">
        <v>-73.955479999999994</v>
      </c>
      <c r="I6398" t="s">
        <v>33</v>
      </c>
      <c r="J6398">
        <v>95</v>
      </c>
      <c r="K6398">
        <v>30</v>
      </c>
      <c r="L6398">
        <v>11</v>
      </c>
      <c r="M6398" t="s">
        <v>17084</v>
      </c>
      <c r="N6398">
        <v>0.1</v>
      </c>
      <c r="O6398">
        <v>31</v>
      </c>
      <c r="P6398">
        <v>301</v>
      </c>
      <c r="Q6398">
        <v>1</v>
      </c>
      <c r="R6398" t="s">
        <v>27</v>
      </c>
      <c r="S6398">
        <v>4.7300000000000004</v>
      </c>
      <c r="T6398">
        <v>1</v>
      </c>
      <c r="U6398">
        <v>1</v>
      </c>
      <c r="V6398">
        <v>1</v>
      </c>
    </row>
    <row r="6399" spans="1:22" x14ac:dyDescent="0.25">
      <c r="A6399">
        <v>6.3970583687003904E+17</v>
      </c>
      <c r="B6399" t="s">
        <v>18657</v>
      </c>
      <c r="C6399">
        <v>461252637</v>
      </c>
      <c r="D6399" t="s">
        <v>159</v>
      </c>
      <c r="E6399" t="s">
        <v>31</v>
      </c>
      <c r="F6399" t="s">
        <v>71</v>
      </c>
      <c r="G6399">
        <v>40.747619999999998</v>
      </c>
      <c r="H6399">
        <v>-73.988929999999996</v>
      </c>
      <c r="I6399" t="s">
        <v>33</v>
      </c>
      <c r="J6399">
        <v>210</v>
      </c>
      <c r="K6399">
        <v>1</v>
      </c>
      <c r="L6399">
        <v>146</v>
      </c>
      <c r="M6399" t="s">
        <v>16808</v>
      </c>
      <c r="N6399">
        <v>7.98</v>
      </c>
      <c r="O6399">
        <v>1</v>
      </c>
      <c r="P6399">
        <v>269</v>
      </c>
      <c r="Q6399">
        <v>100</v>
      </c>
      <c r="R6399" t="s">
        <v>37</v>
      </c>
      <c r="S6399">
        <v>4.87</v>
      </c>
      <c r="U6399">
        <v>4</v>
      </c>
      <c r="V6399">
        <v>1</v>
      </c>
    </row>
    <row r="6400" spans="1:22" x14ac:dyDescent="0.25">
      <c r="A6400">
        <v>28785361</v>
      </c>
      <c r="B6400" t="s">
        <v>18657</v>
      </c>
      <c r="C6400">
        <v>214347105</v>
      </c>
      <c r="D6400" t="s">
        <v>9973</v>
      </c>
      <c r="E6400" t="s">
        <v>31</v>
      </c>
      <c r="F6400" t="s">
        <v>71</v>
      </c>
      <c r="G6400">
        <v>40.753399999999999</v>
      </c>
      <c r="H6400">
        <v>-73.966170000000005</v>
      </c>
      <c r="I6400" t="s">
        <v>33</v>
      </c>
      <c r="J6400">
        <v>299</v>
      </c>
      <c r="K6400">
        <v>3</v>
      </c>
      <c r="L6400">
        <v>29</v>
      </c>
      <c r="M6400" t="s">
        <v>16777</v>
      </c>
      <c r="N6400">
        <v>0.45</v>
      </c>
      <c r="O6400">
        <v>6</v>
      </c>
      <c r="P6400">
        <v>311</v>
      </c>
      <c r="Q6400">
        <v>8</v>
      </c>
      <c r="R6400" t="s">
        <v>37</v>
      </c>
      <c r="S6400">
        <v>4.66</v>
      </c>
      <c r="T6400">
        <v>2</v>
      </c>
      <c r="U6400">
        <v>2</v>
      </c>
      <c r="V6400">
        <v>1</v>
      </c>
    </row>
    <row r="6401" spans="1:22" x14ac:dyDescent="0.25">
      <c r="A6401">
        <v>6.7411741168940096E+17</v>
      </c>
      <c r="B6401" t="s">
        <v>18657</v>
      </c>
      <c r="C6401">
        <v>27181542</v>
      </c>
      <c r="D6401" t="s">
        <v>1333</v>
      </c>
      <c r="E6401" t="s">
        <v>31</v>
      </c>
      <c r="F6401" t="s">
        <v>294</v>
      </c>
      <c r="G6401">
        <v>40.770791099999997</v>
      </c>
      <c r="H6401">
        <v>-73.957500799999906</v>
      </c>
      <c r="I6401" t="s">
        <v>33</v>
      </c>
      <c r="J6401">
        <v>140</v>
      </c>
      <c r="K6401">
        <v>30</v>
      </c>
      <c r="L6401">
        <v>1</v>
      </c>
      <c r="M6401" t="s">
        <v>17649</v>
      </c>
      <c r="N6401">
        <v>0.06</v>
      </c>
      <c r="O6401">
        <v>44</v>
      </c>
      <c r="P6401">
        <v>360</v>
      </c>
      <c r="Q6401">
        <v>0</v>
      </c>
      <c r="R6401" t="s">
        <v>27</v>
      </c>
      <c r="T6401">
        <v>1</v>
      </c>
      <c r="U6401">
        <v>1</v>
      </c>
      <c r="V6401">
        <v>1</v>
      </c>
    </row>
    <row r="6402" spans="1:22" x14ac:dyDescent="0.25">
      <c r="A6402">
        <v>47050975</v>
      </c>
      <c r="B6402" t="s">
        <v>18657</v>
      </c>
      <c r="C6402">
        <v>378112960</v>
      </c>
      <c r="D6402" t="s">
        <v>2118</v>
      </c>
      <c r="E6402" t="s">
        <v>31</v>
      </c>
      <c r="F6402" t="s">
        <v>32</v>
      </c>
      <c r="G6402">
        <v>40.761247599999997</v>
      </c>
      <c r="H6402">
        <v>-73.991893500000003</v>
      </c>
      <c r="I6402" t="s">
        <v>33</v>
      </c>
      <c r="J6402">
        <v>295</v>
      </c>
      <c r="K6402">
        <v>2</v>
      </c>
      <c r="L6402">
        <v>137</v>
      </c>
      <c r="M6402" t="s">
        <v>16920</v>
      </c>
      <c r="N6402">
        <v>3.74</v>
      </c>
      <c r="O6402">
        <v>7</v>
      </c>
      <c r="P6402">
        <v>0</v>
      </c>
      <c r="Q6402">
        <v>33</v>
      </c>
      <c r="R6402" t="s">
        <v>37</v>
      </c>
      <c r="S6402">
        <v>4.43</v>
      </c>
      <c r="T6402">
        <v>2</v>
      </c>
      <c r="U6402">
        <v>2</v>
      </c>
      <c r="V6402">
        <v>2</v>
      </c>
    </row>
    <row r="6403" spans="1:22" x14ac:dyDescent="0.25">
      <c r="A6403">
        <v>53479656</v>
      </c>
      <c r="B6403" t="s">
        <v>18661</v>
      </c>
      <c r="C6403">
        <v>19248155</v>
      </c>
      <c r="D6403" t="s">
        <v>3527</v>
      </c>
      <c r="E6403" t="s">
        <v>31</v>
      </c>
      <c r="F6403" t="s">
        <v>328</v>
      </c>
      <c r="G6403">
        <v>40.742930000000001</v>
      </c>
      <c r="H6403">
        <v>-73.977649999999997</v>
      </c>
      <c r="I6403" t="s">
        <v>33</v>
      </c>
      <c r="J6403">
        <v>400</v>
      </c>
      <c r="K6403">
        <v>30</v>
      </c>
      <c r="L6403">
        <v>40</v>
      </c>
      <c r="M6403" t="s">
        <v>16869</v>
      </c>
      <c r="N6403">
        <v>1.6</v>
      </c>
      <c r="O6403">
        <v>1</v>
      </c>
      <c r="P6403">
        <v>0</v>
      </c>
      <c r="Q6403">
        <v>15</v>
      </c>
      <c r="R6403" t="s">
        <v>27</v>
      </c>
      <c r="S6403">
        <v>4.9000000000000004</v>
      </c>
      <c r="T6403">
        <v>2</v>
      </c>
      <c r="U6403">
        <v>3</v>
      </c>
      <c r="V6403">
        <v>2.5</v>
      </c>
    </row>
    <row r="6404" spans="1:22" x14ac:dyDescent="0.25">
      <c r="A6404">
        <v>32586373</v>
      </c>
      <c r="B6404" t="s">
        <v>18653</v>
      </c>
      <c r="C6404">
        <v>244906527</v>
      </c>
      <c r="D6404" t="s">
        <v>356</v>
      </c>
      <c r="E6404" t="s">
        <v>24</v>
      </c>
      <c r="F6404" t="s">
        <v>50</v>
      </c>
      <c r="G6404">
        <v>40.713990000000003</v>
      </c>
      <c r="H6404">
        <v>-73.939049999999995</v>
      </c>
      <c r="I6404" t="s">
        <v>33</v>
      </c>
      <c r="J6404">
        <v>110</v>
      </c>
      <c r="K6404">
        <v>30</v>
      </c>
      <c r="L6404">
        <v>41</v>
      </c>
      <c r="M6404" t="s">
        <v>17725</v>
      </c>
      <c r="N6404">
        <v>0.69</v>
      </c>
      <c r="O6404">
        <v>1</v>
      </c>
      <c r="P6404">
        <v>0</v>
      </c>
      <c r="Q6404">
        <v>0</v>
      </c>
      <c r="R6404" t="s">
        <v>27</v>
      </c>
      <c r="S6404">
        <v>4.6100000000000003</v>
      </c>
      <c r="T6404">
        <v>2</v>
      </c>
      <c r="U6404">
        <v>3</v>
      </c>
      <c r="V6404">
        <v>1</v>
      </c>
    </row>
    <row r="6405" spans="1:22" x14ac:dyDescent="0.25">
      <c r="A6405">
        <v>6.2467811849172198E+17</v>
      </c>
      <c r="B6405" t="s">
        <v>18666</v>
      </c>
      <c r="C6405">
        <v>458591926</v>
      </c>
      <c r="D6405" t="s">
        <v>2436</v>
      </c>
      <c r="E6405" t="s">
        <v>31</v>
      </c>
      <c r="F6405" t="s">
        <v>71</v>
      </c>
      <c r="G6405">
        <v>40.752389999999998</v>
      </c>
      <c r="H6405">
        <v>-73.970010000000002</v>
      </c>
      <c r="I6405" t="s">
        <v>33</v>
      </c>
      <c r="J6405">
        <v>117</v>
      </c>
      <c r="K6405">
        <v>1</v>
      </c>
      <c r="L6405">
        <v>104</v>
      </c>
      <c r="M6405" t="s">
        <v>16930</v>
      </c>
      <c r="N6405">
        <v>5.54</v>
      </c>
      <c r="O6405">
        <v>11</v>
      </c>
      <c r="P6405">
        <v>0</v>
      </c>
      <c r="Q6405">
        <v>68</v>
      </c>
      <c r="R6405" t="s">
        <v>37</v>
      </c>
      <c r="S6405">
        <v>4.82</v>
      </c>
      <c r="T6405">
        <v>1</v>
      </c>
      <c r="U6405">
        <v>2</v>
      </c>
      <c r="V6405">
        <v>1</v>
      </c>
    </row>
    <row r="6406" spans="1:22" x14ac:dyDescent="0.25">
      <c r="A6406">
        <v>5.3780854108614598E+17</v>
      </c>
      <c r="B6406" t="s">
        <v>18675</v>
      </c>
      <c r="C6406">
        <v>427184</v>
      </c>
      <c r="D6406" t="s">
        <v>1472</v>
      </c>
      <c r="E6406" t="s">
        <v>105</v>
      </c>
      <c r="F6406" t="s">
        <v>2261</v>
      </c>
      <c r="G6406">
        <v>40.806710000000002</v>
      </c>
      <c r="H6406">
        <v>-73.928129999999996</v>
      </c>
      <c r="I6406" t="s">
        <v>33</v>
      </c>
      <c r="J6406">
        <v>165</v>
      </c>
      <c r="K6406">
        <v>30</v>
      </c>
      <c r="L6406">
        <v>35</v>
      </c>
      <c r="M6406" t="s">
        <v>16948</v>
      </c>
      <c r="N6406">
        <v>1.53</v>
      </c>
      <c r="O6406">
        <v>2</v>
      </c>
      <c r="P6406">
        <v>365</v>
      </c>
      <c r="Q6406">
        <v>16</v>
      </c>
      <c r="R6406" t="s">
        <v>27</v>
      </c>
      <c r="S6406">
        <v>4.8600000000000003</v>
      </c>
      <c r="T6406">
        <v>1</v>
      </c>
      <c r="U6406">
        <v>2</v>
      </c>
      <c r="V6406">
        <v>1</v>
      </c>
    </row>
    <row r="6407" spans="1:22" x14ac:dyDescent="0.25">
      <c r="A6407">
        <v>6.2468775314258304E+17</v>
      </c>
      <c r="B6407" t="s">
        <v>18666</v>
      </c>
      <c r="C6407">
        <v>458591926</v>
      </c>
      <c r="D6407" t="s">
        <v>2436</v>
      </c>
      <c r="E6407" t="s">
        <v>31</v>
      </c>
      <c r="F6407" t="s">
        <v>71</v>
      </c>
      <c r="G6407">
        <v>40.75076</v>
      </c>
      <c r="H6407">
        <v>-73.969769999999997</v>
      </c>
      <c r="I6407" t="s">
        <v>33</v>
      </c>
      <c r="J6407">
        <v>117</v>
      </c>
      <c r="K6407">
        <v>1</v>
      </c>
      <c r="L6407">
        <v>95</v>
      </c>
      <c r="M6407" t="s">
        <v>16888</v>
      </c>
      <c r="N6407">
        <v>5.01</v>
      </c>
      <c r="O6407">
        <v>11</v>
      </c>
      <c r="P6407">
        <v>0</v>
      </c>
      <c r="Q6407">
        <v>63</v>
      </c>
      <c r="R6407" t="s">
        <v>37</v>
      </c>
      <c r="S6407">
        <v>4.75</v>
      </c>
      <c r="U6407">
        <v>2</v>
      </c>
      <c r="V6407">
        <v>1</v>
      </c>
    </row>
    <row r="6408" spans="1:22" x14ac:dyDescent="0.25">
      <c r="A6408">
        <v>4936254</v>
      </c>
      <c r="B6408" t="s">
        <v>18657</v>
      </c>
      <c r="C6408">
        <v>22087408</v>
      </c>
      <c r="D6408" t="s">
        <v>5142</v>
      </c>
      <c r="E6408" t="s">
        <v>31</v>
      </c>
      <c r="F6408" t="s">
        <v>412</v>
      </c>
      <c r="G6408">
        <v>40.719099999999997</v>
      </c>
      <c r="H6408">
        <v>-73.983400000000003</v>
      </c>
      <c r="I6408" t="s">
        <v>33</v>
      </c>
      <c r="J6408">
        <v>199</v>
      </c>
      <c r="K6408">
        <v>1</v>
      </c>
      <c r="L6408">
        <v>166</v>
      </c>
      <c r="M6408" t="s">
        <v>16882</v>
      </c>
      <c r="N6408">
        <v>1.63</v>
      </c>
      <c r="O6408">
        <v>2</v>
      </c>
      <c r="P6408">
        <v>0</v>
      </c>
      <c r="Q6408">
        <v>58</v>
      </c>
      <c r="R6408" t="s">
        <v>19015</v>
      </c>
      <c r="S6408">
        <v>4.84</v>
      </c>
      <c r="T6408">
        <v>2</v>
      </c>
      <c r="U6408">
        <v>2</v>
      </c>
      <c r="V6408">
        <v>1.5</v>
      </c>
    </row>
    <row r="6409" spans="1:22" x14ac:dyDescent="0.25">
      <c r="A6409">
        <v>53786333</v>
      </c>
      <c r="B6409" t="s">
        <v>18657</v>
      </c>
      <c r="C6409">
        <v>432000371</v>
      </c>
      <c r="D6409" t="s">
        <v>104</v>
      </c>
      <c r="E6409" t="s">
        <v>31</v>
      </c>
      <c r="F6409" t="s">
        <v>186</v>
      </c>
      <c r="G6409">
        <v>40.793460000000003</v>
      </c>
      <c r="H6409">
        <v>-73.945580000000007</v>
      </c>
      <c r="I6409" t="s">
        <v>33</v>
      </c>
      <c r="J6409">
        <v>100</v>
      </c>
      <c r="K6409">
        <v>30</v>
      </c>
      <c r="L6409">
        <v>4</v>
      </c>
      <c r="M6409" t="s">
        <v>17355</v>
      </c>
      <c r="N6409">
        <v>0.18</v>
      </c>
      <c r="O6409">
        <v>4</v>
      </c>
      <c r="P6409">
        <v>365</v>
      </c>
      <c r="Q6409">
        <v>1</v>
      </c>
      <c r="R6409" t="s">
        <v>27</v>
      </c>
      <c r="S6409">
        <v>4.25</v>
      </c>
      <c r="T6409">
        <v>1</v>
      </c>
      <c r="U6409">
        <v>1</v>
      </c>
      <c r="V6409">
        <v>1</v>
      </c>
    </row>
    <row r="6410" spans="1:22" x14ac:dyDescent="0.25">
      <c r="A6410">
        <v>8.4521259053230106E+17</v>
      </c>
      <c r="B6410" t="s">
        <v>18657</v>
      </c>
      <c r="C6410">
        <v>832757</v>
      </c>
      <c r="D6410" t="s">
        <v>15084</v>
      </c>
      <c r="E6410" t="s">
        <v>31</v>
      </c>
      <c r="F6410" t="s">
        <v>32</v>
      </c>
      <c r="G6410">
        <v>40.760819126900401</v>
      </c>
      <c r="H6410">
        <v>-73.999415561556802</v>
      </c>
      <c r="I6410" t="s">
        <v>33</v>
      </c>
      <c r="J6410">
        <v>174</v>
      </c>
      <c r="K6410">
        <v>30</v>
      </c>
      <c r="L6410">
        <v>5</v>
      </c>
      <c r="M6410" t="s">
        <v>16932</v>
      </c>
      <c r="N6410">
        <v>0.68</v>
      </c>
      <c r="O6410">
        <v>2</v>
      </c>
      <c r="P6410">
        <v>287</v>
      </c>
      <c r="Q6410">
        <v>5</v>
      </c>
      <c r="R6410" t="s">
        <v>27</v>
      </c>
      <c r="S6410">
        <v>4.8</v>
      </c>
      <c r="T6410">
        <v>1</v>
      </c>
      <c r="U6410">
        <v>1</v>
      </c>
      <c r="V6410">
        <v>1</v>
      </c>
    </row>
    <row r="6411" spans="1:22" x14ac:dyDescent="0.25">
      <c r="A6411">
        <v>21173134</v>
      </c>
      <c r="B6411" t="s">
        <v>18657</v>
      </c>
      <c r="C6411">
        <v>142352236</v>
      </c>
      <c r="D6411" t="s">
        <v>4317</v>
      </c>
      <c r="E6411" t="s">
        <v>31</v>
      </c>
      <c r="F6411" t="s">
        <v>32</v>
      </c>
      <c r="G6411">
        <v>40.753740000000001</v>
      </c>
      <c r="H6411">
        <v>-73.996799999999993</v>
      </c>
      <c r="I6411" t="s">
        <v>33</v>
      </c>
      <c r="J6411">
        <v>150</v>
      </c>
      <c r="K6411">
        <v>30</v>
      </c>
      <c r="L6411">
        <v>65</v>
      </c>
      <c r="M6411" t="s">
        <v>18433</v>
      </c>
      <c r="N6411">
        <v>0.86</v>
      </c>
      <c r="O6411">
        <v>5</v>
      </c>
      <c r="P6411">
        <v>56</v>
      </c>
      <c r="Q6411">
        <v>0</v>
      </c>
      <c r="R6411" t="s">
        <v>27</v>
      </c>
      <c r="S6411">
        <v>4.83</v>
      </c>
      <c r="T6411">
        <v>2</v>
      </c>
      <c r="U6411">
        <v>2</v>
      </c>
      <c r="V6411">
        <v>1</v>
      </c>
    </row>
    <row r="6412" spans="1:22" x14ac:dyDescent="0.25">
      <c r="A6412">
        <v>230877</v>
      </c>
      <c r="B6412" t="s">
        <v>18657</v>
      </c>
      <c r="C6412">
        <v>292204</v>
      </c>
      <c r="D6412" t="s">
        <v>12359</v>
      </c>
      <c r="E6412" t="s">
        <v>31</v>
      </c>
      <c r="F6412" t="s">
        <v>186</v>
      </c>
      <c r="G6412">
        <v>40.791469999999997</v>
      </c>
      <c r="H6412">
        <v>-73.946290000000005</v>
      </c>
      <c r="I6412" t="s">
        <v>33</v>
      </c>
      <c r="J6412">
        <v>130</v>
      </c>
      <c r="K6412">
        <v>30</v>
      </c>
      <c r="L6412">
        <v>121</v>
      </c>
      <c r="M6412" t="s">
        <v>17357</v>
      </c>
      <c r="N6412">
        <v>0.81</v>
      </c>
      <c r="O6412">
        <v>4</v>
      </c>
      <c r="P6412">
        <v>159</v>
      </c>
      <c r="Q6412">
        <v>1</v>
      </c>
      <c r="R6412" t="s">
        <v>27</v>
      </c>
      <c r="S6412">
        <v>4.9000000000000004</v>
      </c>
      <c r="T6412">
        <v>1</v>
      </c>
      <c r="U6412">
        <v>1</v>
      </c>
      <c r="V6412">
        <v>1</v>
      </c>
    </row>
    <row r="6413" spans="1:22" x14ac:dyDescent="0.25">
      <c r="A6413">
        <v>27498398</v>
      </c>
      <c r="B6413" t="s">
        <v>18657</v>
      </c>
      <c r="C6413">
        <v>194047658</v>
      </c>
      <c r="D6413" t="s">
        <v>2351</v>
      </c>
      <c r="E6413" t="s">
        <v>31</v>
      </c>
      <c r="F6413" t="s">
        <v>186</v>
      </c>
      <c r="G6413">
        <v>40.807639999999999</v>
      </c>
      <c r="H6413">
        <v>-73.940389999999994</v>
      </c>
      <c r="I6413" t="s">
        <v>33</v>
      </c>
      <c r="J6413">
        <v>406</v>
      </c>
      <c r="K6413">
        <v>30</v>
      </c>
      <c r="L6413">
        <v>121</v>
      </c>
      <c r="M6413" t="s">
        <v>17411</v>
      </c>
      <c r="N6413">
        <v>1.85</v>
      </c>
      <c r="O6413">
        <v>1</v>
      </c>
      <c r="P6413">
        <v>358</v>
      </c>
      <c r="Q6413">
        <v>23</v>
      </c>
      <c r="R6413" t="s">
        <v>27</v>
      </c>
      <c r="S6413">
        <v>4.99</v>
      </c>
      <c r="T6413">
        <v>2</v>
      </c>
      <c r="U6413">
        <v>4</v>
      </c>
      <c r="V6413">
        <v>1.5</v>
      </c>
    </row>
    <row r="6414" spans="1:22" x14ac:dyDescent="0.25">
      <c r="A6414">
        <v>8.4648570752144794E+17</v>
      </c>
      <c r="B6414" t="s">
        <v>18657</v>
      </c>
      <c r="C6414">
        <v>448326434</v>
      </c>
      <c r="D6414" t="s">
        <v>1095</v>
      </c>
      <c r="E6414" t="s">
        <v>31</v>
      </c>
      <c r="F6414" t="s">
        <v>78</v>
      </c>
      <c r="G6414">
        <v>40.798776799999999</v>
      </c>
      <c r="H6414">
        <v>-73.960940399999998</v>
      </c>
      <c r="I6414" t="s">
        <v>33</v>
      </c>
      <c r="J6414">
        <v>155</v>
      </c>
      <c r="K6414">
        <v>30</v>
      </c>
      <c r="L6414">
        <v>5</v>
      </c>
      <c r="M6414" t="s">
        <v>16979</v>
      </c>
      <c r="N6414">
        <v>0.69</v>
      </c>
      <c r="O6414">
        <v>52</v>
      </c>
      <c r="P6414">
        <v>157</v>
      </c>
      <c r="Q6414">
        <v>5</v>
      </c>
      <c r="R6414" t="s">
        <v>27</v>
      </c>
      <c r="S6414">
        <v>5</v>
      </c>
      <c r="T6414">
        <v>2</v>
      </c>
      <c r="U6414">
        <v>2</v>
      </c>
      <c r="V6414">
        <v>1</v>
      </c>
    </row>
    <row r="6415" spans="1:22" x14ac:dyDescent="0.25">
      <c r="A6415">
        <v>41421121</v>
      </c>
      <c r="B6415" t="s">
        <v>18657</v>
      </c>
      <c r="C6415">
        <v>1270076</v>
      </c>
      <c r="D6415" t="s">
        <v>15086</v>
      </c>
      <c r="E6415" t="s">
        <v>31</v>
      </c>
      <c r="F6415" t="s">
        <v>186</v>
      </c>
      <c r="G6415">
        <v>40.796419999999998</v>
      </c>
      <c r="H6415">
        <v>-73.943730000000002</v>
      </c>
      <c r="I6415" t="s">
        <v>33</v>
      </c>
      <c r="J6415">
        <v>90</v>
      </c>
      <c r="K6415">
        <v>30</v>
      </c>
      <c r="L6415">
        <v>2</v>
      </c>
      <c r="M6415" t="s">
        <v>16876</v>
      </c>
      <c r="N6415">
        <v>0.05</v>
      </c>
      <c r="O6415">
        <v>1</v>
      </c>
      <c r="P6415">
        <v>179</v>
      </c>
      <c r="Q6415">
        <v>0</v>
      </c>
      <c r="R6415" t="s">
        <v>27</v>
      </c>
      <c r="T6415">
        <v>1</v>
      </c>
      <c r="U6415">
        <v>1</v>
      </c>
      <c r="V6415">
        <v>1</v>
      </c>
    </row>
    <row r="6416" spans="1:22" x14ac:dyDescent="0.25">
      <c r="A6416">
        <v>51089818</v>
      </c>
      <c r="B6416" t="s">
        <v>18657</v>
      </c>
      <c r="C6416">
        <v>51589519</v>
      </c>
      <c r="D6416" t="s">
        <v>1013</v>
      </c>
      <c r="E6416" t="s">
        <v>31</v>
      </c>
      <c r="F6416" t="s">
        <v>36</v>
      </c>
      <c r="G6416">
        <v>40.742603302001903</v>
      </c>
      <c r="H6416">
        <v>-73.997589111328097</v>
      </c>
      <c r="I6416" t="s">
        <v>33</v>
      </c>
      <c r="J6416">
        <v>144</v>
      </c>
      <c r="K6416">
        <v>30</v>
      </c>
      <c r="L6416">
        <v>8</v>
      </c>
      <c r="M6416" t="s">
        <v>17079</v>
      </c>
      <c r="N6416">
        <v>0.3</v>
      </c>
      <c r="O6416">
        <v>32</v>
      </c>
      <c r="P6416">
        <v>360</v>
      </c>
      <c r="Q6416">
        <v>2</v>
      </c>
      <c r="R6416" t="s">
        <v>27</v>
      </c>
      <c r="S6416">
        <v>4.75</v>
      </c>
      <c r="T6416">
        <v>1</v>
      </c>
      <c r="U6416">
        <v>1</v>
      </c>
      <c r="V6416">
        <v>1</v>
      </c>
    </row>
    <row r="6417" spans="1:22" x14ac:dyDescent="0.25">
      <c r="A6417">
        <v>9341144</v>
      </c>
      <c r="B6417" t="s">
        <v>18657</v>
      </c>
      <c r="C6417">
        <v>377783</v>
      </c>
      <c r="D6417" t="s">
        <v>689</v>
      </c>
      <c r="E6417" t="s">
        <v>31</v>
      </c>
      <c r="F6417" t="s">
        <v>110</v>
      </c>
      <c r="G6417">
        <v>40.809629999999999</v>
      </c>
      <c r="H6417">
        <v>-73.943510000000003</v>
      </c>
      <c r="I6417" t="s">
        <v>33</v>
      </c>
      <c r="J6417">
        <v>102</v>
      </c>
      <c r="K6417">
        <v>30</v>
      </c>
      <c r="L6417">
        <v>8</v>
      </c>
      <c r="M6417" t="s">
        <v>17079</v>
      </c>
      <c r="N6417">
        <v>0.11</v>
      </c>
      <c r="O6417">
        <v>1</v>
      </c>
      <c r="P6417">
        <v>193</v>
      </c>
      <c r="Q6417">
        <v>3</v>
      </c>
      <c r="R6417" t="s">
        <v>27</v>
      </c>
      <c r="S6417">
        <v>5</v>
      </c>
      <c r="T6417">
        <v>1</v>
      </c>
      <c r="U6417">
        <v>2</v>
      </c>
      <c r="V6417">
        <v>1</v>
      </c>
    </row>
    <row r="6418" spans="1:22" x14ac:dyDescent="0.25">
      <c r="A6418">
        <v>45689293</v>
      </c>
      <c r="B6418" t="s">
        <v>18657</v>
      </c>
      <c r="C6418">
        <v>22541573</v>
      </c>
      <c r="D6418" t="s">
        <v>1383</v>
      </c>
      <c r="E6418" t="s">
        <v>31</v>
      </c>
      <c r="F6418" t="s">
        <v>294</v>
      </c>
      <c r="G6418">
        <v>40.770470000000003</v>
      </c>
      <c r="H6418">
        <v>-73.957070000000002</v>
      </c>
      <c r="I6418" t="s">
        <v>33</v>
      </c>
      <c r="J6418">
        <v>151</v>
      </c>
      <c r="K6418">
        <v>30</v>
      </c>
      <c r="L6418">
        <v>1</v>
      </c>
      <c r="M6418" t="s">
        <v>17825</v>
      </c>
      <c r="N6418">
        <v>0.04</v>
      </c>
      <c r="O6418">
        <v>164</v>
      </c>
      <c r="P6418">
        <v>358</v>
      </c>
      <c r="Q6418">
        <v>0</v>
      </c>
      <c r="R6418" t="s">
        <v>27</v>
      </c>
      <c r="T6418">
        <v>1</v>
      </c>
      <c r="U6418">
        <v>1</v>
      </c>
      <c r="V6418">
        <v>1</v>
      </c>
    </row>
    <row r="6419" spans="1:22" x14ac:dyDescent="0.25">
      <c r="A6419">
        <v>45097782</v>
      </c>
      <c r="B6419" t="s">
        <v>18657</v>
      </c>
      <c r="C6419">
        <v>22541573</v>
      </c>
      <c r="D6419" t="s">
        <v>1383</v>
      </c>
      <c r="E6419" t="s">
        <v>31</v>
      </c>
      <c r="F6419" t="s">
        <v>294</v>
      </c>
      <c r="G6419">
        <v>40.76925</v>
      </c>
      <c r="H6419">
        <v>-73.957729999999998</v>
      </c>
      <c r="I6419" t="s">
        <v>33</v>
      </c>
      <c r="J6419">
        <v>128</v>
      </c>
      <c r="K6419">
        <v>30</v>
      </c>
      <c r="L6419">
        <v>2</v>
      </c>
      <c r="M6419" t="s">
        <v>17852</v>
      </c>
      <c r="N6419">
        <v>0.08</v>
      </c>
      <c r="O6419">
        <v>164</v>
      </c>
      <c r="P6419">
        <v>358</v>
      </c>
      <c r="Q6419">
        <v>0</v>
      </c>
      <c r="R6419" t="s">
        <v>27</v>
      </c>
      <c r="T6419">
        <v>1</v>
      </c>
      <c r="U6419">
        <v>1</v>
      </c>
      <c r="V6419">
        <v>1</v>
      </c>
    </row>
    <row r="6420" spans="1:22" x14ac:dyDescent="0.25">
      <c r="A6420">
        <v>6.0486222206072998E+17</v>
      </c>
      <c r="B6420" t="s">
        <v>18657</v>
      </c>
      <c r="C6420">
        <v>401202937</v>
      </c>
      <c r="D6420" t="s">
        <v>1884</v>
      </c>
      <c r="E6420" t="s">
        <v>31</v>
      </c>
      <c r="F6420" t="s">
        <v>71</v>
      </c>
      <c r="G6420">
        <v>40.74606</v>
      </c>
      <c r="H6420">
        <v>-73.988020000000006</v>
      </c>
      <c r="I6420" t="s">
        <v>33</v>
      </c>
      <c r="J6420">
        <v>74</v>
      </c>
      <c r="K6420">
        <v>1</v>
      </c>
      <c r="L6420">
        <v>36</v>
      </c>
      <c r="M6420" t="s">
        <v>16948</v>
      </c>
      <c r="N6420">
        <v>1.73</v>
      </c>
      <c r="O6420">
        <v>55</v>
      </c>
      <c r="P6420">
        <v>0</v>
      </c>
      <c r="Q6420">
        <v>19</v>
      </c>
      <c r="R6420" t="s">
        <v>37</v>
      </c>
      <c r="S6420">
        <v>4.3</v>
      </c>
      <c r="T6420">
        <v>1</v>
      </c>
      <c r="U6420">
        <v>2</v>
      </c>
      <c r="V6420">
        <v>1</v>
      </c>
    </row>
    <row r="6421" spans="1:22" x14ac:dyDescent="0.25">
      <c r="A6421">
        <v>6.2228928335924698E+17</v>
      </c>
      <c r="B6421" t="s">
        <v>18657</v>
      </c>
      <c r="C6421">
        <v>2867137</v>
      </c>
      <c r="D6421" t="s">
        <v>327</v>
      </c>
      <c r="E6421" t="s">
        <v>31</v>
      </c>
      <c r="F6421" t="s">
        <v>294</v>
      </c>
      <c r="G6421">
        <v>40.771470000000001</v>
      </c>
      <c r="H6421">
        <v>-73.954639999999998</v>
      </c>
      <c r="I6421" t="s">
        <v>33</v>
      </c>
      <c r="J6421">
        <v>90</v>
      </c>
      <c r="K6421">
        <v>30</v>
      </c>
      <c r="L6421">
        <v>3</v>
      </c>
      <c r="M6421" t="s">
        <v>17066</v>
      </c>
      <c r="N6421">
        <v>0.2</v>
      </c>
      <c r="O6421">
        <v>91</v>
      </c>
      <c r="P6421">
        <v>316</v>
      </c>
      <c r="Q6421">
        <v>2</v>
      </c>
      <c r="R6421" t="s">
        <v>27</v>
      </c>
      <c r="S6421">
        <v>5</v>
      </c>
      <c r="U6421">
        <v>1</v>
      </c>
      <c r="V6421">
        <v>1</v>
      </c>
    </row>
    <row r="6422" spans="1:22" x14ac:dyDescent="0.25">
      <c r="A6422">
        <v>51578313</v>
      </c>
      <c r="B6422" t="s">
        <v>18653</v>
      </c>
      <c r="C6422">
        <v>414139170</v>
      </c>
      <c r="D6422" t="s">
        <v>1461</v>
      </c>
      <c r="E6422" t="s">
        <v>24</v>
      </c>
      <c r="F6422" t="s">
        <v>50</v>
      </c>
      <c r="G6422">
        <v>40.710470000000001</v>
      </c>
      <c r="H6422">
        <v>-73.941559999999996</v>
      </c>
      <c r="I6422" t="s">
        <v>33</v>
      </c>
      <c r="J6422">
        <v>205</v>
      </c>
      <c r="K6422">
        <v>30</v>
      </c>
      <c r="L6422">
        <v>187</v>
      </c>
      <c r="M6422" t="s">
        <v>16945</v>
      </c>
      <c r="N6422">
        <v>6.39</v>
      </c>
      <c r="O6422">
        <v>3</v>
      </c>
      <c r="P6422">
        <v>115</v>
      </c>
      <c r="Q6422">
        <v>58</v>
      </c>
      <c r="R6422" t="s">
        <v>27</v>
      </c>
      <c r="S6422">
        <v>4.8600000000000003</v>
      </c>
      <c r="T6422">
        <v>2</v>
      </c>
      <c r="U6422">
        <v>3</v>
      </c>
      <c r="V6422">
        <v>1</v>
      </c>
    </row>
    <row r="6423" spans="1:22" x14ac:dyDescent="0.25">
      <c r="A6423">
        <v>50697485</v>
      </c>
      <c r="B6423" t="s">
        <v>18653</v>
      </c>
      <c r="C6423">
        <v>146615800</v>
      </c>
      <c r="D6423" t="s">
        <v>9547</v>
      </c>
      <c r="E6423" t="s">
        <v>24</v>
      </c>
      <c r="F6423" t="s">
        <v>50</v>
      </c>
      <c r="G6423">
        <v>40.716659999999997</v>
      </c>
      <c r="H6423">
        <v>-73.958619999999996</v>
      </c>
      <c r="I6423" t="s">
        <v>33</v>
      </c>
      <c r="J6423">
        <v>186</v>
      </c>
      <c r="K6423">
        <v>30</v>
      </c>
      <c r="L6423">
        <v>48</v>
      </c>
      <c r="M6423" t="s">
        <v>17355</v>
      </c>
      <c r="N6423">
        <v>1.61</v>
      </c>
      <c r="O6423">
        <v>1</v>
      </c>
      <c r="P6423">
        <v>250</v>
      </c>
      <c r="Q6423">
        <v>23</v>
      </c>
      <c r="R6423" t="s">
        <v>27</v>
      </c>
      <c r="S6423">
        <v>4.9800000000000004</v>
      </c>
      <c r="T6423">
        <v>2</v>
      </c>
      <c r="U6423">
        <v>2</v>
      </c>
      <c r="V6423">
        <v>1</v>
      </c>
    </row>
    <row r="6424" spans="1:22" x14ac:dyDescent="0.25">
      <c r="A6424">
        <v>8.3682381851719194E+17</v>
      </c>
      <c r="B6424" t="s">
        <v>18657</v>
      </c>
      <c r="C6424">
        <v>61391963</v>
      </c>
      <c r="D6424" t="s">
        <v>42</v>
      </c>
      <c r="E6424" t="s">
        <v>31</v>
      </c>
      <c r="F6424" t="s">
        <v>294</v>
      </c>
      <c r="G6424">
        <v>40.760557532172299</v>
      </c>
      <c r="H6424">
        <v>-73.960620594128102</v>
      </c>
      <c r="I6424" t="s">
        <v>33</v>
      </c>
      <c r="J6424">
        <v>117</v>
      </c>
      <c r="K6424">
        <v>30</v>
      </c>
      <c r="L6424">
        <v>2</v>
      </c>
      <c r="M6424" t="s">
        <v>16944</v>
      </c>
      <c r="N6424">
        <v>0.21</v>
      </c>
      <c r="O6424">
        <v>133</v>
      </c>
      <c r="P6424">
        <v>340</v>
      </c>
      <c r="Q6424">
        <v>2</v>
      </c>
      <c r="R6424" t="s">
        <v>27</v>
      </c>
      <c r="T6424">
        <v>1</v>
      </c>
      <c r="U6424">
        <v>1</v>
      </c>
      <c r="V6424">
        <v>1</v>
      </c>
    </row>
    <row r="6425" spans="1:22" x14ac:dyDescent="0.25">
      <c r="A6425">
        <v>6.6215942104130099E+17</v>
      </c>
      <c r="B6425" t="s">
        <v>18657</v>
      </c>
      <c r="C6425">
        <v>130350276</v>
      </c>
      <c r="D6425" t="s">
        <v>383</v>
      </c>
      <c r="E6425" t="s">
        <v>31</v>
      </c>
      <c r="F6425" t="s">
        <v>32</v>
      </c>
      <c r="G6425">
        <v>40.761760000000002</v>
      </c>
      <c r="H6425">
        <v>-74.000360000000001</v>
      </c>
      <c r="I6425" t="s">
        <v>33</v>
      </c>
      <c r="J6425">
        <v>120</v>
      </c>
      <c r="K6425">
        <v>30</v>
      </c>
      <c r="L6425">
        <v>11</v>
      </c>
      <c r="M6425" t="s">
        <v>17351</v>
      </c>
      <c r="N6425">
        <v>0.63</v>
      </c>
      <c r="O6425">
        <v>1</v>
      </c>
      <c r="P6425">
        <v>64</v>
      </c>
      <c r="Q6425">
        <v>8</v>
      </c>
      <c r="R6425" t="s">
        <v>27</v>
      </c>
      <c r="S6425">
        <v>4.91</v>
      </c>
      <c r="U6425">
        <v>1</v>
      </c>
      <c r="V6425">
        <v>1</v>
      </c>
    </row>
    <row r="6426" spans="1:22" x14ac:dyDescent="0.25">
      <c r="A6426">
        <v>36379279</v>
      </c>
      <c r="B6426" t="s">
        <v>18657</v>
      </c>
      <c r="C6426">
        <v>273519401</v>
      </c>
      <c r="D6426" t="s">
        <v>15089</v>
      </c>
      <c r="E6426" t="s">
        <v>31</v>
      </c>
      <c r="F6426" t="s">
        <v>178</v>
      </c>
      <c r="G6426">
        <v>40.736229999999999</v>
      </c>
      <c r="H6426">
        <v>-73.987759999999994</v>
      </c>
      <c r="I6426" t="s">
        <v>33</v>
      </c>
      <c r="J6426">
        <v>385</v>
      </c>
      <c r="K6426">
        <v>30</v>
      </c>
      <c r="L6426">
        <v>81</v>
      </c>
      <c r="M6426" t="s">
        <v>16896</v>
      </c>
      <c r="N6426">
        <v>1.53</v>
      </c>
      <c r="O6426">
        <v>1</v>
      </c>
      <c r="P6426">
        <v>107</v>
      </c>
      <c r="Q6426">
        <v>17</v>
      </c>
      <c r="R6426" t="s">
        <v>27</v>
      </c>
      <c r="S6426">
        <v>4.8899999999999997</v>
      </c>
      <c r="T6426">
        <v>1</v>
      </c>
      <c r="U6426">
        <v>1</v>
      </c>
      <c r="V6426">
        <v>1.5</v>
      </c>
    </row>
    <row r="6427" spans="1:22" x14ac:dyDescent="0.25">
      <c r="A6427">
        <v>9.1378237965671795E+17</v>
      </c>
      <c r="B6427" t="s">
        <v>18657</v>
      </c>
      <c r="C6427">
        <v>520018167</v>
      </c>
      <c r="D6427" t="s">
        <v>5520</v>
      </c>
      <c r="E6427" t="s">
        <v>31</v>
      </c>
      <c r="F6427" t="s">
        <v>294</v>
      </c>
      <c r="G6427">
        <v>40.768889999999999</v>
      </c>
      <c r="H6427">
        <v>-73.955460000000002</v>
      </c>
      <c r="I6427" t="s">
        <v>33</v>
      </c>
      <c r="J6427">
        <v>176</v>
      </c>
      <c r="K6427">
        <v>30</v>
      </c>
      <c r="L6427">
        <v>7</v>
      </c>
      <c r="M6427" t="s">
        <v>16923</v>
      </c>
      <c r="N6427">
        <v>1.21</v>
      </c>
      <c r="O6427">
        <v>1</v>
      </c>
      <c r="P6427">
        <v>259</v>
      </c>
      <c r="Q6427">
        <v>7</v>
      </c>
      <c r="R6427" t="s">
        <v>27</v>
      </c>
      <c r="S6427">
        <v>4.1399999999999997</v>
      </c>
      <c r="T6427">
        <v>1</v>
      </c>
      <c r="U6427">
        <v>1</v>
      </c>
      <c r="V6427">
        <v>1</v>
      </c>
    </row>
    <row r="6428" spans="1:22" x14ac:dyDescent="0.25">
      <c r="A6428">
        <v>7.2632331712474202E+17</v>
      </c>
      <c r="B6428" t="s">
        <v>18653</v>
      </c>
      <c r="C6428">
        <v>429781557</v>
      </c>
      <c r="D6428" t="s">
        <v>137</v>
      </c>
      <c r="E6428" t="s">
        <v>24</v>
      </c>
      <c r="F6428" t="s">
        <v>550</v>
      </c>
      <c r="G6428">
        <v>40.681950000000001</v>
      </c>
      <c r="H6428">
        <v>-73.975059999999999</v>
      </c>
      <c r="I6428" t="s">
        <v>33</v>
      </c>
      <c r="J6428">
        <v>500</v>
      </c>
      <c r="K6428">
        <v>30</v>
      </c>
      <c r="L6428">
        <v>11</v>
      </c>
      <c r="M6428" t="s">
        <v>17383</v>
      </c>
      <c r="N6428">
        <v>0.73</v>
      </c>
      <c r="O6428">
        <v>2</v>
      </c>
      <c r="P6428">
        <v>270</v>
      </c>
      <c r="Q6428">
        <v>0</v>
      </c>
      <c r="R6428" t="s">
        <v>27</v>
      </c>
      <c r="S6428">
        <v>4.91</v>
      </c>
      <c r="T6428">
        <v>1</v>
      </c>
      <c r="U6428">
        <v>4</v>
      </c>
      <c r="V6428">
        <v>1</v>
      </c>
    </row>
    <row r="6429" spans="1:22" x14ac:dyDescent="0.25">
      <c r="A6429">
        <v>53054973</v>
      </c>
      <c r="B6429" t="s">
        <v>18666</v>
      </c>
      <c r="C6429">
        <v>7896850</v>
      </c>
      <c r="D6429" t="s">
        <v>1656</v>
      </c>
      <c r="E6429" t="s">
        <v>31</v>
      </c>
      <c r="F6429" t="s">
        <v>71</v>
      </c>
      <c r="G6429">
        <v>40.746899999999997</v>
      </c>
      <c r="H6429">
        <v>-73.988720000000001</v>
      </c>
      <c r="I6429" t="s">
        <v>33</v>
      </c>
      <c r="J6429">
        <v>216</v>
      </c>
      <c r="K6429">
        <v>6</v>
      </c>
      <c r="L6429">
        <v>78</v>
      </c>
      <c r="M6429" t="s">
        <v>16777</v>
      </c>
      <c r="N6429">
        <v>2.93</v>
      </c>
      <c r="O6429">
        <v>3</v>
      </c>
      <c r="P6429">
        <v>5</v>
      </c>
      <c r="Q6429">
        <v>32</v>
      </c>
      <c r="R6429" t="s">
        <v>37</v>
      </c>
      <c r="S6429">
        <v>4.5</v>
      </c>
      <c r="U6429">
        <v>3</v>
      </c>
      <c r="V6429">
        <v>1</v>
      </c>
    </row>
    <row r="6430" spans="1:22" x14ac:dyDescent="0.25">
      <c r="A6430">
        <v>51542838</v>
      </c>
      <c r="B6430" t="s">
        <v>18744</v>
      </c>
      <c r="C6430">
        <v>280926705</v>
      </c>
      <c r="D6430" t="s">
        <v>7086</v>
      </c>
      <c r="E6430" t="s">
        <v>56</v>
      </c>
      <c r="F6430" t="s">
        <v>57</v>
      </c>
      <c r="G6430">
        <v>40.755020000000002</v>
      </c>
      <c r="H6430">
        <v>-73.924580000000006</v>
      </c>
      <c r="I6430" t="s">
        <v>33</v>
      </c>
      <c r="J6430">
        <v>164</v>
      </c>
      <c r="K6430">
        <v>30</v>
      </c>
      <c r="L6430">
        <v>14</v>
      </c>
      <c r="M6430" t="s">
        <v>17202</v>
      </c>
      <c r="N6430">
        <v>2.0099999999999998</v>
      </c>
      <c r="O6430">
        <v>3</v>
      </c>
      <c r="P6430">
        <v>365</v>
      </c>
      <c r="Q6430">
        <v>14</v>
      </c>
      <c r="R6430" t="s">
        <v>27</v>
      </c>
      <c r="S6430">
        <v>4.71</v>
      </c>
      <c r="T6430">
        <v>1</v>
      </c>
      <c r="U6430">
        <v>1</v>
      </c>
      <c r="V6430">
        <v>1</v>
      </c>
    </row>
    <row r="6431" spans="1:22" x14ac:dyDescent="0.25">
      <c r="A6431">
        <v>41786442</v>
      </c>
      <c r="B6431" t="s">
        <v>18855</v>
      </c>
      <c r="C6431">
        <v>330157466</v>
      </c>
      <c r="D6431" t="s">
        <v>1488</v>
      </c>
      <c r="E6431" t="s">
        <v>24</v>
      </c>
      <c r="F6431" t="s">
        <v>169</v>
      </c>
      <c r="G6431">
        <v>40.691690000000001</v>
      </c>
      <c r="H6431">
        <v>-73.957440000000005</v>
      </c>
      <c r="I6431" t="s">
        <v>33</v>
      </c>
      <c r="J6431">
        <v>240</v>
      </c>
      <c r="K6431">
        <v>30</v>
      </c>
      <c r="L6431">
        <v>75</v>
      </c>
      <c r="M6431" t="s">
        <v>16929</v>
      </c>
      <c r="N6431">
        <v>1.75</v>
      </c>
      <c r="O6431">
        <v>1</v>
      </c>
      <c r="P6431">
        <v>270</v>
      </c>
      <c r="Q6431">
        <v>35</v>
      </c>
      <c r="R6431" t="s">
        <v>27</v>
      </c>
      <c r="S6431">
        <v>4.5199999999999996</v>
      </c>
      <c r="T6431">
        <v>2</v>
      </c>
      <c r="U6431">
        <v>4</v>
      </c>
      <c r="V6431">
        <v>1</v>
      </c>
    </row>
    <row r="6432" spans="1:22" x14ac:dyDescent="0.25">
      <c r="A6432">
        <v>53058438</v>
      </c>
      <c r="B6432" t="s">
        <v>18657</v>
      </c>
      <c r="C6432">
        <v>22541573</v>
      </c>
      <c r="D6432" t="s">
        <v>1383</v>
      </c>
      <c r="E6432" t="s">
        <v>31</v>
      </c>
      <c r="F6432" t="s">
        <v>294</v>
      </c>
      <c r="G6432">
        <v>40.770960000000002</v>
      </c>
      <c r="H6432">
        <v>-73.958780000000004</v>
      </c>
      <c r="I6432" t="s">
        <v>33</v>
      </c>
      <c r="J6432">
        <v>117</v>
      </c>
      <c r="K6432">
        <v>30</v>
      </c>
      <c r="L6432">
        <v>2</v>
      </c>
      <c r="M6432" t="s">
        <v>17944</v>
      </c>
      <c r="N6432">
        <v>0.12</v>
      </c>
      <c r="O6432">
        <v>164</v>
      </c>
      <c r="P6432">
        <v>358</v>
      </c>
      <c r="Q6432">
        <v>0</v>
      </c>
      <c r="R6432" t="s">
        <v>27</v>
      </c>
      <c r="U6432">
        <v>1</v>
      </c>
      <c r="V6432">
        <v>1</v>
      </c>
    </row>
    <row r="6433" spans="1:22" x14ac:dyDescent="0.25">
      <c r="A6433">
        <v>32410156</v>
      </c>
      <c r="B6433" t="s">
        <v>18653</v>
      </c>
      <c r="C6433">
        <v>243378593</v>
      </c>
      <c r="D6433" t="s">
        <v>2578</v>
      </c>
      <c r="E6433" t="s">
        <v>24</v>
      </c>
      <c r="F6433" t="s">
        <v>550</v>
      </c>
      <c r="G6433">
        <v>40.680540000000001</v>
      </c>
      <c r="H6433">
        <v>-73.973190000000002</v>
      </c>
      <c r="I6433" t="s">
        <v>33</v>
      </c>
      <c r="J6433">
        <v>94</v>
      </c>
      <c r="K6433">
        <v>30</v>
      </c>
      <c r="L6433">
        <v>1</v>
      </c>
      <c r="M6433" t="s">
        <v>18073</v>
      </c>
      <c r="N6433">
        <v>0.02</v>
      </c>
      <c r="O6433">
        <v>1</v>
      </c>
      <c r="P6433">
        <v>0</v>
      </c>
      <c r="Q6433">
        <v>0</v>
      </c>
      <c r="R6433" t="s">
        <v>27</v>
      </c>
      <c r="T6433">
        <v>1</v>
      </c>
      <c r="U6433">
        <v>1</v>
      </c>
      <c r="V6433">
        <v>1.5</v>
      </c>
    </row>
    <row r="6434" spans="1:22" x14ac:dyDescent="0.25">
      <c r="A6434">
        <v>50934590</v>
      </c>
      <c r="B6434" t="s">
        <v>18657</v>
      </c>
      <c r="C6434">
        <v>32908315</v>
      </c>
      <c r="D6434" t="s">
        <v>9743</v>
      </c>
      <c r="E6434" t="s">
        <v>31</v>
      </c>
      <c r="F6434" t="s">
        <v>71</v>
      </c>
      <c r="G6434">
        <v>40.746490000000001</v>
      </c>
      <c r="H6434">
        <v>-73.988519999999994</v>
      </c>
      <c r="I6434" t="s">
        <v>33</v>
      </c>
      <c r="J6434">
        <v>137</v>
      </c>
      <c r="K6434">
        <v>1</v>
      </c>
      <c r="L6434">
        <v>107</v>
      </c>
      <c r="M6434" t="s">
        <v>16874</v>
      </c>
      <c r="N6434">
        <v>3.54</v>
      </c>
      <c r="O6434">
        <v>6</v>
      </c>
      <c r="P6434">
        <v>207</v>
      </c>
      <c r="Q6434">
        <v>53</v>
      </c>
      <c r="R6434" t="s">
        <v>37</v>
      </c>
      <c r="S6434">
        <v>4.68</v>
      </c>
      <c r="U6434">
        <v>3</v>
      </c>
      <c r="V6434">
        <v>1</v>
      </c>
    </row>
    <row r="6435" spans="1:22" x14ac:dyDescent="0.25">
      <c r="A6435">
        <v>784124</v>
      </c>
      <c r="B6435" t="s">
        <v>18653</v>
      </c>
      <c r="C6435">
        <v>3483450</v>
      </c>
      <c r="D6435" t="s">
        <v>10242</v>
      </c>
      <c r="E6435" t="s">
        <v>24</v>
      </c>
      <c r="F6435" t="s">
        <v>169</v>
      </c>
      <c r="G6435">
        <v>40.681750000000001</v>
      </c>
      <c r="H6435">
        <v>-73.913719999999998</v>
      </c>
      <c r="I6435" t="s">
        <v>33</v>
      </c>
      <c r="J6435">
        <v>149</v>
      </c>
      <c r="K6435">
        <v>30</v>
      </c>
      <c r="L6435">
        <v>80</v>
      </c>
      <c r="M6435" t="s">
        <v>18210</v>
      </c>
      <c r="N6435">
        <v>0.61</v>
      </c>
      <c r="O6435">
        <v>4</v>
      </c>
      <c r="P6435">
        <v>179</v>
      </c>
      <c r="Q6435">
        <v>0</v>
      </c>
      <c r="R6435" t="s">
        <v>27</v>
      </c>
      <c r="S6435">
        <v>4.7300000000000004</v>
      </c>
      <c r="T6435">
        <v>2</v>
      </c>
      <c r="U6435">
        <v>2</v>
      </c>
      <c r="V6435">
        <v>1</v>
      </c>
    </row>
    <row r="6436" spans="1:22" x14ac:dyDescent="0.25">
      <c r="A6436">
        <v>1.0306542258656399E+18</v>
      </c>
      <c r="B6436" t="s">
        <v>18657</v>
      </c>
      <c r="C6436">
        <v>102864916</v>
      </c>
      <c r="D6436" t="s">
        <v>13484</v>
      </c>
      <c r="E6436" t="s">
        <v>31</v>
      </c>
      <c r="F6436" t="s">
        <v>178</v>
      </c>
      <c r="G6436">
        <v>40.733029069533401</v>
      </c>
      <c r="H6436">
        <v>-73.986142441747504</v>
      </c>
      <c r="I6436" t="s">
        <v>33</v>
      </c>
      <c r="J6436">
        <v>159</v>
      </c>
      <c r="K6436">
        <v>1</v>
      </c>
      <c r="L6436">
        <v>2</v>
      </c>
      <c r="M6436" t="s">
        <v>16959</v>
      </c>
      <c r="N6436">
        <v>2</v>
      </c>
      <c r="O6436">
        <v>3</v>
      </c>
      <c r="P6436">
        <v>214</v>
      </c>
      <c r="Q6436">
        <v>2</v>
      </c>
      <c r="R6436" t="s">
        <v>37</v>
      </c>
      <c r="T6436">
        <v>1</v>
      </c>
      <c r="U6436">
        <v>1</v>
      </c>
      <c r="V6436">
        <v>1</v>
      </c>
    </row>
    <row r="6437" spans="1:22" x14ac:dyDescent="0.25">
      <c r="A6437">
        <v>11190831</v>
      </c>
      <c r="B6437" t="s">
        <v>18662</v>
      </c>
      <c r="C6437">
        <v>18833883</v>
      </c>
      <c r="D6437" t="s">
        <v>15097</v>
      </c>
      <c r="E6437" t="s">
        <v>24</v>
      </c>
      <c r="F6437" t="s">
        <v>169</v>
      </c>
      <c r="G6437">
        <v>40.679560000000002</v>
      </c>
      <c r="H6437">
        <v>-73.94238</v>
      </c>
      <c r="I6437" t="s">
        <v>33</v>
      </c>
      <c r="J6437">
        <v>155</v>
      </c>
      <c r="K6437">
        <v>30</v>
      </c>
      <c r="L6437">
        <v>145</v>
      </c>
      <c r="M6437" t="s">
        <v>18119</v>
      </c>
      <c r="N6437">
        <v>1.55</v>
      </c>
      <c r="O6437">
        <v>1</v>
      </c>
      <c r="P6437">
        <v>364</v>
      </c>
      <c r="Q6437">
        <v>1</v>
      </c>
      <c r="R6437" t="s">
        <v>27</v>
      </c>
      <c r="S6437">
        <v>4.7</v>
      </c>
      <c r="T6437">
        <v>3</v>
      </c>
      <c r="U6437">
        <v>5</v>
      </c>
      <c r="V6437">
        <v>1</v>
      </c>
    </row>
    <row r="6438" spans="1:22" x14ac:dyDescent="0.25">
      <c r="A6438">
        <v>52787863</v>
      </c>
      <c r="B6438" t="s">
        <v>18653</v>
      </c>
      <c r="C6438">
        <v>204746258</v>
      </c>
      <c r="D6438" t="s">
        <v>443</v>
      </c>
      <c r="E6438" t="s">
        <v>24</v>
      </c>
      <c r="F6438" t="s">
        <v>252</v>
      </c>
      <c r="G6438">
        <v>40.661490000000001</v>
      </c>
      <c r="H6438">
        <v>-73.961550000000003</v>
      </c>
      <c r="I6438" t="s">
        <v>33</v>
      </c>
      <c r="J6438">
        <v>164</v>
      </c>
      <c r="K6438">
        <v>30</v>
      </c>
      <c r="L6438">
        <v>87</v>
      </c>
      <c r="M6438" t="s">
        <v>17144</v>
      </c>
      <c r="N6438">
        <v>3.36</v>
      </c>
      <c r="O6438">
        <v>3</v>
      </c>
      <c r="P6438">
        <v>279</v>
      </c>
      <c r="Q6438">
        <v>33</v>
      </c>
      <c r="R6438" t="s">
        <v>27</v>
      </c>
      <c r="S6438">
        <v>4.91</v>
      </c>
      <c r="T6438">
        <v>1</v>
      </c>
      <c r="U6438">
        <v>2</v>
      </c>
      <c r="V6438">
        <v>1</v>
      </c>
    </row>
    <row r="6439" spans="1:22" x14ac:dyDescent="0.25">
      <c r="A6439">
        <v>32427478</v>
      </c>
      <c r="B6439" t="s">
        <v>18653</v>
      </c>
      <c r="C6439">
        <v>243556325</v>
      </c>
      <c r="D6439" t="s">
        <v>9545</v>
      </c>
      <c r="E6439" t="s">
        <v>24</v>
      </c>
      <c r="F6439" t="s">
        <v>1727</v>
      </c>
      <c r="G6439">
        <v>40.613320000000002</v>
      </c>
      <c r="H6439">
        <v>-73.988810000000001</v>
      </c>
      <c r="I6439" t="s">
        <v>33</v>
      </c>
      <c r="J6439">
        <v>84</v>
      </c>
      <c r="K6439">
        <v>30</v>
      </c>
      <c r="L6439">
        <v>2</v>
      </c>
      <c r="M6439" t="s">
        <v>17679</v>
      </c>
      <c r="N6439">
        <v>0.04</v>
      </c>
      <c r="O6439">
        <v>1</v>
      </c>
      <c r="P6439">
        <v>0</v>
      </c>
      <c r="Q6439">
        <v>0</v>
      </c>
      <c r="R6439" t="s">
        <v>27</v>
      </c>
      <c r="T6439">
        <v>1</v>
      </c>
      <c r="U6439">
        <v>2</v>
      </c>
      <c r="V6439">
        <v>1</v>
      </c>
    </row>
    <row r="6440" spans="1:22" x14ac:dyDescent="0.25">
      <c r="A6440">
        <v>7.6627819908158106E+17</v>
      </c>
      <c r="B6440" t="s">
        <v>18655</v>
      </c>
      <c r="C6440">
        <v>488152765</v>
      </c>
      <c r="D6440" t="s">
        <v>7670</v>
      </c>
      <c r="E6440" t="s">
        <v>56</v>
      </c>
      <c r="F6440" t="s">
        <v>57</v>
      </c>
      <c r="G6440">
        <v>40.769030000000001</v>
      </c>
      <c r="H6440">
        <v>-73.928309999999996</v>
      </c>
      <c r="I6440" t="s">
        <v>33</v>
      </c>
      <c r="J6440">
        <v>456</v>
      </c>
      <c r="K6440">
        <v>30</v>
      </c>
      <c r="L6440">
        <v>72</v>
      </c>
      <c r="M6440" t="s">
        <v>16929</v>
      </c>
      <c r="N6440">
        <v>5.35</v>
      </c>
      <c r="O6440">
        <v>6</v>
      </c>
      <c r="P6440">
        <v>365</v>
      </c>
      <c r="Q6440">
        <v>68</v>
      </c>
      <c r="R6440" t="s">
        <v>27</v>
      </c>
      <c r="S6440">
        <v>4.72</v>
      </c>
      <c r="T6440">
        <v>3</v>
      </c>
      <c r="U6440">
        <v>4</v>
      </c>
      <c r="V6440">
        <v>1</v>
      </c>
    </row>
    <row r="6441" spans="1:22" x14ac:dyDescent="0.25">
      <c r="A6441">
        <v>8.58782177517024E+17</v>
      </c>
      <c r="B6441" t="s">
        <v>18657</v>
      </c>
      <c r="C6441">
        <v>507824216</v>
      </c>
      <c r="D6441" t="s">
        <v>14906</v>
      </c>
      <c r="E6441" t="s">
        <v>31</v>
      </c>
      <c r="F6441" t="s">
        <v>155</v>
      </c>
      <c r="G6441">
        <v>40.721132359665603</v>
      </c>
      <c r="H6441">
        <v>-73.979435085896398</v>
      </c>
      <c r="I6441" t="s">
        <v>33</v>
      </c>
      <c r="J6441">
        <v>130</v>
      </c>
      <c r="K6441">
        <v>30</v>
      </c>
      <c r="L6441">
        <v>26</v>
      </c>
      <c r="M6441" t="s">
        <v>16905</v>
      </c>
      <c r="N6441">
        <v>2.94</v>
      </c>
      <c r="O6441">
        <v>4</v>
      </c>
      <c r="P6441">
        <v>270</v>
      </c>
      <c r="Q6441">
        <v>26</v>
      </c>
      <c r="R6441" t="s">
        <v>27</v>
      </c>
      <c r="S6441">
        <v>4.58</v>
      </c>
      <c r="T6441">
        <v>1</v>
      </c>
      <c r="U6441">
        <v>3</v>
      </c>
      <c r="V6441">
        <v>1</v>
      </c>
    </row>
    <row r="6442" spans="1:22" x14ac:dyDescent="0.25">
      <c r="A6442">
        <v>33788019</v>
      </c>
      <c r="B6442" t="s">
        <v>18678</v>
      </c>
      <c r="C6442">
        <v>251704655</v>
      </c>
      <c r="D6442" t="s">
        <v>11320</v>
      </c>
      <c r="E6442" t="s">
        <v>105</v>
      </c>
      <c r="F6442" t="s">
        <v>2261</v>
      </c>
      <c r="G6442">
        <v>40.802419999999998</v>
      </c>
      <c r="H6442">
        <v>-73.913830000000004</v>
      </c>
      <c r="I6442" t="s">
        <v>33</v>
      </c>
      <c r="J6442">
        <v>185</v>
      </c>
      <c r="K6442">
        <v>30</v>
      </c>
      <c r="L6442">
        <v>163</v>
      </c>
      <c r="M6442" t="s">
        <v>16882</v>
      </c>
      <c r="N6442">
        <v>2.86</v>
      </c>
      <c r="O6442">
        <v>3</v>
      </c>
      <c r="P6442">
        <v>179</v>
      </c>
      <c r="Q6442">
        <v>45</v>
      </c>
      <c r="R6442" t="s">
        <v>27</v>
      </c>
      <c r="S6442">
        <v>4.82</v>
      </c>
      <c r="T6442">
        <v>3</v>
      </c>
      <c r="U6442">
        <v>6</v>
      </c>
      <c r="V6442">
        <v>1</v>
      </c>
    </row>
    <row r="6443" spans="1:22" x14ac:dyDescent="0.25">
      <c r="A6443">
        <v>8.78492358846176E+17</v>
      </c>
      <c r="B6443" t="s">
        <v>18653</v>
      </c>
      <c r="C6443">
        <v>16103110</v>
      </c>
      <c r="D6443" t="s">
        <v>5874</v>
      </c>
      <c r="E6443" t="s">
        <v>24</v>
      </c>
      <c r="F6443" t="s">
        <v>50</v>
      </c>
      <c r="G6443">
        <v>40.712434560622597</v>
      </c>
      <c r="H6443">
        <v>-73.953116372420098</v>
      </c>
      <c r="I6443" t="s">
        <v>33</v>
      </c>
      <c r="J6443">
        <v>132</v>
      </c>
      <c r="K6443">
        <v>30</v>
      </c>
      <c r="L6443">
        <v>1</v>
      </c>
      <c r="M6443" t="s">
        <v>16968</v>
      </c>
      <c r="N6443">
        <v>0.55000000000000004</v>
      </c>
      <c r="O6443">
        <v>1</v>
      </c>
      <c r="P6443">
        <v>106</v>
      </c>
      <c r="Q6443">
        <v>1</v>
      </c>
      <c r="R6443" t="s">
        <v>27</v>
      </c>
      <c r="T6443">
        <v>1</v>
      </c>
      <c r="U6443">
        <v>1</v>
      </c>
      <c r="V6443">
        <v>1</v>
      </c>
    </row>
    <row r="6444" spans="1:22" x14ac:dyDescent="0.25">
      <c r="A6444">
        <v>51643197</v>
      </c>
      <c r="B6444" t="s">
        <v>18759</v>
      </c>
      <c r="C6444">
        <v>172703338</v>
      </c>
      <c r="D6444" t="s">
        <v>9889</v>
      </c>
      <c r="E6444" t="s">
        <v>105</v>
      </c>
      <c r="F6444" t="s">
        <v>1158</v>
      </c>
      <c r="G6444">
        <v>40.816026531185599</v>
      </c>
      <c r="H6444">
        <v>-73.929161205257202</v>
      </c>
      <c r="I6444" t="s">
        <v>33</v>
      </c>
      <c r="J6444">
        <v>310</v>
      </c>
      <c r="K6444">
        <v>14</v>
      </c>
      <c r="L6444">
        <v>20</v>
      </c>
      <c r="M6444" t="s">
        <v>16934</v>
      </c>
      <c r="N6444">
        <v>0.71</v>
      </c>
      <c r="O6444">
        <v>2</v>
      </c>
      <c r="P6444">
        <v>5</v>
      </c>
      <c r="Q6444">
        <v>7</v>
      </c>
      <c r="R6444" t="s">
        <v>37</v>
      </c>
      <c r="S6444">
        <v>4.5999999999999996</v>
      </c>
      <c r="T6444">
        <v>3</v>
      </c>
      <c r="U6444">
        <v>3</v>
      </c>
      <c r="V6444">
        <v>1</v>
      </c>
    </row>
    <row r="6445" spans="1:22" x14ac:dyDescent="0.25">
      <c r="A6445">
        <v>6.4917123445748301E+17</v>
      </c>
      <c r="B6445" t="s">
        <v>18661</v>
      </c>
      <c r="C6445">
        <v>464234569</v>
      </c>
      <c r="D6445" t="s">
        <v>10101</v>
      </c>
      <c r="E6445" t="s">
        <v>31</v>
      </c>
      <c r="F6445" t="s">
        <v>110</v>
      </c>
      <c r="G6445">
        <v>40.81747</v>
      </c>
      <c r="H6445">
        <v>-73.94556</v>
      </c>
      <c r="I6445" t="s">
        <v>33</v>
      </c>
      <c r="J6445">
        <v>407</v>
      </c>
      <c r="K6445">
        <v>30</v>
      </c>
      <c r="L6445">
        <v>21</v>
      </c>
      <c r="M6445" t="s">
        <v>17046</v>
      </c>
      <c r="N6445">
        <v>1.1499999999999999</v>
      </c>
      <c r="O6445">
        <v>3</v>
      </c>
      <c r="P6445">
        <v>362</v>
      </c>
      <c r="Q6445">
        <v>3</v>
      </c>
      <c r="R6445" t="s">
        <v>27</v>
      </c>
      <c r="S6445">
        <v>4.8600000000000003</v>
      </c>
      <c r="T6445">
        <v>3</v>
      </c>
      <c r="U6445">
        <v>7</v>
      </c>
      <c r="V6445">
        <v>4</v>
      </c>
    </row>
    <row r="6446" spans="1:22" x14ac:dyDescent="0.25">
      <c r="A6446">
        <v>9.8759703924535795E+17</v>
      </c>
      <c r="B6446" t="s">
        <v>18653</v>
      </c>
      <c r="C6446">
        <v>480695005</v>
      </c>
      <c r="D6446" t="s">
        <v>9296</v>
      </c>
      <c r="E6446" t="s">
        <v>24</v>
      </c>
      <c r="F6446" t="s">
        <v>89</v>
      </c>
      <c r="G6446">
        <v>40.701451163931999</v>
      </c>
      <c r="H6446">
        <v>-73.9277070259064</v>
      </c>
      <c r="I6446" t="s">
        <v>33</v>
      </c>
      <c r="J6446">
        <v>181</v>
      </c>
      <c r="K6446">
        <v>1</v>
      </c>
      <c r="L6446">
        <v>14</v>
      </c>
      <c r="M6446" t="s">
        <v>16903</v>
      </c>
      <c r="N6446">
        <v>4.2</v>
      </c>
      <c r="O6446">
        <v>2</v>
      </c>
      <c r="P6446">
        <v>0</v>
      </c>
      <c r="Q6446">
        <v>14</v>
      </c>
      <c r="R6446" t="s">
        <v>37</v>
      </c>
      <c r="S6446">
        <v>4.93</v>
      </c>
      <c r="T6446">
        <v>1</v>
      </c>
      <c r="U6446">
        <v>1</v>
      </c>
      <c r="V6446">
        <v>1</v>
      </c>
    </row>
    <row r="6447" spans="1:22" x14ac:dyDescent="0.25">
      <c r="A6447">
        <v>9.9875599381578803E+17</v>
      </c>
      <c r="B6447" t="s">
        <v>18657</v>
      </c>
      <c r="C6447">
        <v>40385488</v>
      </c>
      <c r="D6447" t="s">
        <v>743</v>
      </c>
      <c r="E6447" t="s">
        <v>31</v>
      </c>
      <c r="F6447" t="s">
        <v>78</v>
      </c>
      <c r="G6447">
        <v>40.801414394053701</v>
      </c>
      <c r="H6447">
        <v>-73.966235627946304</v>
      </c>
      <c r="I6447" t="s">
        <v>33</v>
      </c>
      <c r="J6447">
        <v>208</v>
      </c>
      <c r="K6447">
        <v>4</v>
      </c>
      <c r="L6447">
        <v>1</v>
      </c>
      <c r="M6447" t="s">
        <v>16905</v>
      </c>
      <c r="N6447">
        <v>0.39</v>
      </c>
      <c r="O6447">
        <v>21</v>
      </c>
      <c r="P6447">
        <v>276</v>
      </c>
      <c r="Q6447">
        <v>1</v>
      </c>
      <c r="R6447" t="s">
        <v>37</v>
      </c>
      <c r="U6447">
        <v>1</v>
      </c>
      <c r="V6447">
        <v>1</v>
      </c>
    </row>
    <row r="6448" spans="1:22" x14ac:dyDescent="0.25">
      <c r="A6448">
        <v>20970822</v>
      </c>
      <c r="B6448" t="s">
        <v>18708</v>
      </c>
      <c r="C6448">
        <v>150876351</v>
      </c>
      <c r="D6448" t="s">
        <v>3940</v>
      </c>
      <c r="E6448" t="s">
        <v>24</v>
      </c>
      <c r="F6448" t="s">
        <v>183</v>
      </c>
      <c r="G6448">
        <v>40.654850000000003</v>
      </c>
      <c r="H6448">
        <v>-73.916989999999998</v>
      </c>
      <c r="I6448" t="s">
        <v>33</v>
      </c>
      <c r="J6448">
        <v>105</v>
      </c>
      <c r="K6448">
        <v>30</v>
      </c>
      <c r="L6448">
        <v>644</v>
      </c>
      <c r="M6448" t="s">
        <v>16833</v>
      </c>
      <c r="N6448">
        <v>8.4600000000000009</v>
      </c>
      <c r="O6448">
        <v>1</v>
      </c>
      <c r="P6448">
        <v>365</v>
      </c>
      <c r="Q6448">
        <v>61</v>
      </c>
      <c r="R6448" t="s">
        <v>27</v>
      </c>
      <c r="S6448">
        <v>4.93</v>
      </c>
      <c r="T6448">
        <v>2</v>
      </c>
      <c r="U6448">
        <v>2</v>
      </c>
      <c r="V6448">
        <v>1</v>
      </c>
    </row>
    <row r="6449" spans="1:22" x14ac:dyDescent="0.25">
      <c r="A6449">
        <v>6.0281321837967603E+17</v>
      </c>
      <c r="B6449" t="s">
        <v>18653</v>
      </c>
      <c r="C6449">
        <v>83143535</v>
      </c>
      <c r="D6449" t="s">
        <v>385</v>
      </c>
      <c r="E6449" t="s">
        <v>24</v>
      </c>
      <c r="F6449" t="s">
        <v>260</v>
      </c>
      <c r="G6449">
        <v>40.688600000000001</v>
      </c>
      <c r="H6449">
        <v>-73.978629999999995</v>
      </c>
      <c r="I6449" t="s">
        <v>33</v>
      </c>
      <c r="J6449">
        <v>216</v>
      </c>
      <c r="K6449">
        <v>30</v>
      </c>
      <c r="L6449">
        <v>40</v>
      </c>
      <c r="M6449" t="s">
        <v>16992</v>
      </c>
      <c r="N6449">
        <v>1.9</v>
      </c>
      <c r="O6449">
        <v>15</v>
      </c>
      <c r="P6449">
        <v>0</v>
      </c>
      <c r="Q6449">
        <v>17</v>
      </c>
      <c r="R6449" t="s">
        <v>27</v>
      </c>
      <c r="S6449">
        <v>4.7300000000000004</v>
      </c>
      <c r="T6449">
        <v>1</v>
      </c>
      <c r="U6449">
        <v>3</v>
      </c>
      <c r="V6449">
        <v>1</v>
      </c>
    </row>
    <row r="6450" spans="1:22" x14ac:dyDescent="0.25">
      <c r="A6450">
        <v>7.9364137057028902E+17</v>
      </c>
      <c r="B6450" t="s">
        <v>18653</v>
      </c>
      <c r="C6450">
        <v>442517492</v>
      </c>
      <c r="D6450" t="s">
        <v>7258</v>
      </c>
      <c r="E6450" t="s">
        <v>24</v>
      </c>
      <c r="F6450" t="s">
        <v>50</v>
      </c>
      <c r="G6450">
        <v>40.714463632200498</v>
      </c>
      <c r="H6450">
        <v>-73.951338009902202</v>
      </c>
      <c r="I6450" t="s">
        <v>33</v>
      </c>
      <c r="J6450">
        <v>320</v>
      </c>
      <c r="K6450">
        <v>1</v>
      </c>
      <c r="L6450">
        <v>1</v>
      </c>
      <c r="M6450" t="s">
        <v>17044</v>
      </c>
      <c r="N6450">
        <v>0.13</v>
      </c>
      <c r="O6450">
        <v>3</v>
      </c>
      <c r="P6450">
        <v>250</v>
      </c>
      <c r="Q6450">
        <v>1</v>
      </c>
      <c r="R6450" t="s">
        <v>37</v>
      </c>
      <c r="T6450">
        <v>1</v>
      </c>
      <c r="U6450">
        <v>1</v>
      </c>
      <c r="V6450">
        <v>1</v>
      </c>
    </row>
    <row r="6451" spans="1:22" x14ac:dyDescent="0.25">
      <c r="A6451">
        <v>7.5139897274672397E+17</v>
      </c>
      <c r="B6451" t="s">
        <v>18657</v>
      </c>
      <c r="C6451">
        <v>414550936</v>
      </c>
      <c r="D6451" t="s">
        <v>1307</v>
      </c>
      <c r="E6451" t="s">
        <v>31</v>
      </c>
      <c r="F6451" t="s">
        <v>40</v>
      </c>
      <c r="G6451">
        <v>40.838830000000002</v>
      </c>
      <c r="H6451">
        <v>-73.940790000000007</v>
      </c>
      <c r="I6451" t="s">
        <v>33</v>
      </c>
      <c r="J6451">
        <v>250</v>
      </c>
      <c r="K6451">
        <v>30</v>
      </c>
      <c r="L6451">
        <v>15</v>
      </c>
      <c r="M6451" t="s">
        <v>16858</v>
      </c>
      <c r="N6451">
        <v>1.1599999999999999</v>
      </c>
      <c r="O6451">
        <v>1</v>
      </c>
      <c r="P6451">
        <v>136</v>
      </c>
      <c r="Q6451">
        <v>13</v>
      </c>
      <c r="R6451" t="s">
        <v>27</v>
      </c>
      <c r="S6451">
        <v>4.7300000000000004</v>
      </c>
      <c r="T6451">
        <v>1</v>
      </c>
      <c r="U6451">
        <v>1</v>
      </c>
      <c r="V6451">
        <v>1</v>
      </c>
    </row>
    <row r="6452" spans="1:22" x14ac:dyDescent="0.25">
      <c r="A6452">
        <v>7.7095187781747098E+17</v>
      </c>
      <c r="B6452" t="s">
        <v>18653</v>
      </c>
      <c r="C6452">
        <v>2971300</v>
      </c>
      <c r="D6452" t="s">
        <v>3781</v>
      </c>
      <c r="E6452" t="s">
        <v>24</v>
      </c>
      <c r="F6452" t="s">
        <v>204</v>
      </c>
      <c r="G6452">
        <v>40.675960000000003</v>
      </c>
      <c r="H6452">
        <v>-73.979519999999994</v>
      </c>
      <c r="I6452" t="s">
        <v>33</v>
      </c>
      <c r="J6452">
        <v>280</v>
      </c>
      <c r="K6452">
        <v>30</v>
      </c>
      <c r="L6452">
        <v>25</v>
      </c>
      <c r="M6452" t="s">
        <v>16841</v>
      </c>
      <c r="N6452">
        <v>2.44</v>
      </c>
      <c r="O6452">
        <v>1</v>
      </c>
      <c r="P6452">
        <v>0</v>
      </c>
      <c r="Q6452">
        <v>25</v>
      </c>
      <c r="R6452" t="s">
        <v>27</v>
      </c>
      <c r="S6452">
        <v>4.96</v>
      </c>
      <c r="T6452">
        <v>1</v>
      </c>
      <c r="U6452">
        <v>2</v>
      </c>
      <c r="V6452">
        <v>1</v>
      </c>
    </row>
    <row r="6453" spans="1:22" x14ac:dyDescent="0.25">
      <c r="A6453">
        <v>8.5031780013039706E+17</v>
      </c>
      <c r="B6453" t="s">
        <v>18657</v>
      </c>
      <c r="C6453">
        <v>94435966</v>
      </c>
      <c r="D6453" t="s">
        <v>9540</v>
      </c>
      <c r="E6453" t="s">
        <v>31</v>
      </c>
      <c r="F6453" t="s">
        <v>32</v>
      </c>
      <c r="G6453">
        <v>40.762610000000002</v>
      </c>
      <c r="H6453">
        <v>-74.000420000000005</v>
      </c>
      <c r="I6453" t="s">
        <v>33</v>
      </c>
      <c r="J6453">
        <v>219</v>
      </c>
      <c r="K6453">
        <v>30</v>
      </c>
      <c r="L6453">
        <v>2</v>
      </c>
      <c r="M6453" t="s">
        <v>16835</v>
      </c>
      <c r="N6453">
        <v>0.45</v>
      </c>
      <c r="O6453">
        <v>1</v>
      </c>
      <c r="P6453">
        <v>90</v>
      </c>
      <c r="Q6453">
        <v>2</v>
      </c>
      <c r="R6453" t="s">
        <v>27</v>
      </c>
      <c r="T6453">
        <v>1</v>
      </c>
      <c r="U6453">
        <v>1</v>
      </c>
      <c r="V6453">
        <v>1</v>
      </c>
    </row>
    <row r="6454" spans="1:22" x14ac:dyDescent="0.25">
      <c r="A6454">
        <v>53429873</v>
      </c>
      <c r="B6454" t="s">
        <v>18657</v>
      </c>
      <c r="C6454">
        <v>421638103</v>
      </c>
      <c r="D6454" t="s">
        <v>14548</v>
      </c>
      <c r="E6454" t="s">
        <v>31</v>
      </c>
      <c r="F6454" t="s">
        <v>186</v>
      </c>
      <c r="G6454">
        <v>40.80003</v>
      </c>
      <c r="H6454">
        <v>-73.936819999999997</v>
      </c>
      <c r="I6454" t="s">
        <v>33</v>
      </c>
      <c r="J6454">
        <v>330</v>
      </c>
      <c r="K6454">
        <v>30</v>
      </c>
      <c r="L6454">
        <v>58</v>
      </c>
      <c r="M6454" t="s">
        <v>16821</v>
      </c>
      <c r="N6454">
        <v>2.2400000000000002</v>
      </c>
      <c r="O6454">
        <v>2</v>
      </c>
      <c r="P6454">
        <v>365</v>
      </c>
      <c r="Q6454">
        <v>18</v>
      </c>
      <c r="R6454" t="s">
        <v>27</v>
      </c>
      <c r="S6454">
        <v>4.76</v>
      </c>
      <c r="T6454">
        <v>1</v>
      </c>
      <c r="U6454">
        <v>3</v>
      </c>
      <c r="V6454">
        <v>1</v>
      </c>
    </row>
    <row r="6455" spans="1:22" x14ac:dyDescent="0.25">
      <c r="A6455">
        <v>47331153</v>
      </c>
      <c r="B6455" t="s">
        <v>18655</v>
      </c>
      <c r="C6455">
        <v>52970439</v>
      </c>
      <c r="D6455" t="s">
        <v>6741</v>
      </c>
      <c r="E6455" t="s">
        <v>56</v>
      </c>
      <c r="F6455" t="s">
        <v>57</v>
      </c>
      <c r="G6455">
        <v>40.76614</v>
      </c>
      <c r="H6455">
        <v>-73.932419999999993</v>
      </c>
      <c r="I6455" t="s">
        <v>33</v>
      </c>
      <c r="J6455">
        <v>90</v>
      </c>
      <c r="K6455">
        <v>30</v>
      </c>
      <c r="L6455">
        <v>65</v>
      </c>
      <c r="M6455" t="s">
        <v>16831</v>
      </c>
      <c r="N6455">
        <v>1.92</v>
      </c>
      <c r="O6455">
        <v>1</v>
      </c>
      <c r="P6455">
        <v>180</v>
      </c>
      <c r="Q6455">
        <v>31</v>
      </c>
      <c r="R6455" t="s">
        <v>27</v>
      </c>
      <c r="S6455">
        <v>4.4800000000000004</v>
      </c>
      <c r="T6455">
        <v>1</v>
      </c>
      <c r="U6455">
        <v>1</v>
      </c>
      <c r="V6455">
        <v>1</v>
      </c>
    </row>
    <row r="6456" spans="1:22" x14ac:dyDescent="0.25">
      <c r="A6456">
        <v>41108306</v>
      </c>
      <c r="B6456" t="s">
        <v>18653</v>
      </c>
      <c r="C6456">
        <v>10921790</v>
      </c>
      <c r="D6456" t="s">
        <v>15108</v>
      </c>
      <c r="E6456" t="s">
        <v>24</v>
      </c>
      <c r="F6456" t="s">
        <v>89</v>
      </c>
      <c r="G6456">
        <v>40.707320000000003</v>
      </c>
      <c r="H6456">
        <v>-73.921369999999996</v>
      </c>
      <c r="I6456" t="s">
        <v>33</v>
      </c>
      <c r="J6456">
        <v>129</v>
      </c>
      <c r="K6456">
        <v>30</v>
      </c>
      <c r="L6456">
        <v>12</v>
      </c>
      <c r="M6456" t="s">
        <v>16988</v>
      </c>
      <c r="N6456">
        <v>0.3</v>
      </c>
      <c r="O6456">
        <v>1</v>
      </c>
      <c r="P6456">
        <v>83</v>
      </c>
      <c r="Q6456">
        <v>2</v>
      </c>
      <c r="R6456" t="s">
        <v>27</v>
      </c>
      <c r="S6456">
        <v>5</v>
      </c>
      <c r="T6456">
        <v>1</v>
      </c>
      <c r="U6456">
        <v>1</v>
      </c>
      <c r="V6456">
        <v>1</v>
      </c>
    </row>
    <row r="6457" spans="1:22" x14ac:dyDescent="0.25">
      <c r="A6457">
        <v>46355720</v>
      </c>
      <c r="B6457" t="s">
        <v>18655</v>
      </c>
      <c r="C6457">
        <v>4006238</v>
      </c>
      <c r="D6457" t="s">
        <v>1005</v>
      </c>
      <c r="E6457" t="s">
        <v>56</v>
      </c>
      <c r="F6457" t="s">
        <v>175</v>
      </c>
      <c r="G6457">
        <v>40.762030000000003</v>
      </c>
      <c r="H6457">
        <v>-73.928740000000005</v>
      </c>
      <c r="I6457" t="s">
        <v>33</v>
      </c>
      <c r="J6457">
        <v>150</v>
      </c>
      <c r="K6457">
        <v>30</v>
      </c>
      <c r="L6457">
        <v>2</v>
      </c>
      <c r="M6457" t="s">
        <v>16916</v>
      </c>
      <c r="N6457">
        <v>0.08</v>
      </c>
      <c r="O6457">
        <v>1</v>
      </c>
      <c r="P6457">
        <v>126</v>
      </c>
      <c r="Q6457">
        <v>1</v>
      </c>
      <c r="R6457" t="s">
        <v>27</v>
      </c>
      <c r="T6457">
        <v>2</v>
      </c>
      <c r="U6457">
        <v>3</v>
      </c>
      <c r="V6457">
        <v>2</v>
      </c>
    </row>
    <row r="6458" spans="1:22" x14ac:dyDescent="0.25">
      <c r="A6458">
        <v>6.2338489996296602E+17</v>
      </c>
      <c r="B6458" t="s">
        <v>18653</v>
      </c>
      <c r="C6458">
        <v>5515591</v>
      </c>
      <c r="D6458" t="s">
        <v>149</v>
      </c>
      <c r="E6458" t="s">
        <v>24</v>
      </c>
      <c r="F6458" t="s">
        <v>169</v>
      </c>
      <c r="G6458">
        <v>40.6845</v>
      </c>
      <c r="H6458">
        <v>-73.957710000000006</v>
      </c>
      <c r="I6458" t="s">
        <v>33</v>
      </c>
      <c r="J6458">
        <v>239</v>
      </c>
      <c r="K6458">
        <v>30</v>
      </c>
      <c r="L6458">
        <v>63</v>
      </c>
      <c r="M6458" t="s">
        <v>16892</v>
      </c>
      <c r="N6458">
        <v>3.49</v>
      </c>
      <c r="O6458">
        <v>1</v>
      </c>
      <c r="P6458">
        <v>89</v>
      </c>
      <c r="Q6458">
        <v>35</v>
      </c>
      <c r="R6458" t="s">
        <v>27</v>
      </c>
      <c r="S6458">
        <v>4.84</v>
      </c>
      <c r="T6458">
        <v>2</v>
      </c>
      <c r="U6458">
        <v>2</v>
      </c>
      <c r="V6458">
        <v>1</v>
      </c>
    </row>
    <row r="6459" spans="1:22" x14ac:dyDescent="0.25">
      <c r="A6459">
        <v>44182770</v>
      </c>
      <c r="B6459" t="s">
        <v>18744</v>
      </c>
      <c r="C6459">
        <v>335076875</v>
      </c>
      <c r="D6459" t="s">
        <v>1928</v>
      </c>
      <c r="E6459" t="s">
        <v>56</v>
      </c>
      <c r="F6459" t="s">
        <v>681</v>
      </c>
      <c r="G6459">
        <v>40.775590000000001</v>
      </c>
      <c r="H6459">
        <v>-73.919849999999997</v>
      </c>
      <c r="I6459" t="s">
        <v>33</v>
      </c>
      <c r="J6459">
        <v>255</v>
      </c>
      <c r="K6459">
        <v>30</v>
      </c>
      <c r="L6459">
        <v>12</v>
      </c>
      <c r="M6459" t="s">
        <v>17257</v>
      </c>
      <c r="N6459">
        <v>0.85</v>
      </c>
      <c r="O6459">
        <v>1</v>
      </c>
      <c r="P6459">
        <v>365</v>
      </c>
      <c r="Q6459">
        <v>8</v>
      </c>
      <c r="R6459" t="s">
        <v>27</v>
      </c>
      <c r="S6459">
        <v>5</v>
      </c>
      <c r="T6459">
        <v>1</v>
      </c>
      <c r="U6459">
        <v>2</v>
      </c>
      <c r="V6459">
        <v>1.5</v>
      </c>
    </row>
    <row r="6460" spans="1:22" x14ac:dyDescent="0.25">
      <c r="A6460">
        <v>8.22495631836928E+17</v>
      </c>
      <c r="B6460" t="s">
        <v>18657</v>
      </c>
      <c r="C6460">
        <v>472422648</v>
      </c>
      <c r="D6460" t="s">
        <v>13018</v>
      </c>
      <c r="E6460" t="s">
        <v>31</v>
      </c>
      <c r="F6460" t="s">
        <v>1208</v>
      </c>
      <c r="G6460">
        <v>40.8683385</v>
      </c>
      <c r="H6460">
        <v>-73.925264900000002</v>
      </c>
      <c r="I6460" t="s">
        <v>33</v>
      </c>
      <c r="J6460">
        <v>84</v>
      </c>
      <c r="K6460">
        <v>30</v>
      </c>
      <c r="L6460">
        <v>2</v>
      </c>
      <c r="M6460" t="s">
        <v>17006</v>
      </c>
      <c r="N6460">
        <v>0.32</v>
      </c>
      <c r="O6460">
        <v>3</v>
      </c>
      <c r="P6460">
        <v>364</v>
      </c>
      <c r="Q6460">
        <v>2</v>
      </c>
      <c r="R6460" t="s">
        <v>27</v>
      </c>
      <c r="T6460">
        <v>1</v>
      </c>
      <c r="U6460">
        <v>2</v>
      </c>
      <c r="V6460">
        <v>1</v>
      </c>
    </row>
    <row r="6461" spans="1:22" x14ac:dyDescent="0.25">
      <c r="A6461">
        <v>6244089</v>
      </c>
      <c r="B6461" t="s">
        <v>18675</v>
      </c>
      <c r="C6461">
        <v>17264040</v>
      </c>
      <c r="D6461" t="s">
        <v>3740</v>
      </c>
      <c r="E6461" t="s">
        <v>105</v>
      </c>
      <c r="F6461" t="s">
        <v>878</v>
      </c>
      <c r="G6461">
        <v>40.848149999999997</v>
      </c>
      <c r="H6461">
        <v>-73.904480000000007</v>
      </c>
      <c r="I6461" t="s">
        <v>33</v>
      </c>
      <c r="J6461">
        <v>125</v>
      </c>
      <c r="K6461">
        <v>30</v>
      </c>
      <c r="L6461">
        <v>91</v>
      </c>
      <c r="M6461" t="s">
        <v>17994</v>
      </c>
      <c r="N6461">
        <v>0.86</v>
      </c>
      <c r="O6461">
        <v>5</v>
      </c>
      <c r="P6461">
        <v>334</v>
      </c>
      <c r="Q6461">
        <v>4</v>
      </c>
      <c r="R6461" t="s">
        <v>27</v>
      </c>
      <c r="S6461">
        <v>4.34</v>
      </c>
      <c r="T6461">
        <v>3</v>
      </c>
      <c r="U6461">
        <v>3</v>
      </c>
      <c r="V6461">
        <v>1</v>
      </c>
    </row>
    <row r="6462" spans="1:22" x14ac:dyDescent="0.25">
      <c r="A6462">
        <v>7.3193501988678899E+17</v>
      </c>
      <c r="B6462" t="s">
        <v>18654</v>
      </c>
      <c r="C6462">
        <v>230705060</v>
      </c>
      <c r="D6462" t="s">
        <v>9533</v>
      </c>
      <c r="E6462" t="s">
        <v>56</v>
      </c>
      <c r="F6462" t="s">
        <v>75</v>
      </c>
      <c r="G6462">
        <v>40.761510000000001</v>
      </c>
      <c r="H6462">
        <v>-73.872370000000004</v>
      </c>
      <c r="I6462" t="s">
        <v>33</v>
      </c>
      <c r="J6462">
        <v>313</v>
      </c>
      <c r="K6462">
        <v>1</v>
      </c>
      <c r="L6462">
        <v>14</v>
      </c>
      <c r="M6462" t="s">
        <v>16778</v>
      </c>
      <c r="N6462">
        <v>1.03</v>
      </c>
      <c r="O6462">
        <v>5</v>
      </c>
      <c r="P6462">
        <v>0</v>
      </c>
      <c r="Q6462">
        <v>10</v>
      </c>
      <c r="R6462" t="s">
        <v>19015</v>
      </c>
      <c r="S6462">
        <v>4.33</v>
      </c>
      <c r="T6462">
        <v>3</v>
      </c>
      <c r="U6462">
        <v>3</v>
      </c>
      <c r="V6462">
        <v>1</v>
      </c>
    </row>
    <row r="6463" spans="1:22" x14ac:dyDescent="0.25">
      <c r="A6463">
        <v>49214699</v>
      </c>
      <c r="B6463" t="s">
        <v>18671</v>
      </c>
      <c r="C6463">
        <v>59101644</v>
      </c>
      <c r="D6463" t="s">
        <v>324</v>
      </c>
      <c r="E6463" t="s">
        <v>24</v>
      </c>
      <c r="F6463" t="s">
        <v>50</v>
      </c>
      <c r="G6463">
        <v>40.715170999999998</v>
      </c>
      <c r="H6463">
        <v>-73.946983000000003</v>
      </c>
      <c r="I6463" t="s">
        <v>33</v>
      </c>
      <c r="J6463">
        <v>267</v>
      </c>
      <c r="K6463">
        <v>30</v>
      </c>
      <c r="L6463">
        <v>79</v>
      </c>
      <c r="M6463" t="s">
        <v>16947</v>
      </c>
      <c r="N6463">
        <v>2.4500000000000002</v>
      </c>
      <c r="O6463">
        <v>3</v>
      </c>
      <c r="P6463">
        <v>180</v>
      </c>
      <c r="Q6463">
        <v>29</v>
      </c>
      <c r="R6463" t="s">
        <v>27</v>
      </c>
      <c r="S6463">
        <v>4.91</v>
      </c>
      <c r="T6463">
        <v>1</v>
      </c>
      <c r="U6463">
        <v>1</v>
      </c>
      <c r="V6463">
        <v>1</v>
      </c>
    </row>
    <row r="6464" spans="1:22" x14ac:dyDescent="0.25">
      <c r="A6464">
        <v>21410794</v>
      </c>
      <c r="B6464" t="s">
        <v>18657</v>
      </c>
      <c r="C6464">
        <v>12485000</v>
      </c>
      <c r="D6464" t="s">
        <v>9540</v>
      </c>
      <c r="E6464" t="s">
        <v>31</v>
      </c>
      <c r="F6464" t="s">
        <v>186</v>
      </c>
      <c r="G6464">
        <v>40.813330000000001</v>
      </c>
      <c r="H6464">
        <v>-73.934889999999996</v>
      </c>
      <c r="I6464" t="s">
        <v>33</v>
      </c>
      <c r="J6464">
        <v>110</v>
      </c>
      <c r="K6464">
        <v>30</v>
      </c>
      <c r="L6464">
        <v>4</v>
      </c>
      <c r="M6464" t="s">
        <v>17364</v>
      </c>
      <c r="N6464">
        <v>0.08</v>
      </c>
      <c r="O6464">
        <v>1</v>
      </c>
      <c r="P6464">
        <v>78</v>
      </c>
      <c r="Q6464">
        <v>0</v>
      </c>
      <c r="R6464" t="s">
        <v>27</v>
      </c>
      <c r="S6464">
        <v>4.75</v>
      </c>
      <c r="T6464">
        <v>1</v>
      </c>
      <c r="U6464">
        <v>4</v>
      </c>
      <c r="V6464">
        <v>1</v>
      </c>
    </row>
    <row r="6465" spans="1:22" x14ac:dyDescent="0.25">
      <c r="A6465">
        <v>34150118</v>
      </c>
      <c r="B6465" t="s">
        <v>18664</v>
      </c>
      <c r="C6465">
        <v>40875021</v>
      </c>
      <c r="D6465" t="s">
        <v>863</v>
      </c>
      <c r="E6465" t="s">
        <v>31</v>
      </c>
      <c r="F6465" t="s">
        <v>186</v>
      </c>
      <c r="G6465">
        <v>40.793370000000003</v>
      </c>
      <c r="H6465">
        <v>-73.933920000000001</v>
      </c>
      <c r="I6465" t="s">
        <v>33</v>
      </c>
      <c r="J6465">
        <v>170</v>
      </c>
      <c r="K6465">
        <v>30</v>
      </c>
      <c r="L6465">
        <v>43</v>
      </c>
      <c r="M6465" t="s">
        <v>17003</v>
      </c>
      <c r="N6465">
        <v>0.76</v>
      </c>
      <c r="O6465">
        <v>4</v>
      </c>
      <c r="P6465">
        <v>180</v>
      </c>
      <c r="Q6465">
        <v>4</v>
      </c>
      <c r="R6465" t="s">
        <v>27</v>
      </c>
      <c r="S6465">
        <v>4.74</v>
      </c>
      <c r="T6465">
        <v>1</v>
      </c>
      <c r="U6465">
        <v>1</v>
      </c>
      <c r="V6465">
        <v>1</v>
      </c>
    </row>
    <row r="6466" spans="1:22" x14ac:dyDescent="0.25">
      <c r="A6466">
        <v>9769423</v>
      </c>
      <c r="B6466" t="s">
        <v>18653</v>
      </c>
      <c r="C6466">
        <v>50372319</v>
      </c>
      <c r="D6466" t="s">
        <v>9531</v>
      </c>
      <c r="E6466" t="s">
        <v>24</v>
      </c>
      <c r="F6466" t="s">
        <v>920</v>
      </c>
      <c r="G6466">
        <v>40.670200000000001</v>
      </c>
      <c r="H6466">
        <v>-73.989769999999993</v>
      </c>
      <c r="I6466" t="s">
        <v>33</v>
      </c>
      <c r="J6466">
        <v>117</v>
      </c>
      <c r="K6466">
        <v>30</v>
      </c>
      <c r="L6466">
        <v>147</v>
      </c>
      <c r="M6466" t="s">
        <v>16968</v>
      </c>
      <c r="N6466">
        <v>1.51</v>
      </c>
      <c r="O6466">
        <v>1</v>
      </c>
      <c r="P6466">
        <v>0</v>
      </c>
      <c r="Q6466">
        <v>33</v>
      </c>
      <c r="R6466" t="s">
        <v>27</v>
      </c>
      <c r="S6466">
        <v>4.5999999999999996</v>
      </c>
      <c r="T6466">
        <v>1</v>
      </c>
      <c r="U6466">
        <v>1</v>
      </c>
      <c r="V6466">
        <v>1</v>
      </c>
    </row>
    <row r="6467" spans="1:22" x14ac:dyDescent="0.25">
      <c r="A6467">
        <v>53489130</v>
      </c>
      <c r="B6467" t="s">
        <v>18773</v>
      </c>
      <c r="C6467">
        <v>73450674</v>
      </c>
      <c r="D6467" t="s">
        <v>15119</v>
      </c>
      <c r="E6467" t="s">
        <v>56</v>
      </c>
      <c r="F6467" t="s">
        <v>681</v>
      </c>
      <c r="G6467">
        <v>40.778440000000003</v>
      </c>
      <c r="H6467">
        <v>-73.910889999999995</v>
      </c>
      <c r="I6467" t="s">
        <v>33</v>
      </c>
      <c r="J6467">
        <v>135</v>
      </c>
      <c r="K6467">
        <v>30</v>
      </c>
      <c r="L6467">
        <v>137</v>
      </c>
      <c r="M6467" t="s">
        <v>17120</v>
      </c>
      <c r="N6467">
        <v>5.44</v>
      </c>
      <c r="O6467">
        <v>1</v>
      </c>
      <c r="P6467">
        <v>132</v>
      </c>
      <c r="Q6467">
        <v>57</v>
      </c>
      <c r="R6467" t="s">
        <v>27</v>
      </c>
      <c r="S6467">
        <v>4.93</v>
      </c>
      <c r="T6467">
        <v>1</v>
      </c>
      <c r="U6467">
        <v>2</v>
      </c>
      <c r="V6467">
        <v>1</v>
      </c>
    </row>
    <row r="6468" spans="1:22" x14ac:dyDescent="0.25">
      <c r="A6468">
        <v>9328578</v>
      </c>
      <c r="B6468" t="s">
        <v>18657</v>
      </c>
      <c r="C6468">
        <v>43963802</v>
      </c>
      <c r="D6468" t="s">
        <v>997</v>
      </c>
      <c r="E6468" t="s">
        <v>31</v>
      </c>
      <c r="F6468" t="s">
        <v>110</v>
      </c>
      <c r="G6468">
        <v>40.82152</v>
      </c>
      <c r="H6468">
        <v>-73.945679999999996</v>
      </c>
      <c r="I6468" t="s">
        <v>33</v>
      </c>
      <c r="J6468">
        <v>300</v>
      </c>
      <c r="K6468">
        <v>3</v>
      </c>
      <c r="L6468">
        <v>63</v>
      </c>
      <c r="M6468" t="s">
        <v>16868</v>
      </c>
      <c r="N6468">
        <v>0.67</v>
      </c>
      <c r="O6468">
        <v>3</v>
      </c>
      <c r="P6468">
        <v>350</v>
      </c>
      <c r="Q6468">
        <v>3</v>
      </c>
      <c r="R6468" t="s">
        <v>37</v>
      </c>
      <c r="S6468">
        <v>4.8099999999999996</v>
      </c>
      <c r="T6468">
        <v>3</v>
      </c>
      <c r="U6468">
        <v>3</v>
      </c>
      <c r="V6468">
        <v>1</v>
      </c>
    </row>
    <row r="6469" spans="1:22" x14ac:dyDescent="0.25">
      <c r="A6469">
        <v>19876256</v>
      </c>
      <c r="B6469" t="s">
        <v>18673</v>
      </c>
      <c r="C6469">
        <v>114238471</v>
      </c>
      <c r="D6469" t="s">
        <v>8632</v>
      </c>
      <c r="E6469" t="s">
        <v>24</v>
      </c>
      <c r="F6469" t="s">
        <v>169</v>
      </c>
      <c r="G6469">
        <v>40.676400000000001</v>
      </c>
      <c r="H6469">
        <v>-73.909130000000005</v>
      </c>
      <c r="I6469" t="s">
        <v>33</v>
      </c>
      <c r="J6469">
        <v>99</v>
      </c>
      <c r="K6469">
        <v>30</v>
      </c>
      <c r="L6469">
        <v>57</v>
      </c>
      <c r="M6469" t="s">
        <v>17616</v>
      </c>
      <c r="N6469">
        <v>0.73</v>
      </c>
      <c r="O6469">
        <v>3</v>
      </c>
      <c r="P6469">
        <v>364</v>
      </c>
      <c r="Q6469">
        <v>0</v>
      </c>
      <c r="R6469" t="s">
        <v>27</v>
      </c>
      <c r="S6469">
        <v>4.5599999999999996</v>
      </c>
      <c r="T6469">
        <v>1</v>
      </c>
      <c r="U6469">
        <v>2</v>
      </c>
      <c r="V6469">
        <v>1</v>
      </c>
    </row>
    <row r="6470" spans="1:22" x14ac:dyDescent="0.25">
      <c r="A6470">
        <v>2120223</v>
      </c>
      <c r="B6470" t="s">
        <v>18657</v>
      </c>
      <c r="C6470">
        <v>10811498</v>
      </c>
      <c r="D6470" t="s">
        <v>3564</v>
      </c>
      <c r="E6470" t="s">
        <v>31</v>
      </c>
      <c r="F6470" t="s">
        <v>186</v>
      </c>
      <c r="G6470">
        <v>40.788440000000001</v>
      </c>
      <c r="H6470">
        <v>-73.950879999999998</v>
      </c>
      <c r="I6470" t="s">
        <v>33</v>
      </c>
      <c r="J6470">
        <v>89</v>
      </c>
      <c r="K6470">
        <v>31</v>
      </c>
      <c r="L6470">
        <v>10</v>
      </c>
      <c r="M6470" t="s">
        <v>17779</v>
      </c>
      <c r="N6470">
        <v>0.11</v>
      </c>
      <c r="O6470">
        <v>1</v>
      </c>
      <c r="P6470">
        <v>19</v>
      </c>
      <c r="Q6470">
        <v>1</v>
      </c>
      <c r="R6470" t="s">
        <v>27</v>
      </c>
      <c r="S6470">
        <v>4.8</v>
      </c>
      <c r="T6470">
        <v>1</v>
      </c>
      <c r="U6470">
        <v>1</v>
      </c>
      <c r="V6470">
        <v>1</v>
      </c>
    </row>
    <row r="6471" spans="1:22" x14ac:dyDescent="0.25">
      <c r="A6471">
        <v>3987571</v>
      </c>
      <c r="B6471" t="s">
        <v>18653</v>
      </c>
      <c r="C6471">
        <v>20670026</v>
      </c>
      <c r="D6471" t="s">
        <v>9529</v>
      </c>
      <c r="E6471" t="s">
        <v>24</v>
      </c>
      <c r="F6471" t="s">
        <v>169</v>
      </c>
      <c r="G6471">
        <v>40.68085</v>
      </c>
      <c r="H6471">
        <v>-73.948610000000002</v>
      </c>
      <c r="I6471" t="s">
        <v>33</v>
      </c>
      <c r="J6471">
        <v>125</v>
      </c>
      <c r="K6471">
        <v>30</v>
      </c>
      <c r="L6471">
        <v>390</v>
      </c>
      <c r="M6471" t="s">
        <v>16809</v>
      </c>
      <c r="N6471">
        <v>3.45</v>
      </c>
      <c r="O6471">
        <v>1</v>
      </c>
      <c r="P6471">
        <v>0</v>
      </c>
      <c r="Q6471">
        <v>34</v>
      </c>
      <c r="R6471" t="s">
        <v>27</v>
      </c>
      <c r="S6471">
        <v>4.78</v>
      </c>
      <c r="U6471">
        <v>2</v>
      </c>
      <c r="V6471">
        <v>1</v>
      </c>
    </row>
    <row r="6472" spans="1:22" x14ac:dyDescent="0.25">
      <c r="A6472">
        <v>25294851</v>
      </c>
      <c r="B6472" t="s">
        <v>18653</v>
      </c>
      <c r="C6472">
        <v>82921923</v>
      </c>
      <c r="D6472" t="s">
        <v>5026</v>
      </c>
      <c r="E6472" t="s">
        <v>24</v>
      </c>
      <c r="F6472" t="s">
        <v>89</v>
      </c>
      <c r="G6472">
        <v>40.687359999999998</v>
      </c>
      <c r="H6472">
        <v>-73.914450000000002</v>
      </c>
      <c r="I6472" t="s">
        <v>33</v>
      </c>
      <c r="J6472">
        <v>85</v>
      </c>
      <c r="K6472">
        <v>30</v>
      </c>
      <c r="L6472">
        <v>48</v>
      </c>
      <c r="M6472" t="s">
        <v>17137</v>
      </c>
      <c r="N6472">
        <v>2.15</v>
      </c>
      <c r="O6472">
        <v>1</v>
      </c>
      <c r="P6472">
        <v>0</v>
      </c>
      <c r="Q6472">
        <v>22</v>
      </c>
      <c r="R6472" t="s">
        <v>27</v>
      </c>
      <c r="S6472">
        <v>4.96</v>
      </c>
      <c r="T6472">
        <v>1</v>
      </c>
      <c r="U6472">
        <v>1</v>
      </c>
      <c r="V6472">
        <v>1</v>
      </c>
    </row>
    <row r="6473" spans="1:22" x14ac:dyDescent="0.25">
      <c r="A6473">
        <v>6.6648236285595494E+17</v>
      </c>
      <c r="B6473" t="s">
        <v>18664</v>
      </c>
      <c r="C6473">
        <v>28749352</v>
      </c>
      <c r="D6473" t="s">
        <v>91</v>
      </c>
      <c r="E6473" t="s">
        <v>31</v>
      </c>
      <c r="F6473" t="s">
        <v>1927</v>
      </c>
      <c r="G6473">
        <v>40.705849999999998</v>
      </c>
      <c r="H6473">
        <v>-74.016779999999997</v>
      </c>
      <c r="I6473" t="s">
        <v>33</v>
      </c>
      <c r="J6473">
        <v>280</v>
      </c>
      <c r="K6473">
        <v>30</v>
      </c>
      <c r="L6473">
        <v>3</v>
      </c>
      <c r="M6473" t="s">
        <v>17135</v>
      </c>
      <c r="N6473">
        <v>0.22</v>
      </c>
      <c r="O6473">
        <v>1</v>
      </c>
      <c r="P6473">
        <v>0</v>
      </c>
      <c r="Q6473">
        <v>1</v>
      </c>
      <c r="R6473" t="s">
        <v>27</v>
      </c>
      <c r="S6473">
        <v>4.5</v>
      </c>
      <c r="U6473">
        <v>1</v>
      </c>
      <c r="V6473">
        <v>1</v>
      </c>
    </row>
    <row r="6474" spans="1:22" x14ac:dyDescent="0.25">
      <c r="A6474">
        <v>7.5859984315140403E+17</v>
      </c>
      <c r="B6474" t="s">
        <v>18657</v>
      </c>
      <c r="C6474">
        <v>4328272</v>
      </c>
      <c r="D6474" t="s">
        <v>266</v>
      </c>
      <c r="E6474" t="s">
        <v>31</v>
      </c>
      <c r="F6474" t="s">
        <v>155</v>
      </c>
      <c r="G6474">
        <v>40.725360000000002</v>
      </c>
      <c r="H6474">
        <v>-73.978719999999996</v>
      </c>
      <c r="I6474" t="s">
        <v>33</v>
      </c>
      <c r="J6474">
        <v>200</v>
      </c>
      <c r="K6474">
        <v>30</v>
      </c>
      <c r="L6474">
        <v>22</v>
      </c>
      <c r="M6474" t="s">
        <v>16950</v>
      </c>
      <c r="N6474">
        <v>1.69</v>
      </c>
      <c r="O6474">
        <v>1</v>
      </c>
      <c r="P6474">
        <v>61</v>
      </c>
      <c r="Q6474">
        <v>19</v>
      </c>
      <c r="R6474" t="s">
        <v>27</v>
      </c>
      <c r="S6474">
        <v>4.8600000000000003</v>
      </c>
      <c r="T6474">
        <v>1</v>
      </c>
      <c r="U6474">
        <v>1</v>
      </c>
      <c r="V6474">
        <v>1</v>
      </c>
    </row>
    <row r="6475" spans="1:22" x14ac:dyDescent="0.25">
      <c r="A6475">
        <v>49881509</v>
      </c>
      <c r="B6475" t="s">
        <v>18661</v>
      </c>
      <c r="C6475">
        <v>401400056</v>
      </c>
      <c r="D6475" t="s">
        <v>9527</v>
      </c>
      <c r="E6475" t="s">
        <v>31</v>
      </c>
      <c r="F6475" t="s">
        <v>186</v>
      </c>
      <c r="G6475">
        <v>40.805439999999997</v>
      </c>
      <c r="H6475">
        <v>-73.941569999999999</v>
      </c>
      <c r="I6475" t="s">
        <v>33</v>
      </c>
      <c r="J6475">
        <v>270</v>
      </c>
      <c r="K6475">
        <v>30</v>
      </c>
      <c r="L6475">
        <v>3</v>
      </c>
      <c r="M6475" t="s">
        <v>16894</v>
      </c>
      <c r="N6475">
        <v>0.1</v>
      </c>
      <c r="O6475">
        <v>1</v>
      </c>
      <c r="P6475">
        <v>310</v>
      </c>
      <c r="Q6475">
        <v>1</v>
      </c>
      <c r="R6475" t="s">
        <v>27</v>
      </c>
      <c r="S6475">
        <v>4.67</v>
      </c>
      <c r="T6475">
        <v>4</v>
      </c>
      <c r="U6475">
        <v>5</v>
      </c>
      <c r="V6475">
        <v>4</v>
      </c>
    </row>
    <row r="6476" spans="1:22" x14ac:dyDescent="0.25">
      <c r="A6476">
        <v>5.7889040271339494E+17</v>
      </c>
      <c r="B6476" t="s">
        <v>18653</v>
      </c>
      <c r="C6476">
        <v>160940380</v>
      </c>
      <c r="D6476" t="s">
        <v>1452</v>
      </c>
      <c r="E6476" t="s">
        <v>24</v>
      </c>
      <c r="F6476" t="s">
        <v>462</v>
      </c>
      <c r="G6476">
        <v>40.65804</v>
      </c>
      <c r="H6476">
        <v>-73.912450000000007</v>
      </c>
      <c r="I6476" t="s">
        <v>33</v>
      </c>
      <c r="J6476">
        <v>160</v>
      </c>
      <c r="K6476">
        <v>30</v>
      </c>
      <c r="L6476">
        <v>24</v>
      </c>
      <c r="M6476" t="s">
        <v>16893</v>
      </c>
      <c r="N6476">
        <v>1.1200000000000001</v>
      </c>
      <c r="O6476">
        <v>3</v>
      </c>
      <c r="P6476">
        <v>305</v>
      </c>
      <c r="Q6476">
        <v>7</v>
      </c>
      <c r="R6476" t="s">
        <v>27</v>
      </c>
      <c r="S6476">
        <v>4.79</v>
      </c>
      <c r="T6476">
        <v>2</v>
      </c>
      <c r="U6476">
        <v>2</v>
      </c>
      <c r="V6476">
        <v>1</v>
      </c>
    </row>
    <row r="6477" spans="1:22" x14ac:dyDescent="0.25">
      <c r="A6477">
        <v>9.4353211793172902E+17</v>
      </c>
      <c r="B6477" t="s">
        <v>18657</v>
      </c>
      <c r="C6477">
        <v>408979935</v>
      </c>
      <c r="D6477" t="s">
        <v>2192</v>
      </c>
      <c r="E6477" t="s">
        <v>31</v>
      </c>
      <c r="F6477" t="s">
        <v>178</v>
      </c>
      <c r="G6477">
        <v>40.7340809437503</v>
      </c>
      <c r="H6477">
        <v>-73.985818003239999</v>
      </c>
      <c r="I6477" t="s">
        <v>33</v>
      </c>
      <c r="J6477">
        <v>47</v>
      </c>
      <c r="K6477">
        <v>30</v>
      </c>
      <c r="L6477">
        <v>1</v>
      </c>
      <c r="M6477" t="s">
        <v>16918</v>
      </c>
      <c r="N6477">
        <v>0.24</v>
      </c>
      <c r="O6477">
        <v>21</v>
      </c>
      <c r="P6477">
        <v>0</v>
      </c>
      <c r="Q6477">
        <v>1</v>
      </c>
      <c r="R6477" t="s">
        <v>37</v>
      </c>
      <c r="T6477">
        <v>1</v>
      </c>
      <c r="U6477">
        <v>2</v>
      </c>
      <c r="V6477">
        <v>1</v>
      </c>
    </row>
    <row r="6478" spans="1:22" x14ac:dyDescent="0.25">
      <c r="A6478">
        <v>7.2453578387655296E+17</v>
      </c>
      <c r="B6478" t="s">
        <v>18653</v>
      </c>
      <c r="C6478">
        <v>50612145</v>
      </c>
      <c r="D6478" t="s">
        <v>9522</v>
      </c>
      <c r="E6478" t="s">
        <v>24</v>
      </c>
      <c r="F6478" t="s">
        <v>50</v>
      </c>
      <c r="G6478">
        <v>40.708399999999997</v>
      </c>
      <c r="H6478">
        <v>-73.951719999999995</v>
      </c>
      <c r="I6478" t="s">
        <v>33</v>
      </c>
      <c r="J6478">
        <v>269</v>
      </c>
      <c r="K6478">
        <v>30</v>
      </c>
      <c r="L6478">
        <v>4</v>
      </c>
      <c r="M6478" t="s">
        <v>17763</v>
      </c>
      <c r="N6478">
        <v>0.31</v>
      </c>
      <c r="O6478">
        <v>1</v>
      </c>
      <c r="P6478">
        <v>365</v>
      </c>
      <c r="Q6478">
        <v>2</v>
      </c>
      <c r="R6478" t="s">
        <v>27</v>
      </c>
      <c r="S6478">
        <v>5</v>
      </c>
      <c r="T6478">
        <v>1</v>
      </c>
      <c r="U6478">
        <v>1</v>
      </c>
      <c r="V6478">
        <v>1</v>
      </c>
    </row>
    <row r="6479" spans="1:22" x14ac:dyDescent="0.25">
      <c r="A6479">
        <v>524111</v>
      </c>
      <c r="B6479" t="s">
        <v>18657</v>
      </c>
      <c r="C6479">
        <v>62508</v>
      </c>
      <c r="D6479" t="s">
        <v>9521</v>
      </c>
      <c r="E6479" t="s">
        <v>31</v>
      </c>
      <c r="F6479" t="s">
        <v>155</v>
      </c>
      <c r="G6479">
        <v>40.729889999999997</v>
      </c>
      <c r="H6479">
        <v>-73.979879999999994</v>
      </c>
      <c r="I6479" t="s">
        <v>33</v>
      </c>
      <c r="J6479">
        <v>142</v>
      </c>
      <c r="K6479">
        <v>30</v>
      </c>
      <c r="L6479">
        <v>184</v>
      </c>
      <c r="M6479" t="s">
        <v>16857</v>
      </c>
      <c r="N6479">
        <v>1.32</v>
      </c>
      <c r="O6479">
        <v>1</v>
      </c>
      <c r="P6479">
        <v>41</v>
      </c>
      <c r="Q6479">
        <v>10</v>
      </c>
      <c r="R6479" t="s">
        <v>27</v>
      </c>
      <c r="S6479">
        <v>4.6500000000000004</v>
      </c>
      <c r="U6479">
        <v>1</v>
      </c>
      <c r="V6479">
        <v>1</v>
      </c>
    </row>
    <row r="6480" spans="1:22" x14ac:dyDescent="0.25">
      <c r="A6480">
        <v>9232861</v>
      </c>
      <c r="B6480" t="s">
        <v>18657</v>
      </c>
      <c r="C6480">
        <v>45595980</v>
      </c>
      <c r="D6480" t="s">
        <v>1992</v>
      </c>
      <c r="E6480" t="s">
        <v>31</v>
      </c>
      <c r="F6480" t="s">
        <v>71</v>
      </c>
      <c r="G6480">
        <v>40.760210000000001</v>
      </c>
      <c r="H6480">
        <v>-73.965950000000007</v>
      </c>
      <c r="I6480" t="s">
        <v>33</v>
      </c>
      <c r="J6480">
        <v>140</v>
      </c>
      <c r="K6480">
        <v>30</v>
      </c>
      <c r="L6480">
        <v>12</v>
      </c>
      <c r="M6480" t="s">
        <v>16932</v>
      </c>
      <c r="N6480">
        <v>0.13</v>
      </c>
      <c r="O6480">
        <v>5</v>
      </c>
      <c r="P6480">
        <v>227</v>
      </c>
      <c r="Q6480">
        <v>2</v>
      </c>
      <c r="R6480" t="s">
        <v>27</v>
      </c>
      <c r="S6480">
        <v>5</v>
      </c>
      <c r="U6480">
        <v>2</v>
      </c>
      <c r="V6480">
        <v>1</v>
      </c>
    </row>
    <row r="6481" spans="1:22" x14ac:dyDescent="0.25">
      <c r="A6481">
        <v>6.6439722926314803E+17</v>
      </c>
      <c r="B6481" t="s">
        <v>18666</v>
      </c>
      <c r="C6481">
        <v>28647831</v>
      </c>
      <c r="D6481" t="s">
        <v>9519</v>
      </c>
      <c r="E6481" t="s">
        <v>31</v>
      </c>
      <c r="F6481" t="s">
        <v>36</v>
      </c>
      <c r="G6481">
        <v>40.743850000000002</v>
      </c>
      <c r="H6481">
        <v>-73.992329999999995</v>
      </c>
      <c r="I6481" t="s">
        <v>33</v>
      </c>
      <c r="J6481">
        <v>349</v>
      </c>
      <c r="K6481">
        <v>30</v>
      </c>
      <c r="L6481">
        <v>7</v>
      </c>
      <c r="M6481" t="s">
        <v>16780</v>
      </c>
      <c r="N6481">
        <v>0.45</v>
      </c>
      <c r="O6481">
        <v>1</v>
      </c>
      <c r="P6481">
        <v>335</v>
      </c>
      <c r="Q6481">
        <v>5</v>
      </c>
      <c r="R6481" t="s">
        <v>27</v>
      </c>
      <c r="S6481">
        <v>4.71</v>
      </c>
      <c r="T6481">
        <v>1</v>
      </c>
      <c r="U6481">
        <v>1</v>
      </c>
      <c r="V6481">
        <v>1</v>
      </c>
    </row>
    <row r="6482" spans="1:22" x14ac:dyDescent="0.25">
      <c r="A6482">
        <v>7.4562703993194496E+17</v>
      </c>
      <c r="B6482" t="s">
        <v>18657</v>
      </c>
      <c r="C6482">
        <v>485069833</v>
      </c>
      <c r="D6482" t="s">
        <v>1962</v>
      </c>
      <c r="E6482" t="s">
        <v>31</v>
      </c>
      <c r="F6482" t="s">
        <v>294</v>
      </c>
      <c r="G6482">
        <v>40.782179999999997</v>
      </c>
      <c r="H6482">
        <v>-73.945139999999995</v>
      </c>
      <c r="I6482" t="s">
        <v>33</v>
      </c>
      <c r="J6482">
        <v>119</v>
      </c>
      <c r="K6482">
        <v>30</v>
      </c>
      <c r="L6482">
        <v>4</v>
      </c>
      <c r="M6482" t="s">
        <v>16805</v>
      </c>
      <c r="N6482">
        <v>0.78</v>
      </c>
      <c r="O6482">
        <v>1</v>
      </c>
      <c r="P6482">
        <v>304</v>
      </c>
      <c r="Q6482">
        <v>4</v>
      </c>
      <c r="R6482" t="s">
        <v>27</v>
      </c>
      <c r="S6482">
        <v>4.75</v>
      </c>
      <c r="T6482">
        <v>1</v>
      </c>
      <c r="U6482">
        <v>2</v>
      </c>
      <c r="V6482">
        <v>1</v>
      </c>
    </row>
    <row r="6483" spans="1:22" x14ac:dyDescent="0.25">
      <c r="A6483">
        <v>11910742</v>
      </c>
      <c r="B6483" t="s">
        <v>18657</v>
      </c>
      <c r="C6483">
        <v>62745867</v>
      </c>
      <c r="D6483" t="s">
        <v>9516</v>
      </c>
      <c r="E6483" t="s">
        <v>31</v>
      </c>
      <c r="F6483" t="s">
        <v>36</v>
      </c>
      <c r="G6483">
        <v>40.740139999999997</v>
      </c>
      <c r="H6483">
        <v>-74.002300000000005</v>
      </c>
      <c r="I6483" t="s">
        <v>33</v>
      </c>
      <c r="J6483">
        <v>235</v>
      </c>
      <c r="K6483">
        <v>30</v>
      </c>
      <c r="L6483">
        <v>1</v>
      </c>
      <c r="M6483" t="s">
        <v>18194</v>
      </c>
      <c r="N6483">
        <v>0.05</v>
      </c>
      <c r="O6483">
        <v>1</v>
      </c>
      <c r="P6483">
        <v>365</v>
      </c>
      <c r="Q6483">
        <v>0</v>
      </c>
      <c r="R6483" t="s">
        <v>27</v>
      </c>
      <c r="T6483">
        <v>1</v>
      </c>
      <c r="U6483">
        <v>2</v>
      </c>
      <c r="V6483">
        <v>1</v>
      </c>
    </row>
    <row r="6484" spans="1:22" x14ac:dyDescent="0.25">
      <c r="A6484">
        <v>5.7807556474406195E+17</v>
      </c>
      <c r="B6484" t="s">
        <v>18657</v>
      </c>
      <c r="C6484">
        <v>448326434</v>
      </c>
      <c r="D6484" t="s">
        <v>1095</v>
      </c>
      <c r="E6484" t="s">
        <v>31</v>
      </c>
      <c r="F6484" t="s">
        <v>63</v>
      </c>
      <c r="G6484">
        <v>40.710369999999998</v>
      </c>
      <c r="H6484">
        <v>-74.007289999999998</v>
      </c>
      <c r="I6484" t="s">
        <v>33</v>
      </c>
      <c r="J6484">
        <v>160</v>
      </c>
      <c r="K6484">
        <v>30</v>
      </c>
      <c r="L6484">
        <v>10</v>
      </c>
      <c r="M6484" t="s">
        <v>16850</v>
      </c>
      <c r="N6484">
        <v>0.45</v>
      </c>
      <c r="O6484">
        <v>52</v>
      </c>
      <c r="P6484">
        <v>86</v>
      </c>
      <c r="Q6484">
        <v>2</v>
      </c>
      <c r="R6484" t="s">
        <v>27</v>
      </c>
      <c r="S6484">
        <v>5</v>
      </c>
      <c r="T6484">
        <v>1</v>
      </c>
      <c r="U6484">
        <v>1</v>
      </c>
      <c r="V6484">
        <v>1.5</v>
      </c>
    </row>
    <row r="6485" spans="1:22" x14ac:dyDescent="0.25">
      <c r="A6485">
        <v>31294395</v>
      </c>
      <c r="B6485" t="s">
        <v>18657</v>
      </c>
      <c r="C6485">
        <v>51812548</v>
      </c>
      <c r="D6485" t="s">
        <v>1271</v>
      </c>
      <c r="E6485" t="s">
        <v>31</v>
      </c>
      <c r="F6485" t="s">
        <v>294</v>
      </c>
      <c r="G6485">
        <v>40.780630000000002</v>
      </c>
      <c r="H6485">
        <v>-73.951269999999994</v>
      </c>
      <c r="I6485" t="s">
        <v>33</v>
      </c>
      <c r="J6485">
        <v>150</v>
      </c>
      <c r="K6485">
        <v>30</v>
      </c>
      <c r="L6485">
        <v>9</v>
      </c>
      <c r="M6485" t="s">
        <v>17748</v>
      </c>
      <c r="N6485">
        <v>0.15</v>
      </c>
      <c r="O6485">
        <v>1</v>
      </c>
      <c r="P6485">
        <v>0</v>
      </c>
      <c r="Q6485">
        <v>0</v>
      </c>
      <c r="R6485" t="s">
        <v>27</v>
      </c>
      <c r="S6485">
        <v>4.78</v>
      </c>
      <c r="U6485">
        <v>1</v>
      </c>
      <c r="V6485">
        <v>1</v>
      </c>
    </row>
    <row r="6486" spans="1:22" x14ac:dyDescent="0.25">
      <c r="A6486">
        <v>30468550</v>
      </c>
      <c r="B6486" t="s">
        <v>18657</v>
      </c>
      <c r="C6486">
        <v>6407054</v>
      </c>
      <c r="D6486" t="s">
        <v>1448</v>
      </c>
      <c r="E6486" t="s">
        <v>31</v>
      </c>
      <c r="F6486" t="s">
        <v>110</v>
      </c>
      <c r="G6486">
        <v>40.818869999999997</v>
      </c>
      <c r="H6486">
        <v>-73.953280000000007</v>
      </c>
      <c r="I6486" t="s">
        <v>33</v>
      </c>
      <c r="J6486">
        <v>71</v>
      </c>
      <c r="K6486">
        <v>30</v>
      </c>
      <c r="L6486">
        <v>24</v>
      </c>
      <c r="M6486" t="s">
        <v>17174</v>
      </c>
      <c r="N6486">
        <v>0.39</v>
      </c>
      <c r="O6486">
        <v>2</v>
      </c>
      <c r="P6486">
        <v>0</v>
      </c>
      <c r="Q6486">
        <v>1</v>
      </c>
      <c r="R6486" t="s">
        <v>27</v>
      </c>
      <c r="S6486">
        <v>4.92</v>
      </c>
      <c r="T6486">
        <v>1</v>
      </c>
      <c r="U6486">
        <v>1</v>
      </c>
      <c r="V6486">
        <v>1</v>
      </c>
    </row>
    <row r="6487" spans="1:22" x14ac:dyDescent="0.25">
      <c r="A6487">
        <v>6.8453362887185702E+17</v>
      </c>
      <c r="B6487" t="s">
        <v>18657</v>
      </c>
      <c r="C6487">
        <v>9510011</v>
      </c>
      <c r="D6487" t="s">
        <v>2277</v>
      </c>
      <c r="E6487" t="s">
        <v>31</v>
      </c>
      <c r="F6487" t="s">
        <v>110</v>
      </c>
      <c r="G6487">
        <v>40.806809999999999</v>
      </c>
      <c r="H6487">
        <v>-73.943280000000001</v>
      </c>
      <c r="I6487" t="s">
        <v>33</v>
      </c>
      <c r="J6487">
        <v>189</v>
      </c>
      <c r="K6487">
        <v>30</v>
      </c>
      <c r="L6487">
        <v>25</v>
      </c>
      <c r="M6487" t="s">
        <v>16921</v>
      </c>
      <c r="N6487">
        <v>1.45</v>
      </c>
      <c r="O6487">
        <v>1</v>
      </c>
      <c r="P6487">
        <v>161</v>
      </c>
      <c r="Q6487">
        <v>17</v>
      </c>
      <c r="R6487" t="s">
        <v>27</v>
      </c>
      <c r="S6487">
        <v>4.72</v>
      </c>
      <c r="U6487">
        <v>1</v>
      </c>
      <c r="V6487">
        <v>1</v>
      </c>
    </row>
    <row r="6488" spans="1:22" x14ac:dyDescent="0.25">
      <c r="A6488">
        <v>1.01076877562809E+18</v>
      </c>
      <c r="B6488" t="s">
        <v>18657</v>
      </c>
      <c r="C6488">
        <v>526312424</v>
      </c>
      <c r="D6488" t="s">
        <v>6508</v>
      </c>
      <c r="E6488" t="s">
        <v>31</v>
      </c>
      <c r="F6488" t="s">
        <v>36</v>
      </c>
      <c r="G6488">
        <v>40.7450659</v>
      </c>
      <c r="H6488">
        <v>-74.001565799999995</v>
      </c>
      <c r="I6488" t="s">
        <v>33</v>
      </c>
      <c r="J6488">
        <v>218</v>
      </c>
      <c r="K6488">
        <v>4</v>
      </c>
      <c r="L6488">
        <v>6</v>
      </c>
      <c r="M6488" t="s">
        <v>16777</v>
      </c>
      <c r="N6488">
        <v>2.81</v>
      </c>
      <c r="O6488">
        <v>2</v>
      </c>
      <c r="P6488">
        <v>289</v>
      </c>
      <c r="Q6488">
        <v>6</v>
      </c>
      <c r="R6488" t="s">
        <v>37</v>
      </c>
      <c r="S6488">
        <v>5</v>
      </c>
      <c r="U6488">
        <v>5</v>
      </c>
      <c r="V6488">
        <v>1</v>
      </c>
    </row>
    <row r="6489" spans="1:22" x14ac:dyDescent="0.25">
      <c r="A6489">
        <v>8.2905098409049203E+17</v>
      </c>
      <c r="B6489" t="s">
        <v>18653</v>
      </c>
      <c r="C6489">
        <v>5741089</v>
      </c>
      <c r="D6489" t="s">
        <v>9505</v>
      </c>
      <c r="E6489" t="s">
        <v>24</v>
      </c>
      <c r="F6489" t="s">
        <v>50</v>
      </c>
      <c r="G6489">
        <v>40.714616732236898</v>
      </c>
      <c r="H6489">
        <v>-73.948755903767506</v>
      </c>
      <c r="I6489" t="s">
        <v>33</v>
      </c>
      <c r="J6489">
        <v>112</v>
      </c>
      <c r="K6489">
        <v>30</v>
      </c>
      <c r="L6489">
        <v>27</v>
      </c>
      <c r="M6489" t="s">
        <v>16992</v>
      </c>
      <c r="N6489">
        <v>2.57</v>
      </c>
      <c r="O6489">
        <v>1</v>
      </c>
      <c r="P6489">
        <v>129</v>
      </c>
      <c r="Q6489">
        <v>27</v>
      </c>
      <c r="R6489" t="s">
        <v>27</v>
      </c>
      <c r="S6489">
        <v>4.8899999999999997</v>
      </c>
      <c r="T6489">
        <v>1</v>
      </c>
      <c r="U6489">
        <v>1</v>
      </c>
      <c r="V6489">
        <v>1</v>
      </c>
    </row>
    <row r="6490" spans="1:22" x14ac:dyDescent="0.25">
      <c r="A6490">
        <v>52131795</v>
      </c>
      <c r="B6490" t="s">
        <v>18657</v>
      </c>
      <c r="C6490">
        <v>422064086</v>
      </c>
      <c r="D6490" t="s">
        <v>9504</v>
      </c>
      <c r="E6490" t="s">
        <v>31</v>
      </c>
      <c r="F6490" t="s">
        <v>110</v>
      </c>
      <c r="G6490">
        <v>40.808839999999996</v>
      </c>
      <c r="H6490">
        <v>-73.944659999999999</v>
      </c>
      <c r="I6490" t="s">
        <v>33</v>
      </c>
      <c r="J6490">
        <v>154</v>
      </c>
      <c r="K6490">
        <v>30</v>
      </c>
      <c r="L6490">
        <v>7</v>
      </c>
      <c r="M6490" t="s">
        <v>17048</v>
      </c>
      <c r="N6490">
        <v>0.28000000000000003</v>
      </c>
      <c r="O6490">
        <v>1</v>
      </c>
      <c r="P6490">
        <v>362</v>
      </c>
      <c r="Q6490">
        <v>2</v>
      </c>
      <c r="R6490" t="s">
        <v>27</v>
      </c>
      <c r="S6490">
        <v>4.8600000000000003</v>
      </c>
      <c r="T6490">
        <v>2</v>
      </c>
      <c r="U6490">
        <v>2</v>
      </c>
      <c r="V6490">
        <v>1</v>
      </c>
    </row>
    <row r="6491" spans="1:22" x14ac:dyDescent="0.25">
      <c r="A6491">
        <v>40419502</v>
      </c>
      <c r="B6491" t="s">
        <v>18664</v>
      </c>
      <c r="C6491">
        <v>5200688</v>
      </c>
      <c r="D6491" t="s">
        <v>9501</v>
      </c>
      <c r="E6491" t="s">
        <v>31</v>
      </c>
      <c r="F6491" t="s">
        <v>412</v>
      </c>
      <c r="G6491">
        <v>40.722029999999997</v>
      </c>
      <c r="H6491">
        <v>-73.986289999999997</v>
      </c>
      <c r="I6491" t="s">
        <v>33</v>
      </c>
      <c r="J6491">
        <v>181</v>
      </c>
      <c r="K6491">
        <v>30</v>
      </c>
      <c r="L6491">
        <v>19</v>
      </c>
      <c r="M6491" t="s">
        <v>16913</v>
      </c>
      <c r="N6491">
        <v>0.46</v>
      </c>
      <c r="O6491">
        <v>1</v>
      </c>
      <c r="P6491">
        <v>209</v>
      </c>
      <c r="Q6491">
        <v>4</v>
      </c>
      <c r="R6491" t="s">
        <v>27</v>
      </c>
      <c r="S6491">
        <v>5</v>
      </c>
      <c r="T6491">
        <v>1</v>
      </c>
      <c r="U6491">
        <v>1</v>
      </c>
      <c r="V6491">
        <v>1</v>
      </c>
    </row>
    <row r="6492" spans="1:22" x14ac:dyDescent="0.25">
      <c r="A6492">
        <v>7.0667019053937805E+17</v>
      </c>
      <c r="B6492" t="s">
        <v>18687</v>
      </c>
      <c r="C6492">
        <v>5988452</v>
      </c>
      <c r="D6492" t="s">
        <v>3686</v>
      </c>
      <c r="E6492" t="s">
        <v>24</v>
      </c>
      <c r="F6492" t="s">
        <v>169</v>
      </c>
      <c r="G6492">
        <v>40.690629999999999</v>
      </c>
      <c r="H6492">
        <v>-73.941777999999999</v>
      </c>
      <c r="I6492" t="s">
        <v>33</v>
      </c>
      <c r="J6492">
        <v>219</v>
      </c>
      <c r="K6492">
        <v>3</v>
      </c>
      <c r="L6492">
        <v>45</v>
      </c>
      <c r="M6492" t="s">
        <v>16888</v>
      </c>
      <c r="N6492">
        <v>2.8</v>
      </c>
      <c r="O6492">
        <v>1</v>
      </c>
      <c r="P6492">
        <v>0</v>
      </c>
      <c r="Q6492">
        <v>31</v>
      </c>
      <c r="R6492" t="s">
        <v>19015</v>
      </c>
      <c r="S6492">
        <v>4.8</v>
      </c>
      <c r="T6492">
        <v>2</v>
      </c>
      <c r="U6492">
        <v>2</v>
      </c>
      <c r="V6492">
        <v>1</v>
      </c>
    </row>
    <row r="6493" spans="1:22" x14ac:dyDescent="0.25">
      <c r="A6493">
        <v>8208285</v>
      </c>
      <c r="B6493" t="s">
        <v>18657</v>
      </c>
      <c r="C6493">
        <v>22572797</v>
      </c>
      <c r="D6493" t="s">
        <v>1397</v>
      </c>
      <c r="E6493" t="s">
        <v>31</v>
      </c>
      <c r="F6493" t="s">
        <v>155</v>
      </c>
      <c r="G6493">
        <v>40.723750000000003</v>
      </c>
      <c r="H6493">
        <v>-73.980800000000002</v>
      </c>
      <c r="I6493" t="s">
        <v>33</v>
      </c>
      <c r="J6493">
        <v>210</v>
      </c>
      <c r="K6493">
        <v>30</v>
      </c>
      <c r="L6493">
        <v>279</v>
      </c>
      <c r="M6493" t="s">
        <v>16779</v>
      </c>
      <c r="N6493">
        <v>2.78</v>
      </c>
      <c r="O6493">
        <v>1</v>
      </c>
      <c r="P6493">
        <v>364</v>
      </c>
      <c r="Q6493">
        <v>38</v>
      </c>
      <c r="R6493" t="s">
        <v>27</v>
      </c>
      <c r="S6493">
        <v>4.5599999999999996</v>
      </c>
      <c r="T6493">
        <v>2</v>
      </c>
      <c r="U6493">
        <v>2</v>
      </c>
      <c r="V6493">
        <v>1</v>
      </c>
    </row>
    <row r="6494" spans="1:22" x14ac:dyDescent="0.25">
      <c r="A6494">
        <v>35686594</v>
      </c>
      <c r="B6494" t="s">
        <v>18653</v>
      </c>
      <c r="C6494">
        <v>96608840</v>
      </c>
      <c r="D6494" t="s">
        <v>1486</v>
      </c>
      <c r="E6494" t="s">
        <v>24</v>
      </c>
      <c r="F6494" t="s">
        <v>89</v>
      </c>
      <c r="G6494">
        <v>40.683579999999999</v>
      </c>
      <c r="H6494">
        <v>-73.907039999999995</v>
      </c>
      <c r="I6494" t="s">
        <v>33</v>
      </c>
      <c r="J6494">
        <v>200</v>
      </c>
      <c r="K6494">
        <v>30</v>
      </c>
      <c r="L6494">
        <v>22</v>
      </c>
      <c r="M6494" t="s">
        <v>17207</v>
      </c>
      <c r="N6494">
        <v>0.4</v>
      </c>
      <c r="O6494">
        <v>1</v>
      </c>
      <c r="P6494">
        <v>0</v>
      </c>
      <c r="Q6494">
        <v>0</v>
      </c>
      <c r="R6494" t="s">
        <v>27</v>
      </c>
      <c r="S6494">
        <v>4.55</v>
      </c>
      <c r="T6494">
        <v>2</v>
      </c>
      <c r="U6494">
        <v>2</v>
      </c>
      <c r="V6494">
        <v>1</v>
      </c>
    </row>
    <row r="6495" spans="1:22" x14ac:dyDescent="0.25">
      <c r="A6495">
        <v>3309982</v>
      </c>
      <c r="B6495" t="s">
        <v>18673</v>
      </c>
      <c r="C6495">
        <v>16713474</v>
      </c>
      <c r="D6495" t="s">
        <v>296</v>
      </c>
      <c r="E6495" t="s">
        <v>24</v>
      </c>
      <c r="F6495" t="s">
        <v>169</v>
      </c>
      <c r="G6495">
        <v>40.679259999999999</v>
      </c>
      <c r="H6495">
        <v>-73.948070000000001</v>
      </c>
      <c r="I6495" t="s">
        <v>33</v>
      </c>
      <c r="J6495">
        <v>220</v>
      </c>
      <c r="K6495">
        <v>30</v>
      </c>
      <c r="L6495">
        <v>78</v>
      </c>
      <c r="M6495" t="s">
        <v>16932</v>
      </c>
      <c r="N6495">
        <v>0.68</v>
      </c>
      <c r="O6495">
        <v>1</v>
      </c>
      <c r="P6495">
        <v>144</v>
      </c>
      <c r="Q6495">
        <v>5</v>
      </c>
      <c r="R6495" t="s">
        <v>27</v>
      </c>
      <c r="S6495">
        <v>4.76</v>
      </c>
      <c r="T6495">
        <v>3</v>
      </c>
      <c r="U6495">
        <v>3</v>
      </c>
      <c r="V6495">
        <v>1</v>
      </c>
    </row>
    <row r="6496" spans="1:22" x14ac:dyDescent="0.25">
      <c r="A6496">
        <v>8.5452020586483802E+17</v>
      </c>
      <c r="B6496" t="s">
        <v>18653</v>
      </c>
      <c r="C6496">
        <v>61707529</v>
      </c>
      <c r="D6496" t="s">
        <v>9494</v>
      </c>
      <c r="E6496" t="s">
        <v>24</v>
      </c>
      <c r="F6496" t="s">
        <v>169</v>
      </c>
      <c r="G6496">
        <v>40.683352216788897</v>
      </c>
      <c r="H6496">
        <v>-73.951191596899406</v>
      </c>
      <c r="I6496" t="s">
        <v>33</v>
      </c>
      <c r="J6496">
        <v>84</v>
      </c>
      <c r="K6496">
        <v>30</v>
      </c>
      <c r="L6496">
        <v>3</v>
      </c>
      <c r="M6496" t="s">
        <v>17154</v>
      </c>
      <c r="N6496">
        <v>0.36</v>
      </c>
      <c r="O6496">
        <v>1</v>
      </c>
      <c r="P6496">
        <v>283</v>
      </c>
      <c r="Q6496">
        <v>3</v>
      </c>
      <c r="R6496" t="s">
        <v>27</v>
      </c>
      <c r="S6496">
        <v>5</v>
      </c>
      <c r="T6496">
        <v>1</v>
      </c>
      <c r="U6496">
        <v>1</v>
      </c>
      <c r="V6496">
        <v>1</v>
      </c>
    </row>
    <row r="6497" spans="1:22" x14ac:dyDescent="0.25">
      <c r="A6497">
        <v>51694637</v>
      </c>
      <c r="B6497" t="s">
        <v>18657</v>
      </c>
      <c r="C6497">
        <v>384532776</v>
      </c>
      <c r="D6497" t="s">
        <v>508</v>
      </c>
      <c r="E6497" t="s">
        <v>31</v>
      </c>
      <c r="F6497" t="s">
        <v>32</v>
      </c>
      <c r="G6497">
        <v>40.760309999999997</v>
      </c>
      <c r="H6497">
        <v>-73.990920000000003</v>
      </c>
      <c r="I6497" t="s">
        <v>33</v>
      </c>
      <c r="J6497">
        <v>169</v>
      </c>
      <c r="K6497">
        <v>30</v>
      </c>
      <c r="L6497">
        <v>1</v>
      </c>
      <c r="M6497" t="s">
        <v>17209</v>
      </c>
      <c r="N6497">
        <v>0.04</v>
      </c>
      <c r="O6497">
        <v>44</v>
      </c>
      <c r="P6497">
        <v>303</v>
      </c>
      <c r="Q6497">
        <v>0</v>
      </c>
      <c r="R6497" t="s">
        <v>27</v>
      </c>
      <c r="T6497">
        <v>2</v>
      </c>
      <c r="U6497">
        <v>2</v>
      </c>
      <c r="V6497">
        <v>1</v>
      </c>
    </row>
    <row r="6498" spans="1:22" x14ac:dyDescent="0.25">
      <c r="A6498">
        <v>54058732</v>
      </c>
      <c r="B6498" t="s">
        <v>18671</v>
      </c>
      <c r="C6498">
        <v>38645516</v>
      </c>
      <c r="D6498" t="s">
        <v>2404</v>
      </c>
      <c r="E6498" t="s">
        <v>24</v>
      </c>
      <c r="F6498" t="s">
        <v>169</v>
      </c>
      <c r="G6498">
        <v>40.688940000000002</v>
      </c>
      <c r="H6498">
        <v>-73.957179999999994</v>
      </c>
      <c r="I6498" t="s">
        <v>33</v>
      </c>
      <c r="J6498">
        <v>299</v>
      </c>
      <c r="K6498">
        <v>30</v>
      </c>
      <c r="L6498">
        <v>21</v>
      </c>
      <c r="M6498" t="s">
        <v>17257</v>
      </c>
      <c r="N6498">
        <v>1.02</v>
      </c>
      <c r="O6498">
        <v>1</v>
      </c>
      <c r="P6498">
        <v>363</v>
      </c>
      <c r="Q6498">
        <v>16</v>
      </c>
      <c r="R6498" t="s">
        <v>27</v>
      </c>
      <c r="S6498">
        <v>5</v>
      </c>
      <c r="T6498">
        <v>2</v>
      </c>
      <c r="U6498">
        <v>3</v>
      </c>
      <c r="V6498">
        <v>2</v>
      </c>
    </row>
    <row r="6499" spans="1:22" x14ac:dyDescent="0.25">
      <c r="A6499">
        <v>9.8831662086942694E+17</v>
      </c>
      <c r="B6499" t="s">
        <v>18653</v>
      </c>
      <c r="C6499">
        <v>23847597</v>
      </c>
      <c r="D6499" t="s">
        <v>9492</v>
      </c>
      <c r="E6499" t="s">
        <v>24</v>
      </c>
      <c r="F6499" t="s">
        <v>207</v>
      </c>
      <c r="G6499">
        <v>40.6780687486023</v>
      </c>
      <c r="H6499">
        <v>-73.953273050878195</v>
      </c>
      <c r="I6499" t="s">
        <v>33</v>
      </c>
      <c r="J6499">
        <v>60</v>
      </c>
      <c r="K6499">
        <v>30</v>
      </c>
      <c r="L6499">
        <v>1</v>
      </c>
      <c r="M6499" t="s">
        <v>16910</v>
      </c>
      <c r="N6499">
        <v>1</v>
      </c>
      <c r="O6499">
        <v>1</v>
      </c>
      <c r="P6499">
        <v>270</v>
      </c>
      <c r="Q6499">
        <v>1</v>
      </c>
      <c r="R6499" t="s">
        <v>27</v>
      </c>
      <c r="T6499">
        <v>1</v>
      </c>
      <c r="U6499">
        <v>1</v>
      </c>
      <c r="V6499">
        <v>1</v>
      </c>
    </row>
    <row r="6500" spans="1:22" x14ac:dyDescent="0.25">
      <c r="A6500">
        <v>31622448</v>
      </c>
      <c r="B6500" t="s">
        <v>18657</v>
      </c>
      <c r="C6500">
        <v>4852748</v>
      </c>
      <c r="D6500" t="s">
        <v>385</v>
      </c>
      <c r="E6500" t="s">
        <v>31</v>
      </c>
      <c r="F6500" t="s">
        <v>110</v>
      </c>
      <c r="G6500">
        <v>40.80491</v>
      </c>
      <c r="H6500">
        <v>-73.947370000000006</v>
      </c>
      <c r="I6500" t="s">
        <v>33</v>
      </c>
      <c r="J6500">
        <v>136</v>
      </c>
      <c r="K6500">
        <v>3</v>
      </c>
      <c r="L6500">
        <v>51</v>
      </c>
      <c r="M6500" t="s">
        <v>16777</v>
      </c>
      <c r="N6500">
        <v>0.9</v>
      </c>
      <c r="O6500">
        <v>10</v>
      </c>
      <c r="P6500">
        <v>321</v>
      </c>
      <c r="Q6500">
        <v>15</v>
      </c>
      <c r="R6500" t="s">
        <v>37</v>
      </c>
      <c r="S6500">
        <v>4.84</v>
      </c>
      <c r="T6500">
        <v>1</v>
      </c>
      <c r="U6500">
        <v>2</v>
      </c>
      <c r="V6500">
        <v>1</v>
      </c>
    </row>
    <row r="6501" spans="1:22" x14ac:dyDescent="0.25">
      <c r="A6501">
        <v>35526392</v>
      </c>
      <c r="B6501" t="s">
        <v>18664</v>
      </c>
      <c r="C6501">
        <v>129443696</v>
      </c>
      <c r="D6501" t="s">
        <v>137</v>
      </c>
      <c r="E6501" t="s">
        <v>31</v>
      </c>
      <c r="F6501" t="s">
        <v>294</v>
      </c>
      <c r="G6501">
        <v>40.774180000000001</v>
      </c>
      <c r="H6501">
        <v>-73.948030000000003</v>
      </c>
      <c r="I6501" t="s">
        <v>33</v>
      </c>
      <c r="J6501">
        <v>240</v>
      </c>
      <c r="K6501">
        <v>30</v>
      </c>
      <c r="L6501">
        <v>13</v>
      </c>
      <c r="M6501" t="s">
        <v>16913</v>
      </c>
      <c r="N6501">
        <v>0.26</v>
      </c>
      <c r="O6501">
        <v>1</v>
      </c>
      <c r="P6501">
        <v>95</v>
      </c>
      <c r="Q6501">
        <v>6</v>
      </c>
      <c r="R6501" t="s">
        <v>27</v>
      </c>
      <c r="S6501">
        <v>4.92</v>
      </c>
      <c r="T6501">
        <v>1</v>
      </c>
      <c r="U6501">
        <v>1</v>
      </c>
      <c r="V6501">
        <v>1</v>
      </c>
    </row>
    <row r="6502" spans="1:22" x14ac:dyDescent="0.25">
      <c r="A6502">
        <v>6.7961006667949901E+17</v>
      </c>
      <c r="B6502" t="s">
        <v>18657</v>
      </c>
      <c r="C6502">
        <v>23772724</v>
      </c>
      <c r="D6502" t="s">
        <v>388</v>
      </c>
      <c r="E6502" t="s">
        <v>31</v>
      </c>
      <c r="F6502" t="s">
        <v>294</v>
      </c>
      <c r="G6502">
        <v>40.783450000000002</v>
      </c>
      <c r="H6502">
        <v>-73.946299999999994</v>
      </c>
      <c r="I6502" t="s">
        <v>33</v>
      </c>
      <c r="J6502">
        <v>202</v>
      </c>
      <c r="K6502">
        <v>30</v>
      </c>
      <c r="L6502">
        <v>1</v>
      </c>
      <c r="M6502" t="s">
        <v>17435</v>
      </c>
      <c r="N6502">
        <v>7.0000000000000007E-2</v>
      </c>
      <c r="O6502">
        <v>68</v>
      </c>
      <c r="P6502">
        <v>217</v>
      </c>
      <c r="Q6502">
        <v>0</v>
      </c>
      <c r="R6502" t="s">
        <v>27</v>
      </c>
      <c r="T6502">
        <v>2</v>
      </c>
      <c r="U6502">
        <v>3</v>
      </c>
      <c r="V6502">
        <v>1</v>
      </c>
    </row>
    <row r="6503" spans="1:22" x14ac:dyDescent="0.25">
      <c r="A6503">
        <v>9.0424071489992E+17</v>
      </c>
      <c r="B6503" t="s">
        <v>18653</v>
      </c>
      <c r="C6503">
        <v>348629003</v>
      </c>
      <c r="D6503" t="s">
        <v>1497</v>
      </c>
      <c r="E6503" t="s">
        <v>24</v>
      </c>
      <c r="F6503" t="s">
        <v>50</v>
      </c>
      <c r="G6503">
        <v>40.709673000000002</v>
      </c>
      <c r="H6503">
        <v>-73.947589100000002</v>
      </c>
      <c r="I6503" t="s">
        <v>33</v>
      </c>
      <c r="J6503">
        <v>150</v>
      </c>
      <c r="K6503">
        <v>30</v>
      </c>
      <c r="L6503">
        <v>2</v>
      </c>
      <c r="M6503" t="s">
        <v>16859</v>
      </c>
      <c r="N6503">
        <v>0.32</v>
      </c>
      <c r="O6503">
        <v>1</v>
      </c>
      <c r="P6503">
        <v>0</v>
      </c>
      <c r="Q6503">
        <v>2</v>
      </c>
      <c r="R6503" t="s">
        <v>27</v>
      </c>
      <c r="T6503">
        <v>1</v>
      </c>
      <c r="U6503">
        <v>1</v>
      </c>
      <c r="V6503">
        <v>1</v>
      </c>
    </row>
    <row r="6504" spans="1:22" x14ac:dyDescent="0.25">
      <c r="A6504">
        <v>7.8716923488507405E+17</v>
      </c>
      <c r="B6504" t="s">
        <v>18657</v>
      </c>
      <c r="C6504">
        <v>384532776</v>
      </c>
      <c r="D6504" t="s">
        <v>508</v>
      </c>
      <c r="E6504" t="s">
        <v>31</v>
      </c>
      <c r="F6504" t="s">
        <v>71</v>
      </c>
      <c r="G6504">
        <v>40.7598687441035</v>
      </c>
      <c r="H6504">
        <v>-73.964766795086504</v>
      </c>
      <c r="I6504" t="s">
        <v>33</v>
      </c>
      <c r="J6504">
        <v>95</v>
      </c>
      <c r="K6504">
        <v>30</v>
      </c>
      <c r="L6504">
        <v>1</v>
      </c>
      <c r="M6504" t="s">
        <v>16919</v>
      </c>
      <c r="N6504">
        <v>0.13</v>
      </c>
      <c r="O6504">
        <v>44</v>
      </c>
      <c r="P6504">
        <v>356</v>
      </c>
      <c r="Q6504">
        <v>1</v>
      </c>
      <c r="R6504" t="s">
        <v>27</v>
      </c>
      <c r="U6504">
        <v>1</v>
      </c>
      <c r="V6504">
        <v>1</v>
      </c>
    </row>
    <row r="6505" spans="1:22" x14ac:dyDescent="0.25">
      <c r="A6505">
        <v>16378007</v>
      </c>
      <c r="B6505" t="s">
        <v>18657</v>
      </c>
      <c r="C6505">
        <v>53179388</v>
      </c>
      <c r="D6505" t="s">
        <v>947</v>
      </c>
      <c r="E6505" t="s">
        <v>31</v>
      </c>
      <c r="F6505" t="s">
        <v>71</v>
      </c>
      <c r="G6505">
        <v>40.751640000000002</v>
      </c>
      <c r="H6505">
        <v>-73.969800000000006</v>
      </c>
      <c r="I6505" t="s">
        <v>33</v>
      </c>
      <c r="J6505">
        <v>190</v>
      </c>
      <c r="K6505">
        <v>30</v>
      </c>
      <c r="L6505">
        <v>4</v>
      </c>
      <c r="M6505" t="s">
        <v>17212</v>
      </c>
      <c r="N6505">
        <v>0.05</v>
      </c>
      <c r="O6505">
        <v>3</v>
      </c>
      <c r="P6505">
        <v>0</v>
      </c>
      <c r="Q6505">
        <v>0</v>
      </c>
      <c r="R6505" t="s">
        <v>27</v>
      </c>
      <c r="S6505">
        <v>4.75</v>
      </c>
      <c r="T6505">
        <v>1</v>
      </c>
      <c r="U6505">
        <v>1</v>
      </c>
      <c r="V6505">
        <v>1</v>
      </c>
    </row>
    <row r="6506" spans="1:22" x14ac:dyDescent="0.25">
      <c r="A6506">
        <v>37629191</v>
      </c>
      <c r="B6506" t="s">
        <v>18657</v>
      </c>
      <c r="C6506">
        <v>284298771</v>
      </c>
      <c r="D6506" t="s">
        <v>1501</v>
      </c>
      <c r="E6506" t="s">
        <v>31</v>
      </c>
      <c r="F6506" t="s">
        <v>78</v>
      </c>
      <c r="G6506">
        <v>40.776919999999997</v>
      </c>
      <c r="H6506">
        <v>-73.980419999999995</v>
      </c>
      <c r="I6506" t="s">
        <v>33</v>
      </c>
      <c r="J6506">
        <v>315</v>
      </c>
      <c r="K6506">
        <v>30</v>
      </c>
      <c r="L6506">
        <v>10</v>
      </c>
      <c r="M6506" t="s">
        <v>16794</v>
      </c>
      <c r="N6506">
        <v>0.19</v>
      </c>
      <c r="O6506">
        <v>1</v>
      </c>
      <c r="P6506">
        <v>0</v>
      </c>
      <c r="Q6506">
        <v>0</v>
      </c>
      <c r="R6506" t="s">
        <v>27</v>
      </c>
      <c r="S6506">
        <v>4.4000000000000004</v>
      </c>
      <c r="T6506">
        <v>2</v>
      </c>
      <c r="U6506">
        <v>5</v>
      </c>
      <c r="V6506">
        <v>1</v>
      </c>
    </row>
    <row r="6507" spans="1:22" x14ac:dyDescent="0.25">
      <c r="A6507">
        <v>50657075</v>
      </c>
      <c r="B6507" t="s">
        <v>18653</v>
      </c>
      <c r="C6507">
        <v>2628742</v>
      </c>
      <c r="D6507" t="s">
        <v>385</v>
      </c>
      <c r="E6507" t="s">
        <v>24</v>
      </c>
      <c r="F6507" t="s">
        <v>260</v>
      </c>
      <c r="G6507">
        <v>40.689619999999998</v>
      </c>
      <c r="H6507">
        <v>-73.980320000000006</v>
      </c>
      <c r="I6507" t="s">
        <v>33</v>
      </c>
      <c r="J6507">
        <v>195</v>
      </c>
      <c r="K6507">
        <v>30</v>
      </c>
      <c r="L6507">
        <v>9</v>
      </c>
      <c r="M6507" t="s">
        <v>16846</v>
      </c>
      <c r="N6507">
        <v>0.35</v>
      </c>
      <c r="O6507">
        <v>1</v>
      </c>
      <c r="P6507">
        <v>255</v>
      </c>
      <c r="Q6507">
        <v>4</v>
      </c>
      <c r="R6507" t="s">
        <v>27</v>
      </c>
      <c r="S6507">
        <v>5</v>
      </c>
      <c r="U6507">
        <v>2</v>
      </c>
      <c r="V6507">
        <v>1</v>
      </c>
    </row>
    <row r="6508" spans="1:22" x14ac:dyDescent="0.25">
      <c r="A6508">
        <v>25963570</v>
      </c>
      <c r="B6508" t="s">
        <v>18653</v>
      </c>
      <c r="C6508">
        <v>52403444</v>
      </c>
      <c r="D6508" t="s">
        <v>521</v>
      </c>
      <c r="E6508" t="s">
        <v>24</v>
      </c>
      <c r="F6508" t="s">
        <v>169</v>
      </c>
      <c r="G6508">
        <v>40.689660000000003</v>
      </c>
      <c r="H6508">
        <v>-73.946240000000003</v>
      </c>
      <c r="I6508" t="s">
        <v>33</v>
      </c>
      <c r="J6508">
        <v>120</v>
      </c>
      <c r="K6508">
        <v>1</v>
      </c>
      <c r="L6508">
        <v>341</v>
      </c>
      <c r="M6508" t="s">
        <v>16873</v>
      </c>
      <c r="N6508">
        <v>5.03</v>
      </c>
      <c r="O6508">
        <v>5</v>
      </c>
      <c r="P6508">
        <v>85</v>
      </c>
      <c r="Q6508">
        <v>48</v>
      </c>
      <c r="R6508" t="s">
        <v>37</v>
      </c>
      <c r="S6508">
        <v>4.74</v>
      </c>
      <c r="U6508">
        <v>2</v>
      </c>
      <c r="V6508">
        <v>1</v>
      </c>
    </row>
    <row r="6509" spans="1:22" x14ac:dyDescent="0.25">
      <c r="A6509">
        <v>39532400</v>
      </c>
      <c r="B6509" t="s">
        <v>18700</v>
      </c>
      <c r="C6509">
        <v>303726828</v>
      </c>
      <c r="D6509" t="s">
        <v>1504</v>
      </c>
      <c r="E6509" t="s">
        <v>56</v>
      </c>
      <c r="F6509" t="s">
        <v>238</v>
      </c>
      <c r="G6509">
        <v>40.735250000000001</v>
      </c>
      <c r="H6509">
        <v>-73.877579999999995</v>
      </c>
      <c r="I6509" t="s">
        <v>33</v>
      </c>
      <c r="J6509">
        <v>100</v>
      </c>
      <c r="K6509">
        <v>30</v>
      </c>
      <c r="L6509">
        <v>12</v>
      </c>
      <c r="M6509" t="s">
        <v>17214</v>
      </c>
      <c r="N6509">
        <v>0.25</v>
      </c>
      <c r="O6509">
        <v>1</v>
      </c>
      <c r="P6509">
        <v>0</v>
      </c>
      <c r="Q6509">
        <v>0</v>
      </c>
      <c r="R6509" t="s">
        <v>27</v>
      </c>
      <c r="S6509">
        <v>4.58</v>
      </c>
      <c r="T6509">
        <v>1</v>
      </c>
      <c r="U6509">
        <v>2</v>
      </c>
      <c r="V6509">
        <v>1</v>
      </c>
    </row>
    <row r="6510" spans="1:22" x14ac:dyDescent="0.25">
      <c r="A6510">
        <v>51346279</v>
      </c>
      <c r="B6510" t="s">
        <v>18657</v>
      </c>
      <c r="C6510">
        <v>2593223</v>
      </c>
      <c r="D6510" t="s">
        <v>1505</v>
      </c>
      <c r="E6510" t="s">
        <v>31</v>
      </c>
      <c r="F6510" t="s">
        <v>294</v>
      </c>
      <c r="G6510">
        <v>40.781149999999997</v>
      </c>
      <c r="H6510">
        <v>-73.958659999999995</v>
      </c>
      <c r="I6510" t="s">
        <v>33</v>
      </c>
      <c r="J6510">
        <v>200</v>
      </c>
      <c r="K6510">
        <v>400</v>
      </c>
      <c r="L6510">
        <v>1</v>
      </c>
      <c r="M6510" t="s">
        <v>17002</v>
      </c>
      <c r="N6510">
        <v>0.06</v>
      </c>
      <c r="O6510">
        <v>1</v>
      </c>
      <c r="P6510">
        <v>365</v>
      </c>
      <c r="Q6510">
        <v>0</v>
      </c>
      <c r="R6510" t="s">
        <v>27</v>
      </c>
      <c r="T6510">
        <v>1</v>
      </c>
      <c r="U6510">
        <v>1</v>
      </c>
      <c r="V6510">
        <v>1</v>
      </c>
    </row>
    <row r="6511" spans="1:22" x14ac:dyDescent="0.25">
      <c r="A6511">
        <v>45636571</v>
      </c>
      <c r="B6511" t="s">
        <v>18653</v>
      </c>
      <c r="C6511">
        <v>100688</v>
      </c>
      <c r="D6511" t="s">
        <v>383</v>
      </c>
      <c r="E6511" t="s">
        <v>24</v>
      </c>
      <c r="F6511" t="s">
        <v>50</v>
      </c>
      <c r="G6511">
        <v>40.720469999999999</v>
      </c>
      <c r="H6511">
        <v>-73.955169999999995</v>
      </c>
      <c r="I6511" t="s">
        <v>33</v>
      </c>
      <c r="J6511">
        <v>300</v>
      </c>
      <c r="K6511">
        <v>30</v>
      </c>
      <c r="L6511">
        <v>1</v>
      </c>
      <c r="M6511" t="s">
        <v>17215</v>
      </c>
      <c r="N6511">
        <v>0.03</v>
      </c>
      <c r="O6511">
        <v>1</v>
      </c>
      <c r="P6511">
        <v>0</v>
      </c>
      <c r="Q6511">
        <v>0</v>
      </c>
      <c r="R6511" t="s">
        <v>27</v>
      </c>
      <c r="U6511">
        <v>1</v>
      </c>
      <c r="V6511">
        <v>1</v>
      </c>
    </row>
    <row r="6512" spans="1:22" x14ac:dyDescent="0.25">
      <c r="A6512">
        <v>3585452</v>
      </c>
      <c r="B6512" t="s">
        <v>18657</v>
      </c>
      <c r="C6512">
        <v>17943391</v>
      </c>
      <c r="D6512" t="s">
        <v>192</v>
      </c>
      <c r="E6512" t="s">
        <v>31</v>
      </c>
      <c r="F6512" t="s">
        <v>110</v>
      </c>
      <c r="G6512">
        <v>40.808720000000001</v>
      </c>
      <c r="H6512">
        <v>-73.941239999999993</v>
      </c>
      <c r="I6512" t="s">
        <v>33</v>
      </c>
      <c r="J6512">
        <v>131</v>
      </c>
      <c r="K6512">
        <v>30</v>
      </c>
      <c r="L6512">
        <v>350</v>
      </c>
      <c r="M6512" t="s">
        <v>16783</v>
      </c>
      <c r="N6512">
        <v>3.08</v>
      </c>
      <c r="O6512">
        <v>2</v>
      </c>
      <c r="P6512">
        <v>274</v>
      </c>
      <c r="Q6512">
        <v>4</v>
      </c>
      <c r="R6512" t="s">
        <v>27</v>
      </c>
      <c r="S6512">
        <v>4.76</v>
      </c>
      <c r="U6512">
        <v>3</v>
      </c>
      <c r="V6512">
        <v>1</v>
      </c>
    </row>
    <row r="6513" spans="1:22" x14ac:dyDescent="0.25">
      <c r="A6513">
        <v>42327227</v>
      </c>
      <c r="B6513" t="s">
        <v>18664</v>
      </c>
      <c r="C6513">
        <v>2320031</v>
      </c>
      <c r="D6513" t="s">
        <v>124</v>
      </c>
      <c r="E6513" t="s">
        <v>31</v>
      </c>
      <c r="F6513" t="s">
        <v>412</v>
      </c>
      <c r="G6513">
        <v>40.713180000000001</v>
      </c>
      <c r="H6513">
        <v>-73.989019999999996</v>
      </c>
      <c r="I6513" t="s">
        <v>33</v>
      </c>
      <c r="J6513">
        <v>345</v>
      </c>
      <c r="K6513">
        <v>30</v>
      </c>
      <c r="L6513">
        <v>15</v>
      </c>
      <c r="M6513" t="s">
        <v>16816</v>
      </c>
      <c r="N6513">
        <v>0.36</v>
      </c>
      <c r="O6513">
        <v>3</v>
      </c>
      <c r="P6513">
        <v>300</v>
      </c>
      <c r="Q6513">
        <v>4</v>
      </c>
      <c r="R6513" t="s">
        <v>27</v>
      </c>
      <c r="S6513">
        <v>5</v>
      </c>
      <c r="T6513">
        <v>2</v>
      </c>
      <c r="U6513">
        <v>2</v>
      </c>
      <c r="V6513">
        <v>2</v>
      </c>
    </row>
    <row r="6514" spans="1:22" x14ac:dyDescent="0.25">
      <c r="A6514">
        <v>1745430</v>
      </c>
      <c r="B6514" t="s">
        <v>18659</v>
      </c>
      <c r="C6514">
        <v>7503643</v>
      </c>
      <c r="D6514" t="s">
        <v>180</v>
      </c>
      <c r="E6514" t="s">
        <v>24</v>
      </c>
      <c r="F6514" t="s">
        <v>129</v>
      </c>
      <c r="G6514">
        <v>40.72739</v>
      </c>
      <c r="H6514">
        <v>-73.941550000000007</v>
      </c>
      <c r="I6514" t="s">
        <v>33</v>
      </c>
      <c r="J6514">
        <v>179</v>
      </c>
      <c r="K6514">
        <v>30</v>
      </c>
      <c r="L6514">
        <v>14</v>
      </c>
      <c r="M6514" t="s">
        <v>17044</v>
      </c>
      <c r="N6514">
        <v>0.12</v>
      </c>
      <c r="O6514">
        <v>18</v>
      </c>
      <c r="P6514">
        <v>26</v>
      </c>
      <c r="Q6514">
        <v>2</v>
      </c>
      <c r="R6514" t="s">
        <v>27</v>
      </c>
      <c r="S6514">
        <v>4.6399999999999997</v>
      </c>
      <c r="T6514">
        <v>2</v>
      </c>
      <c r="U6514">
        <v>2</v>
      </c>
      <c r="V6514">
        <v>1</v>
      </c>
    </row>
    <row r="6515" spans="1:22" x14ac:dyDescent="0.25">
      <c r="A6515">
        <v>8.0666769673135898E+17</v>
      </c>
      <c r="B6515" t="s">
        <v>18657</v>
      </c>
      <c r="C6515">
        <v>200518456</v>
      </c>
      <c r="D6515" t="s">
        <v>1512</v>
      </c>
      <c r="E6515" t="s">
        <v>31</v>
      </c>
      <c r="F6515" t="s">
        <v>110</v>
      </c>
      <c r="G6515">
        <v>40.817752626649302</v>
      </c>
      <c r="H6515">
        <v>-73.946097229761904</v>
      </c>
      <c r="I6515" t="s">
        <v>33</v>
      </c>
      <c r="J6515">
        <v>120</v>
      </c>
      <c r="K6515">
        <v>30</v>
      </c>
      <c r="L6515">
        <v>19</v>
      </c>
      <c r="M6515" t="s">
        <v>17217</v>
      </c>
      <c r="N6515">
        <v>2.13</v>
      </c>
      <c r="O6515">
        <v>1</v>
      </c>
      <c r="P6515">
        <v>0</v>
      </c>
      <c r="Q6515">
        <v>19</v>
      </c>
      <c r="R6515" t="s">
        <v>27</v>
      </c>
      <c r="S6515">
        <v>4.8899999999999997</v>
      </c>
      <c r="T6515">
        <v>1</v>
      </c>
      <c r="U6515">
        <v>3</v>
      </c>
      <c r="V6515">
        <v>1</v>
      </c>
    </row>
    <row r="6516" spans="1:22" x14ac:dyDescent="0.25">
      <c r="A6516">
        <v>89621</v>
      </c>
      <c r="B6516" t="s">
        <v>18653</v>
      </c>
      <c r="C6516">
        <v>209460</v>
      </c>
      <c r="D6516" t="s">
        <v>9058</v>
      </c>
      <c r="E6516" t="s">
        <v>24</v>
      </c>
      <c r="F6516" t="s">
        <v>207</v>
      </c>
      <c r="G6516">
        <v>40.678229999999999</v>
      </c>
      <c r="H6516">
        <v>-73.947190000000006</v>
      </c>
      <c r="I6516" t="s">
        <v>33</v>
      </c>
      <c r="J6516">
        <v>89</v>
      </c>
      <c r="K6516">
        <v>30</v>
      </c>
      <c r="L6516">
        <v>241</v>
      </c>
      <c r="M6516" t="s">
        <v>16922</v>
      </c>
      <c r="N6516">
        <v>1.59</v>
      </c>
      <c r="O6516">
        <v>5</v>
      </c>
      <c r="P6516">
        <v>365</v>
      </c>
      <c r="Q6516">
        <v>1</v>
      </c>
      <c r="R6516" t="s">
        <v>27</v>
      </c>
      <c r="S6516">
        <v>4.45</v>
      </c>
      <c r="T6516">
        <v>2</v>
      </c>
      <c r="U6516">
        <v>2</v>
      </c>
      <c r="V6516">
        <v>1</v>
      </c>
    </row>
    <row r="6517" spans="1:22" x14ac:dyDescent="0.25">
      <c r="A6517">
        <v>9.1514347812819904E+17</v>
      </c>
      <c r="B6517" t="s">
        <v>18693</v>
      </c>
      <c r="C6517">
        <v>162280872</v>
      </c>
      <c r="D6517" t="s">
        <v>310</v>
      </c>
      <c r="E6517" t="s">
        <v>31</v>
      </c>
      <c r="F6517" t="s">
        <v>294</v>
      </c>
      <c r="G6517">
        <v>40.772424999999998</v>
      </c>
      <c r="H6517">
        <v>-73.954548099999997</v>
      </c>
      <c r="I6517" t="s">
        <v>33</v>
      </c>
      <c r="J6517">
        <v>130</v>
      </c>
      <c r="K6517">
        <v>30</v>
      </c>
      <c r="L6517">
        <v>1</v>
      </c>
      <c r="M6517" t="s">
        <v>17006</v>
      </c>
      <c r="N6517">
        <v>0.2</v>
      </c>
      <c r="O6517">
        <v>256</v>
      </c>
      <c r="P6517">
        <v>365</v>
      </c>
      <c r="Q6517">
        <v>1</v>
      </c>
      <c r="R6517" t="s">
        <v>27</v>
      </c>
      <c r="T6517">
        <v>1</v>
      </c>
      <c r="U6517">
        <v>1</v>
      </c>
      <c r="V6517">
        <v>1</v>
      </c>
    </row>
    <row r="6518" spans="1:22" x14ac:dyDescent="0.25">
      <c r="A6518">
        <v>29929702</v>
      </c>
      <c r="B6518" t="s">
        <v>18653</v>
      </c>
      <c r="C6518">
        <v>225033890</v>
      </c>
      <c r="D6518" t="s">
        <v>9485</v>
      </c>
      <c r="E6518" t="s">
        <v>24</v>
      </c>
      <c r="F6518" t="s">
        <v>614</v>
      </c>
      <c r="G6518">
        <v>40.667119999999997</v>
      </c>
      <c r="H6518">
        <v>-73.88691</v>
      </c>
      <c r="I6518" t="s">
        <v>33</v>
      </c>
      <c r="J6518">
        <v>140</v>
      </c>
      <c r="K6518">
        <v>30</v>
      </c>
      <c r="L6518">
        <v>155</v>
      </c>
      <c r="M6518" t="s">
        <v>16968</v>
      </c>
      <c r="N6518">
        <v>2.5</v>
      </c>
      <c r="O6518">
        <v>1</v>
      </c>
      <c r="P6518">
        <v>3</v>
      </c>
      <c r="Q6518">
        <v>28</v>
      </c>
      <c r="R6518" t="s">
        <v>27</v>
      </c>
      <c r="S6518">
        <v>4.8099999999999996</v>
      </c>
      <c r="T6518">
        <v>3</v>
      </c>
      <c r="U6518">
        <v>3</v>
      </c>
      <c r="V6518">
        <v>2</v>
      </c>
    </row>
    <row r="6519" spans="1:22" x14ac:dyDescent="0.25">
      <c r="A6519">
        <v>21218250</v>
      </c>
      <c r="B6519" t="s">
        <v>18677</v>
      </c>
      <c r="C6519">
        <v>953913</v>
      </c>
      <c r="D6519" t="s">
        <v>1517</v>
      </c>
      <c r="E6519" t="s">
        <v>24</v>
      </c>
      <c r="F6519" t="s">
        <v>89</v>
      </c>
      <c r="G6519">
        <v>40.700029999999998</v>
      </c>
      <c r="H6519">
        <v>-73.9255</v>
      </c>
      <c r="I6519" t="s">
        <v>33</v>
      </c>
      <c r="J6519">
        <v>225</v>
      </c>
      <c r="K6519">
        <v>30</v>
      </c>
      <c r="L6519">
        <v>2</v>
      </c>
      <c r="M6519" t="s">
        <v>17220</v>
      </c>
      <c r="N6519">
        <v>0.03</v>
      </c>
      <c r="O6519">
        <v>1</v>
      </c>
      <c r="P6519">
        <v>0</v>
      </c>
      <c r="Q6519">
        <v>0</v>
      </c>
      <c r="R6519" t="s">
        <v>27</v>
      </c>
      <c r="T6519">
        <v>1</v>
      </c>
      <c r="U6519">
        <v>1</v>
      </c>
      <c r="V6519">
        <v>1</v>
      </c>
    </row>
    <row r="6520" spans="1:22" x14ac:dyDescent="0.25">
      <c r="A6520">
        <v>8.0306029290749504E+17</v>
      </c>
      <c r="B6520" t="s">
        <v>18673</v>
      </c>
      <c r="C6520">
        <v>316839533</v>
      </c>
      <c r="D6520" t="s">
        <v>1519</v>
      </c>
      <c r="E6520" t="s">
        <v>24</v>
      </c>
      <c r="F6520" t="s">
        <v>50</v>
      </c>
      <c r="G6520">
        <v>40.7136529612483</v>
      </c>
      <c r="H6520">
        <v>-73.963957472342202</v>
      </c>
      <c r="I6520" t="s">
        <v>33</v>
      </c>
      <c r="J6520">
        <v>749</v>
      </c>
      <c r="K6520">
        <v>30</v>
      </c>
      <c r="L6520">
        <v>23</v>
      </c>
      <c r="M6520" t="s">
        <v>16841</v>
      </c>
      <c r="N6520">
        <v>2.4700000000000002</v>
      </c>
      <c r="O6520">
        <v>2</v>
      </c>
      <c r="P6520">
        <v>180</v>
      </c>
      <c r="Q6520">
        <v>23</v>
      </c>
      <c r="R6520" t="s">
        <v>27</v>
      </c>
      <c r="S6520">
        <v>4.91</v>
      </c>
      <c r="T6520">
        <v>3</v>
      </c>
      <c r="U6520">
        <v>7</v>
      </c>
      <c r="V6520">
        <v>2</v>
      </c>
    </row>
    <row r="6521" spans="1:22" x14ac:dyDescent="0.25">
      <c r="A6521">
        <v>21816757</v>
      </c>
      <c r="B6521" t="s">
        <v>18653</v>
      </c>
      <c r="C6521">
        <v>159023062</v>
      </c>
      <c r="D6521" t="s">
        <v>1521</v>
      </c>
      <c r="E6521" t="s">
        <v>24</v>
      </c>
      <c r="F6521" t="s">
        <v>207</v>
      </c>
      <c r="G6521">
        <v>40.673769999999998</v>
      </c>
      <c r="H6521">
        <v>-73.917810000000003</v>
      </c>
      <c r="I6521" t="s">
        <v>33</v>
      </c>
      <c r="J6521">
        <v>70</v>
      </c>
      <c r="K6521">
        <v>30</v>
      </c>
      <c r="L6521">
        <v>11</v>
      </c>
      <c r="M6521" t="s">
        <v>17221</v>
      </c>
      <c r="N6521">
        <v>0.15</v>
      </c>
      <c r="O6521">
        <v>1</v>
      </c>
      <c r="P6521">
        <v>0</v>
      </c>
      <c r="Q6521">
        <v>0</v>
      </c>
      <c r="R6521" t="s">
        <v>27</v>
      </c>
      <c r="S6521">
        <v>4.45</v>
      </c>
      <c r="T6521">
        <v>1</v>
      </c>
      <c r="U6521">
        <v>1</v>
      </c>
      <c r="V6521">
        <v>1</v>
      </c>
    </row>
    <row r="6522" spans="1:22" x14ac:dyDescent="0.25">
      <c r="A6522">
        <v>40302589</v>
      </c>
      <c r="B6522" t="s">
        <v>18657</v>
      </c>
      <c r="C6522">
        <v>1539848</v>
      </c>
      <c r="D6522" t="s">
        <v>9483</v>
      </c>
      <c r="E6522" t="s">
        <v>31</v>
      </c>
      <c r="F6522" t="s">
        <v>407</v>
      </c>
      <c r="G6522">
        <v>40.721679999999999</v>
      </c>
      <c r="H6522">
        <v>-73.998390000000001</v>
      </c>
      <c r="I6522" t="s">
        <v>33</v>
      </c>
      <c r="J6522">
        <v>100</v>
      </c>
      <c r="K6522">
        <v>30</v>
      </c>
      <c r="L6522">
        <v>8</v>
      </c>
      <c r="M6522" t="s">
        <v>16948</v>
      </c>
      <c r="N6522">
        <v>0.27</v>
      </c>
      <c r="O6522">
        <v>1</v>
      </c>
      <c r="P6522">
        <v>333</v>
      </c>
      <c r="Q6522">
        <v>2</v>
      </c>
      <c r="R6522" t="s">
        <v>27</v>
      </c>
      <c r="S6522">
        <v>4.88</v>
      </c>
      <c r="U6522">
        <v>1</v>
      </c>
      <c r="V6522">
        <v>1</v>
      </c>
    </row>
    <row r="6523" spans="1:22" x14ac:dyDescent="0.25">
      <c r="A6523">
        <v>9.2381551363303002E+17</v>
      </c>
      <c r="B6523" t="s">
        <v>18699</v>
      </c>
      <c r="C6523">
        <v>269144933</v>
      </c>
      <c r="D6523" t="s">
        <v>9482</v>
      </c>
      <c r="E6523" t="s">
        <v>31</v>
      </c>
      <c r="F6523" t="s">
        <v>186</v>
      </c>
      <c r="G6523">
        <v>40.80547</v>
      </c>
      <c r="H6523">
        <v>-73.941630000000004</v>
      </c>
      <c r="I6523" t="s">
        <v>33</v>
      </c>
      <c r="J6523">
        <v>521</v>
      </c>
      <c r="K6523">
        <v>3</v>
      </c>
      <c r="L6523">
        <v>21</v>
      </c>
      <c r="M6523" t="s">
        <v>16808</v>
      </c>
      <c r="N6523">
        <v>3.48</v>
      </c>
      <c r="O6523">
        <v>1</v>
      </c>
      <c r="P6523">
        <v>288</v>
      </c>
      <c r="Q6523">
        <v>21</v>
      </c>
      <c r="R6523" t="s">
        <v>37</v>
      </c>
      <c r="S6523">
        <v>4.9000000000000004</v>
      </c>
      <c r="T6523">
        <v>5</v>
      </c>
      <c r="U6523">
        <v>6</v>
      </c>
      <c r="V6523">
        <v>3.5</v>
      </c>
    </row>
    <row r="6524" spans="1:22" x14ac:dyDescent="0.25">
      <c r="A6524">
        <v>36794104</v>
      </c>
      <c r="B6524" t="s">
        <v>18653</v>
      </c>
      <c r="C6524">
        <v>276558543</v>
      </c>
      <c r="D6524" t="s">
        <v>1526</v>
      </c>
      <c r="E6524" t="s">
        <v>24</v>
      </c>
      <c r="F6524" t="s">
        <v>129</v>
      </c>
      <c r="G6524">
        <v>40.724220000000003</v>
      </c>
      <c r="H6524">
        <v>-73.950209999999998</v>
      </c>
      <c r="I6524" t="s">
        <v>33</v>
      </c>
      <c r="J6524">
        <v>195</v>
      </c>
      <c r="K6524">
        <v>30</v>
      </c>
      <c r="L6524">
        <v>41</v>
      </c>
      <c r="M6524" t="s">
        <v>16926</v>
      </c>
      <c r="N6524">
        <v>0.76</v>
      </c>
      <c r="O6524">
        <v>1</v>
      </c>
      <c r="P6524">
        <v>0</v>
      </c>
      <c r="Q6524">
        <v>7</v>
      </c>
      <c r="R6524" t="s">
        <v>27</v>
      </c>
      <c r="S6524">
        <v>4.93</v>
      </c>
      <c r="T6524">
        <v>2</v>
      </c>
      <c r="U6524">
        <v>3</v>
      </c>
      <c r="V6524">
        <v>1</v>
      </c>
    </row>
    <row r="6525" spans="1:22" x14ac:dyDescent="0.25">
      <c r="A6525">
        <v>40889145</v>
      </c>
      <c r="B6525" t="s">
        <v>18653</v>
      </c>
      <c r="C6525">
        <v>109853394</v>
      </c>
      <c r="D6525" t="s">
        <v>1527</v>
      </c>
      <c r="E6525" t="s">
        <v>24</v>
      </c>
      <c r="F6525" t="s">
        <v>53</v>
      </c>
      <c r="G6525">
        <v>40.64264</v>
      </c>
      <c r="H6525">
        <v>-74.014229999999998</v>
      </c>
      <c r="I6525" t="s">
        <v>33</v>
      </c>
      <c r="J6525">
        <v>170</v>
      </c>
      <c r="K6525">
        <v>30</v>
      </c>
      <c r="L6525">
        <v>1</v>
      </c>
      <c r="M6525" t="s">
        <v>17223</v>
      </c>
      <c r="N6525">
        <v>0.02</v>
      </c>
      <c r="O6525">
        <v>1</v>
      </c>
      <c r="P6525">
        <v>179</v>
      </c>
      <c r="Q6525">
        <v>0</v>
      </c>
      <c r="R6525" t="s">
        <v>27</v>
      </c>
      <c r="T6525">
        <v>1</v>
      </c>
      <c r="U6525">
        <v>2</v>
      </c>
      <c r="V6525">
        <v>1</v>
      </c>
    </row>
    <row r="6526" spans="1:22" x14ac:dyDescent="0.25">
      <c r="A6526">
        <v>20057450</v>
      </c>
      <c r="B6526" t="s">
        <v>18653</v>
      </c>
      <c r="C6526">
        <v>135731332</v>
      </c>
      <c r="D6526" t="s">
        <v>1529</v>
      </c>
      <c r="E6526" t="s">
        <v>24</v>
      </c>
      <c r="F6526" t="s">
        <v>53</v>
      </c>
      <c r="G6526">
        <v>40.650550000000003</v>
      </c>
      <c r="H6526">
        <v>-74.001739999999998</v>
      </c>
      <c r="I6526" t="s">
        <v>33</v>
      </c>
      <c r="J6526">
        <v>81</v>
      </c>
      <c r="K6526">
        <v>30</v>
      </c>
      <c r="L6526">
        <v>67</v>
      </c>
      <c r="M6526" t="s">
        <v>16805</v>
      </c>
      <c r="N6526">
        <v>0.88</v>
      </c>
      <c r="O6526">
        <v>1</v>
      </c>
      <c r="P6526">
        <v>308</v>
      </c>
      <c r="Q6526">
        <v>1</v>
      </c>
      <c r="R6526" t="s">
        <v>27</v>
      </c>
      <c r="S6526">
        <v>4.18</v>
      </c>
      <c r="T6526">
        <v>2</v>
      </c>
      <c r="U6526">
        <v>2</v>
      </c>
      <c r="V6526">
        <v>1</v>
      </c>
    </row>
    <row r="6527" spans="1:22" x14ac:dyDescent="0.25">
      <c r="A6527">
        <v>37329889</v>
      </c>
      <c r="B6527" t="s">
        <v>18657</v>
      </c>
      <c r="C6527">
        <v>278925199</v>
      </c>
      <c r="D6527" t="s">
        <v>2021</v>
      </c>
      <c r="E6527" t="s">
        <v>31</v>
      </c>
      <c r="F6527" t="s">
        <v>294</v>
      </c>
      <c r="G6527">
        <v>40.760829999999999</v>
      </c>
      <c r="H6527">
        <v>-73.96002</v>
      </c>
      <c r="I6527" t="s">
        <v>33</v>
      </c>
      <c r="J6527">
        <v>110</v>
      </c>
      <c r="K6527">
        <v>30</v>
      </c>
      <c r="L6527">
        <v>13</v>
      </c>
      <c r="M6527" t="s">
        <v>16932</v>
      </c>
      <c r="N6527">
        <v>0.25</v>
      </c>
      <c r="O6527">
        <v>37</v>
      </c>
      <c r="P6527">
        <v>335</v>
      </c>
      <c r="Q6527">
        <v>5</v>
      </c>
      <c r="R6527" t="s">
        <v>27</v>
      </c>
      <c r="S6527">
        <v>4.7699999999999996</v>
      </c>
      <c r="T6527">
        <v>2</v>
      </c>
      <c r="U6527">
        <v>2</v>
      </c>
      <c r="V6527">
        <v>1</v>
      </c>
    </row>
    <row r="6528" spans="1:22" x14ac:dyDescent="0.25">
      <c r="A6528">
        <v>35430525</v>
      </c>
      <c r="B6528" t="s">
        <v>18657</v>
      </c>
      <c r="C6528">
        <v>264817559</v>
      </c>
      <c r="D6528" t="s">
        <v>1532</v>
      </c>
      <c r="E6528" t="s">
        <v>31</v>
      </c>
      <c r="F6528" t="s">
        <v>32</v>
      </c>
      <c r="G6528">
        <v>40.762300000000003</v>
      </c>
      <c r="H6528">
        <v>-73.993170000000006</v>
      </c>
      <c r="I6528" t="s">
        <v>33</v>
      </c>
      <c r="J6528">
        <v>223</v>
      </c>
      <c r="K6528">
        <v>30</v>
      </c>
      <c r="L6528">
        <v>8</v>
      </c>
      <c r="M6528" t="s">
        <v>16795</v>
      </c>
      <c r="N6528">
        <v>0.14000000000000001</v>
      </c>
      <c r="O6528">
        <v>1</v>
      </c>
      <c r="P6528">
        <v>0</v>
      </c>
      <c r="Q6528">
        <v>0</v>
      </c>
      <c r="R6528" t="s">
        <v>27</v>
      </c>
      <c r="S6528">
        <v>4.88</v>
      </c>
      <c r="T6528">
        <v>1</v>
      </c>
      <c r="U6528">
        <v>2</v>
      </c>
      <c r="V6528">
        <v>1</v>
      </c>
    </row>
    <row r="6529" spans="1:22" x14ac:dyDescent="0.25">
      <c r="A6529">
        <v>14446717</v>
      </c>
      <c r="B6529" t="s">
        <v>18657</v>
      </c>
      <c r="C6529">
        <v>30045574</v>
      </c>
      <c r="D6529" t="s">
        <v>2319</v>
      </c>
      <c r="E6529" t="s">
        <v>31</v>
      </c>
      <c r="F6529" t="s">
        <v>78</v>
      </c>
      <c r="G6529">
        <v>40.775539999999999</v>
      </c>
      <c r="H6529">
        <v>-73.980869999999996</v>
      </c>
      <c r="I6529" t="s">
        <v>33</v>
      </c>
      <c r="J6529">
        <v>160</v>
      </c>
      <c r="K6529">
        <v>30</v>
      </c>
      <c r="L6529">
        <v>27</v>
      </c>
      <c r="M6529" t="s">
        <v>16924</v>
      </c>
      <c r="N6529">
        <v>0.31</v>
      </c>
      <c r="O6529">
        <v>8</v>
      </c>
      <c r="P6529">
        <v>173</v>
      </c>
      <c r="Q6529">
        <v>4</v>
      </c>
      <c r="R6529" t="s">
        <v>27</v>
      </c>
      <c r="S6529">
        <v>5</v>
      </c>
      <c r="T6529">
        <v>1</v>
      </c>
      <c r="U6529">
        <v>1</v>
      </c>
      <c r="V6529">
        <v>1</v>
      </c>
    </row>
    <row r="6530" spans="1:22" x14ac:dyDescent="0.25">
      <c r="A6530">
        <v>651438</v>
      </c>
      <c r="B6530" t="s">
        <v>18653</v>
      </c>
      <c r="C6530">
        <v>3044041</v>
      </c>
      <c r="D6530" t="s">
        <v>9479</v>
      </c>
      <c r="E6530" t="s">
        <v>24</v>
      </c>
      <c r="F6530" t="s">
        <v>169</v>
      </c>
      <c r="G6530">
        <v>40.686689999999999</v>
      </c>
      <c r="H6530">
        <v>-73.941980000000001</v>
      </c>
      <c r="I6530" t="s">
        <v>33</v>
      </c>
      <c r="J6530">
        <v>115</v>
      </c>
      <c r="K6530">
        <v>30</v>
      </c>
      <c r="L6530">
        <v>65</v>
      </c>
      <c r="M6530" t="s">
        <v>16856</v>
      </c>
      <c r="N6530">
        <v>0.5</v>
      </c>
      <c r="O6530">
        <v>1</v>
      </c>
      <c r="P6530">
        <v>364</v>
      </c>
      <c r="Q6530">
        <v>12</v>
      </c>
      <c r="R6530" t="s">
        <v>27</v>
      </c>
      <c r="S6530">
        <v>4.66</v>
      </c>
      <c r="T6530">
        <v>1</v>
      </c>
      <c r="U6530">
        <v>2</v>
      </c>
      <c r="V6530">
        <v>1</v>
      </c>
    </row>
    <row r="6531" spans="1:22" x14ac:dyDescent="0.25">
      <c r="A6531">
        <v>3665787</v>
      </c>
      <c r="B6531" t="s">
        <v>18657</v>
      </c>
      <c r="C6531">
        <v>18588115</v>
      </c>
      <c r="D6531" t="s">
        <v>1637</v>
      </c>
      <c r="E6531" t="s">
        <v>24</v>
      </c>
      <c r="F6531" t="s">
        <v>169</v>
      </c>
      <c r="G6531">
        <v>40.691330000000001</v>
      </c>
      <c r="H6531">
        <v>-73.952950000000001</v>
      </c>
      <c r="I6531" t="s">
        <v>33</v>
      </c>
      <c r="J6531">
        <v>211</v>
      </c>
      <c r="K6531">
        <v>30</v>
      </c>
      <c r="L6531">
        <v>11</v>
      </c>
      <c r="M6531" t="s">
        <v>17417</v>
      </c>
      <c r="N6531">
        <v>0.43</v>
      </c>
      <c r="O6531">
        <v>1</v>
      </c>
      <c r="P6531">
        <v>10</v>
      </c>
      <c r="Q6531">
        <v>4</v>
      </c>
      <c r="R6531" t="s">
        <v>27</v>
      </c>
      <c r="S6531">
        <v>5</v>
      </c>
      <c r="T6531">
        <v>2</v>
      </c>
      <c r="U6531">
        <v>2</v>
      </c>
      <c r="V6531">
        <v>1</v>
      </c>
    </row>
    <row r="6532" spans="1:22" x14ac:dyDescent="0.25">
      <c r="A6532">
        <v>9.6465662804969306E+17</v>
      </c>
      <c r="B6532" t="s">
        <v>18653</v>
      </c>
      <c r="C6532">
        <v>269499114</v>
      </c>
      <c r="D6532" t="s">
        <v>9478</v>
      </c>
      <c r="E6532" t="s">
        <v>24</v>
      </c>
      <c r="F6532" t="s">
        <v>676</v>
      </c>
      <c r="G6532">
        <v>40.583559999999999</v>
      </c>
      <c r="H6532">
        <v>-73.930139999999994</v>
      </c>
      <c r="I6532" t="s">
        <v>33</v>
      </c>
      <c r="J6532">
        <v>571</v>
      </c>
      <c r="K6532">
        <v>1</v>
      </c>
      <c r="L6532">
        <v>4</v>
      </c>
      <c r="M6532" t="s">
        <v>16989</v>
      </c>
      <c r="N6532">
        <v>3.33</v>
      </c>
      <c r="O6532">
        <v>1</v>
      </c>
      <c r="P6532">
        <v>269</v>
      </c>
      <c r="Q6532">
        <v>4</v>
      </c>
      <c r="R6532" t="s">
        <v>37</v>
      </c>
      <c r="S6532">
        <v>4.75</v>
      </c>
      <c r="U6532">
        <v>2</v>
      </c>
      <c r="V6532">
        <v>1</v>
      </c>
    </row>
    <row r="6533" spans="1:22" x14ac:dyDescent="0.25">
      <c r="A6533">
        <v>44403320</v>
      </c>
      <c r="B6533" t="s">
        <v>18657</v>
      </c>
      <c r="C6533">
        <v>183617557</v>
      </c>
      <c r="D6533" t="s">
        <v>1541</v>
      </c>
      <c r="E6533" t="s">
        <v>31</v>
      </c>
      <c r="F6533" t="s">
        <v>78</v>
      </c>
      <c r="G6533">
        <v>40.778979999999997</v>
      </c>
      <c r="H6533">
        <v>-73.978149999999999</v>
      </c>
      <c r="I6533" t="s">
        <v>33</v>
      </c>
      <c r="J6533">
        <v>125</v>
      </c>
      <c r="K6533">
        <v>30</v>
      </c>
      <c r="L6533">
        <v>4</v>
      </c>
      <c r="M6533" t="s">
        <v>16917</v>
      </c>
      <c r="N6533">
        <v>0.1</v>
      </c>
      <c r="O6533">
        <v>1</v>
      </c>
      <c r="P6533">
        <v>0</v>
      </c>
      <c r="Q6533">
        <v>0</v>
      </c>
      <c r="R6533" t="s">
        <v>27</v>
      </c>
      <c r="S6533">
        <v>4.75</v>
      </c>
      <c r="T6533">
        <v>1</v>
      </c>
      <c r="U6533">
        <v>1</v>
      </c>
      <c r="V6533">
        <v>1</v>
      </c>
    </row>
    <row r="6534" spans="1:22" x14ac:dyDescent="0.25">
      <c r="A6534">
        <v>45075714</v>
      </c>
      <c r="B6534" t="s">
        <v>18653</v>
      </c>
      <c r="C6534">
        <v>47539363</v>
      </c>
      <c r="D6534" t="s">
        <v>1542</v>
      </c>
      <c r="E6534" t="s">
        <v>24</v>
      </c>
      <c r="F6534" t="s">
        <v>260</v>
      </c>
      <c r="G6534">
        <v>40.688279999999999</v>
      </c>
      <c r="H6534">
        <v>-73.972009999999997</v>
      </c>
      <c r="I6534" t="s">
        <v>33</v>
      </c>
      <c r="J6534">
        <v>160</v>
      </c>
      <c r="K6534">
        <v>30</v>
      </c>
      <c r="L6534">
        <v>6</v>
      </c>
      <c r="M6534" t="s">
        <v>17226</v>
      </c>
      <c r="N6534">
        <v>0.16</v>
      </c>
      <c r="O6534">
        <v>1</v>
      </c>
      <c r="P6534">
        <v>0</v>
      </c>
      <c r="Q6534">
        <v>0</v>
      </c>
      <c r="R6534" t="s">
        <v>27</v>
      </c>
      <c r="S6534">
        <v>5</v>
      </c>
      <c r="T6534">
        <v>1</v>
      </c>
      <c r="U6534">
        <v>1</v>
      </c>
      <c r="V6534">
        <v>1</v>
      </c>
    </row>
    <row r="6535" spans="1:22" x14ac:dyDescent="0.25">
      <c r="A6535">
        <v>37908855</v>
      </c>
      <c r="B6535" t="s">
        <v>18653</v>
      </c>
      <c r="C6535">
        <v>1550888</v>
      </c>
      <c r="D6535" t="s">
        <v>9476</v>
      </c>
      <c r="E6535" t="s">
        <v>24</v>
      </c>
      <c r="F6535" t="s">
        <v>169</v>
      </c>
      <c r="G6535">
        <v>40.680630000000001</v>
      </c>
      <c r="H6535">
        <v>-73.950519999999997</v>
      </c>
      <c r="I6535" t="s">
        <v>33</v>
      </c>
      <c r="J6535">
        <v>80</v>
      </c>
      <c r="K6535">
        <v>30</v>
      </c>
      <c r="L6535">
        <v>9</v>
      </c>
      <c r="M6535" t="s">
        <v>16938</v>
      </c>
      <c r="N6535">
        <v>0.18</v>
      </c>
      <c r="O6535">
        <v>1</v>
      </c>
      <c r="P6535">
        <v>268</v>
      </c>
      <c r="Q6535">
        <v>3</v>
      </c>
      <c r="R6535" t="s">
        <v>27</v>
      </c>
      <c r="S6535">
        <v>5</v>
      </c>
      <c r="U6535">
        <v>2</v>
      </c>
      <c r="V6535">
        <v>1</v>
      </c>
    </row>
    <row r="6536" spans="1:22" x14ac:dyDescent="0.25">
      <c r="A6536">
        <v>2028272</v>
      </c>
      <c r="B6536" t="s">
        <v>18664</v>
      </c>
      <c r="C6536">
        <v>4363412</v>
      </c>
      <c r="D6536" t="s">
        <v>9473</v>
      </c>
      <c r="E6536" t="s">
        <v>31</v>
      </c>
      <c r="F6536" t="s">
        <v>36</v>
      </c>
      <c r="G6536">
        <v>40.739989999999999</v>
      </c>
      <c r="H6536">
        <v>-74.001419999999996</v>
      </c>
      <c r="I6536" t="s">
        <v>33</v>
      </c>
      <c r="J6536">
        <v>320</v>
      </c>
      <c r="K6536">
        <v>365</v>
      </c>
      <c r="L6536">
        <v>24</v>
      </c>
      <c r="M6536" t="s">
        <v>18189</v>
      </c>
      <c r="N6536">
        <v>0.2</v>
      </c>
      <c r="O6536">
        <v>1</v>
      </c>
      <c r="P6536">
        <v>87</v>
      </c>
      <c r="Q6536">
        <v>0</v>
      </c>
      <c r="R6536" t="s">
        <v>27</v>
      </c>
      <c r="S6536">
        <v>4.25</v>
      </c>
      <c r="T6536">
        <v>1</v>
      </c>
      <c r="U6536">
        <v>2</v>
      </c>
      <c r="V6536">
        <v>1</v>
      </c>
    </row>
    <row r="6537" spans="1:22" x14ac:dyDescent="0.25">
      <c r="A6537">
        <v>6.7381885175692198E+17</v>
      </c>
      <c r="B6537" t="s">
        <v>18657</v>
      </c>
      <c r="C6537">
        <v>243288727</v>
      </c>
      <c r="D6537" t="s">
        <v>166</v>
      </c>
      <c r="E6537" t="s">
        <v>31</v>
      </c>
      <c r="F6537" t="s">
        <v>71</v>
      </c>
      <c r="G6537">
        <v>40.75611</v>
      </c>
      <c r="H6537">
        <v>-73.9666</v>
      </c>
      <c r="I6537" t="s">
        <v>33</v>
      </c>
      <c r="J6537">
        <v>250</v>
      </c>
      <c r="K6537">
        <v>30</v>
      </c>
      <c r="L6537">
        <v>2</v>
      </c>
      <c r="M6537" t="s">
        <v>16850</v>
      </c>
      <c r="N6537">
        <v>0.42</v>
      </c>
      <c r="O6537">
        <v>13</v>
      </c>
      <c r="P6537">
        <v>365</v>
      </c>
      <c r="Q6537">
        <v>2</v>
      </c>
      <c r="R6537" t="s">
        <v>27</v>
      </c>
      <c r="T6537">
        <v>1</v>
      </c>
      <c r="U6537">
        <v>1</v>
      </c>
      <c r="V6537">
        <v>1</v>
      </c>
    </row>
    <row r="6538" spans="1:22" x14ac:dyDescent="0.25">
      <c r="A6538">
        <v>34838079</v>
      </c>
      <c r="B6538" t="s">
        <v>18657</v>
      </c>
      <c r="C6538">
        <v>259968021</v>
      </c>
      <c r="D6538" t="s">
        <v>1548</v>
      </c>
      <c r="E6538" t="s">
        <v>31</v>
      </c>
      <c r="F6538" t="s">
        <v>738</v>
      </c>
      <c r="G6538">
        <v>40.717080000000003</v>
      </c>
      <c r="H6538">
        <v>-73.99736</v>
      </c>
      <c r="I6538" t="s">
        <v>33</v>
      </c>
      <c r="J6538">
        <v>250</v>
      </c>
      <c r="K6538">
        <v>30</v>
      </c>
      <c r="L6538">
        <v>28</v>
      </c>
      <c r="M6538" t="s">
        <v>17228</v>
      </c>
      <c r="N6538">
        <v>0.5</v>
      </c>
      <c r="O6538">
        <v>1</v>
      </c>
      <c r="P6538">
        <v>0</v>
      </c>
      <c r="Q6538">
        <v>0</v>
      </c>
      <c r="R6538" t="s">
        <v>27</v>
      </c>
      <c r="S6538">
        <v>4.82</v>
      </c>
      <c r="T6538">
        <v>2</v>
      </c>
      <c r="U6538">
        <v>3</v>
      </c>
      <c r="V6538">
        <v>1</v>
      </c>
    </row>
    <row r="6539" spans="1:22" x14ac:dyDescent="0.25">
      <c r="A6539">
        <v>7.4421858735722906E+17</v>
      </c>
      <c r="B6539" t="s">
        <v>18653</v>
      </c>
      <c r="C6539">
        <v>16261306</v>
      </c>
      <c r="D6539" t="s">
        <v>1549</v>
      </c>
      <c r="E6539" t="s">
        <v>24</v>
      </c>
      <c r="F6539" t="s">
        <v>53</v>
      </c>
      <c r="G6539">
        <v>40.64799</v>
      </c>
      <c r="H6539">
        <v>-74.007999999999996</v>
      </c>
      <c r="I6539" t="s">
        <v>33</v>
      </c>
      <c r="J6539">
        <v>150</v>
      </c>
      <c r="K6539">
        <v>30</v>
      </c>
      <c r="L6539">
        <v>24</v>
      </c>
      <c r="M6539" t="s">
        <v>16841</v>
      </c>
      <c r="N6539">
        <v>1.7</v>
      </c>
      <c r="O6539">
        <v>1</v>
      </c>
      <c r="P6539">
        <v>38</v>
      </c>
      <c r="Q6539">
        <v>21</v>
      </c>
      <c r="R6539" t="s">
        <v>27</v>
      </c>
      <c r="S6539">
        <v>4.88</v>
      </c>
      <c r="T6539">
        <v>1</v>
      </c>
      <c r="U6539">
        <v>1</v>
      </c>
      <c r="V6539">
        <v>1</v>
      </c>
    </row>
    <row r="6540" spans="1:22" x14ac:dyDescent="0.25">
      <c r="A6540">
        <v>48679875</v>
      </c>
      <c r="B6540" t="s">
        <v>18653</v>
      </c>
      <c r="C6540">
        <v>180608314</v>
      </c>
      <c r="D6540" t="s">
        <v>9471</v>
      </c>
      <c r="E6540" t="s">
        <v>24</v>
      </c>
      <c r="F6540" t="s">
        <v>89</v>
      </c>
      <c r="G6540">
        <v>40.690620000000003</v>
      </c>
      <c r="H6540">
        <v>-73.908969999999997</v>
      </c>
      <c r="I6540" t="s">
        <v>33</v>
      </c>
      <c r="J6540">
        <v>85</v>
      </c>
      <c r="K6540">
        <v>30</v>
      </c>
      <c r="L6540">
        <v>1</v>
      </c>
      <c r="M6540" t="s">
        <v>18123</v>
      </c>
      <c r="N6540">
        <v>0.03</v>
      </c>
      <c r="O6540">
        <v>1</v>
      </c>
      <c r="P6540">
        <v>0</v>
      </c>
      <c r="Q6540">
        <v>0</v>
      </c>
      <c r="R6540" t="s">
        <v>27</v>
      </c>
      <c r="T6540">
        <v>2</v>
      </c>
      <c r="U6540">
        <v>2</v>
      </c>
      <c r="V6540">
        <v>1</v>
      </c>
    </row>
    <row r="6541" spans="1:22" x14ac:dyDescent="0.25">
      <c r="A6541">
        <v>27131400</v>
      </c>
      <c r="B6541" t="s">
        <v>18657</v>
      </c>
      <c r="C6541">
        <v>4314926</v>
      </c>
      <c r="D6541" t="s">
        <v>1552</v>
      </c>
      <c r="E6541" t="s">
        <v>31</v>
      </c>
      <c r="F6541" t="s">
        <v>78</v>
      </c>
      <c r="G6541">
        <v>40.791249999999998</v>
      </c>
      <c r="H6541">
        <v>-73.973290000000006</v>
      </c>
      <c r="I6541" t="s">
        <v>33</v>
      </c>
      <c r="J6541">
        <v>1000</v>
      </c>
      <c r="K6541">
        <v>30</v>
      </c>
      <c r="L6541">
        <v>1</v>
      </c>
      <c r="M6541" t="s">
        <v>17229</v>
      </c>
      <c r="N6541">
        <v>0.02</v>
      </c>
      <c r="O6541">
        <v>2</v>
      </c>
      <c r="P6541">
        <v>0</v>
      </c>
      <c r="Q6541">
        <v>0</v>
      </c>
      <c r="R6541" t="s">
        <v>27</v>
      </c>
      <c r="T6541">
        <v>4</v>
      </c>
      <c r="U6541">
        <v>9</v>
      </c>
      <c r="V6541">
        <v>3</v>
      </c>
    </row>
    <row r="6542" spans="1:22" x14ac:dyDescent="0.25">
      <c r="A6542">
        <v>5.7754914505223603E+17</v>
      </c>
      <c r="B6542" t="s">
        <v>18677</v>
      </c>
      <c r="C6542">
        <v>435341575</v>
      </c>
      <c r="D6542" t="s">
        <v>9244</v>
      </c>
      <c r="E6542" t="s">
        <v>24</v>
      </c>
      <c r="F6542" t="s">
        <v>129</v>
      </c>
      <c r="G6542">
        <v>40.729210000000002</v>
      </c>
      <c r="H6542">
        <v>-73.958330000000004</v>
      </c>
      <c r="I6542" t="s">
        <v>33</v>
      </c>
      <c r="J6542">
        <v>364</v>
      </c>
      <c r="K6542">
        <v>30</v>
      </c>
      <c r="L6542">
        <v>182</v>
      </c>
      <c r="M6542" t="s">
        <v>16779</v>
      </c>
      <c r="N6542">
        <v>8.1999999999999993</v>
      </c>
      <c r="O6542">
        <v>2</v>
      </c>
      <c r="P6542">
        <v>365</v>
      </c>
      <c r="Q6542">
        <v>79</v>
      </c>
      <c r="R6542" t="s">
        <v>27</v>
      </c>
      <c r="S6542">
        <v>4.92</v>
      </c>
      <c r="T6542">
        <v>1</v>
      </c>
      <c r="U6542">
        <v>1</v>
      </c>
      <c r="V6542">
        <v>1</v>
      </c>
    </row>
    <row r="6543" spans="1:22" x14ac:dyDescent="0.25">
      <c r="A6543">
        <v>43054040</v>
      </c>
      <c r="B6543" t="s">
        <v>18653</v>
      </c>
      <c r="C6543">
        <v>223917190</v>
      </c>
      <c r="D6543" t="s">
        <v>3962</v>
      </c>
      <c r="E6543" t="s">
        <v>24</v>
      </c>
      <c r="F6543" t="s">
        <v>50</v>
      </c>
      <c r="G6543">
        <v>40.713140000000003</v>
      </c>
      <c r="H6543">
        <v>-73.956670000000003</v>
      </c>
      <c r="I6543" t="s">
        <v>33</v>
      </c>
      <c r="J6543">
        <v>100</v>
      </c>
      <c r="K6543">
        <v>30</v>
      </c>
      <c r="L6543">
        <v>18</v>
      </c>
      <c r="M6543" t="s">
        <v>16927</v>
      </c>
      <c r="N6543">
        <v>0.4</v>
      </c>
      <c r="O6543">
        <v>5</v>
      </c>
      <c r="P6543">
        <v>285</v>
      </c>
      <c r="Q6543">
        <v>8</v>
      </c>
      <c r="R6543" t="s">
        <v>27</v>
      </c>
      <c r="S6543">
        <v>4.4400000000000004</v>
      </c>
      <c r="T6543">
        <v>1</v>
      </c>
      <c r="U6543">
        <v>1</v>
      </c>
      <c r="V6543">
        <v>1</v>
      </c>
    </row>
    <row r="6544" spans="1:22" x14ac:dyDescent="0.25">
      <c r="A6544">
        <v>268335</v>
      </c>
      <c r="B6544" t="s">
        <v>18671</v>
      </c>
      <c r="C6544">
        <v>65610</v>
      </c>
      <c r="D6544" t="s">
        <v>2110</v>
      </c>
      <c r="E6544" t="s">
        <v>24</v>
      </c>
      <c r="F6544" t="s">
        <v>50</v>
      </c>
      <c r="G6544">
        <v>40.721359999999997</v>
      </c>
      <c r="H6544">
        <v>-73.956739999999996</v>
      </c>
      <c r="I6544" t="s">
        <v>33</v>
      </c>
      <c r="J6544">
        <v>150</v>
      </c>
      <c r="K6544">
        <v>60</v>
      </c>
      <c r="L6544">
        <v>1</v>
      </c>
      <c r="M6544" t="s">
        <v>17086</v>
      </c>
      <c r="N6544">
        <v>0.03</v>
      </c>
      <c r="O6544">
        <v>2</v>
      </c>
      <c r="P6544">
        <v>188</v>
      </c>
      <c r="Q6544">
        <v>0</v>
      </c>
      <c r="R6544" t="s">
        <v>27</v>
      </c>
      <c r="T6544">
        <v>1</v>
      </c>
      <c r="U6544">
        <v>1</v>
      </c>
      <c r="V6544">
        <v>1</v>
      </c>
    </row>
    <row r="6545" spans="1:22" x14ac:dyDescent="0.25">
      <c r="A6545">
        <v>53292101</v>
      </c>
      <c r="B6545" t="s">
        <v>18657</v>
      </c>
      <c r="C6545">
        <v>9293730</v>
      </c>
      <c r="D6545" t="s">
        <v>976</v>
      </c>
      <c r="E6545" t="s">
        <v>31</v>
      </c>
      <c r="F6545" t="s">
        <v>294</v>
      </c>
      <c r="G6545">
        <v>40.770960000000002</v>
      </c>
      <c r="H6545">
        <v>-73.956959999999995</v>
      </c>
      <c r="I6545" t="s">
        <v>33</v>
      </c>
      <c r="J6545">
        <v>100</v>
      </c>
      <c r="K6545">
        <v>30</v>
      </c>
      <c r="L6545">
        <v>9</v>
      </c>
      <c r="M6545" t="s">
        <v>16819</v>
      </c>
      <c r="N6545">
        <v>0.36</v>
      </c>
      <c r="O6545">
        <v>44</v>
      </c>
      <c r="P6545">
        <v>288</v>
      </c>
      <c r="Q6545">
        <v>4</v>
      </c>
      <c r="R6545" t="s">
        <v>27</v>
      </c>
      <c r="S6545">
        <v>4.8899999999999997</v>
      </c>
      <c r="U6545">
        <v>2</v>
      </c>
      <c r="V6545">
        <v>1</v>
      </c>
    </row>
    <row r="6546" spans="1:22" x14ac:dyDescent="0.25">
      <c r="A6546">
        <v>38779756</v>
      </c>
      <c r="B6546" t="s">
        <v>18653</v>
      </c>
      <c r="C6546">
        <v>296574695</v>
      </c>
      <c r="D6546" t="s">
        <v>1557</v>
      </c>
      <c r="E6546" t="s">
        <v>24</v>
      </c>
      <c r="F6546" t="s">
        <v>640</v>
      </c>
      <c r="G6546">
        <v>40.63523</v>
      </c>
      <c r="H6546">
        <v>-73.914839999999998</v>
      </c>
      <c r="I6546" t="s">
        <v>33</v>
      </c>
      <c r="J6546">
        <v>175</v>
      </c>
      <c r="K6546">
        <v>30</v>
      </c>
      <c r="L6546">
        <v>2</v>
      </c>
      <c r="M6546" t="s">
        <v>16800</v>
      </c>
      <c r="N6546">
        <v>0.04</v>
      </c>
      <c r="O6546">
        <v>3</v>
      </c>
      <c r="P6546">
        <v>0</v>
      </c>
      <c r="Q6546">
        <v>0</v>
      </c>
      <c r="R6546" t="s">
        <v>27</v>
      </c>
      <c r="T6546">
        <v>2</v>
      </c>
      <c r="U6546">
        <v>3</v>
      </c>
      <c r="V6546">
        <v>1</v>
      </c>
    </row>
    <row r="6547" spans="1:22" x14ac:dyDescent="0.25">
      <c r="A6547">
        <v>9.1302655898419302E+17</v>
      </c>
      <c r="B6547" t="s">
        <v>18653</v>
      </c>
      <c r="C6547">
        <v>5735865</v>
      </c>
      <c r="D6547" t="s">
        <v>2008</v>
      </c>
      <c r="E6547" t="s">
        <v>24</v>
      </c>
      <c r="F6547" t="s">
        <v>169</v>
      </c>
      <c r="G6547">
        <v>40.679360764936</v>
      </c>
      <c r="H6547">
        <v>-73.951903325341107</v>
      </c>
      <c r="I6547" t="s">
        <v>33</v>
      </c>
      <c r="J6547">
        <v>300</v>
      </c>
      <c r="K6547">
        <v>4</v>
      </c>
      <c r="L6547">
        <v>8</v>
      </c>
      <c r="M6547" t="s">
        <v>16869</v>
      </c>
      <c r="N6547">
        <v>1.46</v>
      </c>
      <c r="O6547">
        <v>20</v>
      </c>
      <c r="P6547">
        <v>90</v>
      </c>
      <c r="Q6547">
        <v>8</v>
      </c>
      <c r="R6547" t="s">
        <v>37</v>
      </c>
      <c r="S6547">
        <v>4.88</v>
      </c>
      <c r="T6547">
        <v>2</v>
      </c>
      <c r="U6547">
        <v>2</v>
      </c>
      <c r="V6547">
        <v>2</v>
      </c>
    </row>
    <row r="6548" spans="1:22" x14ac:dyDescent="0.25">
      <c r="A6548">
        <v>7.8834455433467494E+17</v>
      </c>
      <c r="B6548" t="s">
        <v>18673</v>
      </c>
      <c r="C6548">
        <v>52136347</v>
      </c>
      <c r="D6548" t="s">
        <v>1560</v>
      </c>
      <c r="E6548" t="s">
        <v>24</v>
      </c>
      <c r="F6548" t="s">
        <v>207</v>
      </c>
      <c r="G6548">
        <v>40.670303199999999</v>
      </c>
      <c r="H6548">
        <v>-73.938668699999994</v>
      </c>
      <c r="I6548" t="s">
        <v>33</v>
      </c>
      <c r="J6548">
        <v>136</v>
      </c>
      <c r="K6548">
        <v>30</v>
      </c>
      <c r="L6548">
        <v>32</v>
      </c>
      <c r="M6548" t="s">
        <v>17030</v>
      </c>
      <c r="N6548">
        <v>2.6</v>
      </c>
      <c r="O6548">
        <v>3</v>
      </c>
      <c r="P6548">
        <v>355</v>
      </c>
      <c r="Q6548">
        <v>31</v>
      </c>
      <c r="R6548" t="s">
        <v>27</v>
      </c>
      <c r="S6548">
        <v>4.63</v>
      </c>
      <c r="T6548">
        <v>4</v>
      </c>
      <c r="U6548">
        <v>6</v>
      </c>
      <c r="V6548">
        <v>1</v>
      </c>
    </row>
    <row r="6549" spans="1:22" x14ac:dyDescent="0.25">
      <c r="A6549">
        <v>4315934</v>
      </c>
      <c r="B6549" t="s">
        <v>18653</v>
      </c>
      <c r="C6549">
        <v>22405856</v>
      </c>
      <c r="D6549" t="s">
        <v>9463</v>
      </c>
      <c r="E6549" t="s">
        <v>24</v>
      </c>
      <c r="F6549" t="s">
        <v>169</v>
      </c>
      <c r="G6549">
        <v>40.678510000000003</v>
      </c>
      <c r="H6549">
        <v>-73.909080000000003</v>
      </c>
      <c r="I6549" t="s">
        <v>33</v>
      </c>
      <c r="J6549">
        <v>80</v>
      </c>
      <c r="K6549">
        <v>30</v>
      </c>
      <c r="L6549">
        <v>2</v>
      </c>
      <c r="M6549" t="s">
        <v>18166</v>
      </c>
      <c r="N6549">
        <v>0.03</v>
      </c>
      <c r="O6549">
        <v>1</v>
      </c>
      <c r="P6549">
        <v>362</v>
      </c>
      <c r="Q6549">
        <v>0</v>
      </c>
      <c r="R6549" t="s">
        <v>27</v>
      </c>
      <c r="T6549">
        <v>1</v>
      </c>
      <c r="U6549">
        <v>1</v>
      </c>
      <c r="V6549">
        <v>1</v>
      </c>
    </row>
    <row r="6550" spans="1:22" x14ac:dyDescent="0.25">
      <c r="A6550">
        <v>24157013</v>
      </c>
      <c r="B6550" t="s">
        <v>18653</v>
      </c>
      <c r="C6550">
        <v>182039779</v>
      </c>
      <c r="D6550" t="s">
        <v>1563</v>
      </c>
      <c r="E6550" t="s">
        <v>24</v>
      </c>
      <c r="F6550" t="s">
        <v>871</v>
      </c>
      <c r="G6550">
        <v>40.680410000000002</v>
      </c>
      <c r="H6550">
        <v>-73.9923</v>
      </c>
      <c r="I6550" t="s">
        <v>33</v>
      </c>
      <c r="J6550">
        <v>121</v>
      </c>
      <c r="K6550">
        <v>30</v>
      </c>
      <c r="L6550">
        <v>7</v>
      </c>
      <c r="M6550" t="s">
        <v>17235</v>
      </c>
      <c r="N6550">
        <v>0.1</v>
      </c>
      <c r="O6550">
        <v>1</v>
      </c>
      <c r="P6550">
        <v>0</v>
      </c>
      <c r="Q6550">
        <v>0</v>
      </c>
      <c r="R6550" t="s">
        <v>27</v>
      </c>
      <c r="S6550">
        <v>5</v>
      </c>
      <c r="T6550">
        <v>1</v>
      </c>
      <c r="U6550">
        <v>1</v>
      </c>
      <c r="V6550">
        <v>1</v>
      </c>
    </row>
    <row r="6551" spans="1:22" x14ac:dyDescent="0.25">
      <c r="A6551">
        <v>22582841</v>
      </c>
      <c r="B6551" t="s">
        <v>18653</v>
      </c>
      <c r="C6551">
        <v>163829123</v>
      </c>
      <c r="D6551" t="s">
        <v>897</v>
      </c>
      <c r="E6551" t="s">
        <v>24</v>
      </c>
      <c r="F6551" t="s">
        <v>89</v>
      </c>
      <c r="G6551">
        <v>40.699150000000003</v>
      </c>
      <c r="H6551">
        <v>-73.937060000000002</v>
      </c>
      <c r="I6551" t="s">
        <v>33</v>
      </c>
      <c r="J6551">
        <v>169</v>
      </c>
      <c r="K6551">
        <v>30</v>
      </c>
      <c r="L6551">
        <v>292</v>
      </c>
      <c r="M6551" t="s">
        <v>17068</v>
      </c>
      <c r="N6551">
        <v>4.13</v>
      </c>
      <c r="O6551">
        <v>2</v>
      </c>
      <c r="P6551">
        <v>21</v>
      </c>
      <c r="Q6551">
        <v>44</v>
      </c>
      <c r="R6551" t="s">
        <v>27</v>
      </c>
      <c r="S6551">
        <v>4.8499999999999996</v>
      </c>
      <c r="T6551">
        <v>3</v>
      </c>
      <c r="U6551">
        <v>4</v>
      </c>
      <c r="V6551">
        <v>1</v>
      </c>
    </row>
    <row r="6552" spans="1:22" x14ac:dyDescent="0.25">
      <c r="A6552">
        <v>38101782</v>
      </c>
      <c r="B6552" t="s">
        <v>18654</v>
      </c>
      <c r="C6552">
        <v>289221894</v>
      </c>
      <c r="D6552" t="s">
        <v>493</v>
      </c>
      <c r="E6552" t="s">
        <v>56</v>
      </c>
      <c r="F6552" t="s">
        <v>100</v>
      </c>
      <c r="G6552">
        <v>40.742710000000002</v>
      </c>
      <c r="H6552">
        <v>-73.900099999999995</v>
      </c>
      <c r="I6552" t="s">
        <v>33</v>
      </c>
      <c r="J6552">
        <v>249</v>
      </c>
      <c r="K6552">
        <v>30</v>
      </c>
      <c r="L6552">
        <v>21</v>
      </c>
      <c r="M6552" t="s">
        <v>17236</v>
      </c>
      <c r="N6552">
        <v>0.4</v>
      </c>
      <c r="O6552">
        <v>1</v>
      </c>
      <c r="P6552">
        <v>0</v>
      </c>
      <c r="Q6552">
        <v>0</v>
      </c>
      <c r="R6552" t="s">
        <v>27</v>
      </c>
      <c r="S6552">
        <v>4.8600000000000003</v>
      </c>
      <c r="T6552">
        <v>3</v>
      </c>
      <c r="U6552">
        <v>5</v>
      </c>
      <c r="V6552">
        <v>2</v>
      </c>
    </row>
    <row r="6553" spans="1:22" x14ac:dyDescent="0.25">
      <c r="A6553">
        <v>990367</v>
      </c>
      <c r="B6553" t="s">
        <v>18657</v>
      </c>
      <c r="C6553">
        <v>5438325</v>
      </c>
      <c r="D6553" t="s">
        <v>9462</v>
      </c>
      <c r="E6553" t="s">
        <v>31</v>
      </c>
      <c r="F6553" t="s">
        <v>110</v>
      </c>
      <c r="G6553">
        <v>40.806600000000003</v>
      </c>
      <c r="H6553">
        <v>-73.948610000000002</v>
      </c>
      <c r="I6553" t="s">
        <v>33</v>
      </c>
      <c r="J6553">
        <v>175</v>
      </c>
      <c r="K6553">
        <v>30</v>
      </c>
      <c r="L6553">
        <v>28</v>
      </c>
      <c r="M6553" t="s">
        <v>16813</v>
      </c>
      <c r="N6553">
        <v>0.22</v>
      </c>
      <c r="O6553">
        <v>1</v>
      </c>
      <c r="P6553">
        <v>173</v>
      </c>
      <c r="Q6553">
        <v>0</v>
      </c>
      <c r="R6553" t="s">
        <v>27</v>
      </c>
      <c r="S6553">
        <v>4.32</v>
      </c>
      <c r="T6553">
        <v>1</v>
      </c>
      <c r="U6553">
        <v>2</v>
      </c>
      <c r="V6553">
        <v>1</v>
      </c>
    </row>
    <row r="6554" spans="1:22" x14ac:dyDescent="0.25">
      <c r="A6554">
        <v>37773215</v>
      </c>
      <c r="B6554" t="s">
        <v>18657</v>
      </c>
      <c r="C6554">
        <v>275347368</v>
      </c>
      <c r="D6554" t="s">
        <v>1569</v>
      </c>
      <c r="E6554" t="s">
        <v>31</v>
      </c>
      <c r="F6554" t="s">
        <v>63</v>
      </c>
      <c r="G6554">
        <v>40.705730000000003</v>
      </c>
      <c r="H6554">
        <v>-74.008830000000003</v>
      </c>
      <c r="I6554" t="s">
        <v>33</v>
      </c>
      <c r="J6554">
        <v>435</v>
      </c>
      <c r="K6554">
        <v>30</v>
      </c>
      <c r="L6554">
        <v>7</v>
      </c>
      <c r="M6554" t="s">
        <v>17175</v>
      </c>
      <c r="N6554">
        <v>0.13</v>
      </c>
      <c r="O6554">
        <v>1</v>
      </c>
      <c r="P6554">
        <v>0</v>
      </c>
      <c r="Q6554">
        <v>0</v>
      </c>
      <c r="R6554" t="s">
        <v>27</v>
      </c>
      <c r="S6554">
        <v>4.29</v>
      </c>
      <c r="T6554">
        <v>2</v>
      </c>
      <c r="U6554">
        <v>2</v>
      </c>
      <c r="V6554">
        <v>1</v>
      </c>
    </row>
    <row r="6555" spans="1:22" x14ac:dyDescent="0.25">
      <c r="A6555">
        <v>40657056</v>
      </c>
      <c r="B6555" t="s">
        <v>18653</v>
      </c>
      <c r="C6555">
        <v>315129847</v>
      </c>
      <c r="D6555" t="s">
        <v>514</v>
      </c>
      <c r="E6555" t="s">
        <v>24</v>
      </c>
      <c r="F6555" t="s">
        <v>89</v>
      </c>
      <c r="G6555">
        <v>40.694450000000003</v>
      </c>
      <c r="H6555">
        <v>-73.92989</v>
      </c>
      <c r="I6555" t="s">
        <v>33</v>
      </c>
      <c r="J6555">
        <v>229</v>
      </c>
      <c r="K6555">
        <v>30</v>
      </c>
      <c r="L6555">
        <v>8</v>
      </c>
      <c r="M6555" t="s">
        <v>17237</v>
      </c>
      <c r="N6555">
        <v>0.16</v>
      </c>
      <c r="O6555">
        <v>1</v>
      </c>
      <c r="P6555">
        <v>0</v>
      </c>
      <c r="Q6555">
        <v>0</v>
      </c>
      <c r="R6555" t="s">
        <v>27</v>
      </c>
      <c r="S6555">
        <v>4.88</v>
      </c>
      <c r="T6555">
        <v>2</v>
      </c>
      <c r="U6555">
        <v>4</v>
      </c>
      <c r="V6555">
        <v>1</v>
      </c>
    </row>
    <row r="6556" spans="1:22" x14ac:dyDescent="0.25">
      <c r="A6556">
        <v>38164618</v>
      </c>
      <c r="B6556" t="s">
        <v>18653</v>
      </c>
      <c r="C6556">
        <v>272591633</v>
      </c>
      <c r="D6556" t="s">
        <v>1571</v>
      </c>
      <c r="E6556" t="s">
        <v>24</v>
      </c>
      <c r="F6556" t="s">
        <v>183</v>
      </c>
      <c r="G6556">
        <v>40.655529999999999</v>
      </c>
      <c r="H6556">
        <v>-73.931529999999995</v>
      </c>
      <c r="I6556" t="s">
        <v>33</v>
      </c>
      <c r="J6556">
        <v>150</v>
      </c>
      <c r="K6556">
        <v>30</v>
      </c>
      <c r="L6556">
        <v>27</v>
      </c>
      <c r="M6556" t="s">
        <v>17027</v>
      </c>
      <c r="N6556">
        <v>0.51</v>
      </c>
      <c r="O6556">
        <v>1</v>
      </c>
      <c r="P6556">
        <v>0</v>
      </c>
      <c r="Q6556">
        <v>0</v>
      </c>
      <c r="R6556" t="s">
        <v>27</v>
      </c>
      <c r="S6556">
        <v>4.67</v>
      </c>
      <c r="T6556">
        <v>1</v>
      </c>
      <c r="U6556">
        <v>2</v>
      </c>
      <c r="V6556">
        <v>1</v>
      </c>
    </row>
    <row r="6557" spans="1:22" x14ac:dyDescent="0.25">
      <c r="A6557">
        <v>49291302</v>
      </c>
      <c r="B6557" t="s">
        <v>18653</v>
      </c>
      <c r="C6557">
        <v>321338266</v>
      </c>
      <c r="D6557" t="s">
        <v>7293</v>
      </c>
      <c r="E6557" t="s">
        <v>24</v>
      </c>
      <c r="F6557" t="s">
        <v>50</v>
      </c>
      <c r="G6557">
        <v>40.716340000000002</v>
      </c>
      <c r="H6557">
        <v>-73.958629999999999</v>
      </c>
      <c r="I6557" t="s">
        <v>33</v>
      </c>
      <c r="J6557">
        <v>186</v>
      </c>
      <c r="K6557">
        <v>30</v>
      </c>
      <c r="L6557">
        <v>66</v>
      </c>
      <c r="M6557" t="s">
        <v>16779</v>
      </c>
      <c r="N6557">
        <v>2.0099999999999998</v>
      </c>
      <c r="O6557">
        <v>4</v>
      </c>
      <c r="P6557">
        <v>333</v>
      </c>
      <c r="Q6557">
        <v>23</v>
      </c>
      <c r="R6557" t="s">
        <v>27</v>
      </c>
      <c r="S6557">
        <v>4.5199999999999996</v>
      </c>
      <c r="T6557">
        <v>1</v>
      </c>
      <c r="U6557">
        <v>1</v>
      </c>
      <c r="V6557">
        <v>1</v>
      </c>
    </row>
    <row r="6558" spans="1:22" x14ac:dyDescent="0.25">
      <c r="A6558">
        <v>205867</v>
      </c>
      <c r="B6558" t="s">
        <v>18653</v>
      </c>
      <c r="C6558">
        <v>1012691</v>
      </c>
      <c r="D6558" t="s">
        <v>9459</v>
      </c>
      <c r="E6558" t="s">
        <v>24</v>
      </c>
      <c r="F6558" t="s">
        <v>50</v>
      </c>
      <c r="G6558">
        <v>40.720019999999998</v>
      </c>
      <c r="H6558">
        <v>-73.94238</v>
      </c>
      <c r="I6558" t="s">
        <v>33</v>
      </c>
      <c r="J6558">
        <v>120</v>
      </c>
      <c r="K6558">
        <v>30</v>
      </c>
      <c r="L6558">
        <v>151</v>
      </c>
      <c r="M6558" t="s">
        <v>16923</v>
      </c>
      <c r="N6558">
        <v>1.06</v>
      </c>
      <c r="O6558">
        <v>1</v>
      </c>
      <c r="P6558">
        <v>197</v>
      </c>
      <c r="Q6558">
        <v>23</v>
      </c>
      <c r="R6558" t="s">
        <v>27</v>
      </c>
      <c r="S6558">
        <v>4.76</v>
      </c>
      <c r="T6558">
        <v>1</v>
      </c>
      <c r="U6558">
        <v>3</v>
      </c>
      <c r="V6558">
        <v>1</v>
      </c>
    </row>
    <row r="6559" spans="1:22" x14ac:dyDescent="0.25">
      <c r="A6559">
        <v>8.9939654075005299E+17</v>
      </c>
      <c r="B6559" t="s">
        <v>18653</v>
      </c>
      <c r="C6559">
        <v>505804490</v>
      </c>
      <c r="D6559" t="s">
        <v>9458</v>
      </c>
      <c r="E6559" t="s">
        <v>24</v>
      </c>
      <c r="F6559" t="s">
        <v>89</v>
      </c>
      <c r="G6559">
        <v>40.689349999999997</v>
      </c>
      <c r="H6559">
        <v>-73.920869999999994</v>
      </c>
      <c r="I6559" t="s">
        <v>33</v>
      </c>
      <c r="J6559">
        <v>200</v>
      </c>
      <c r="K6559">
        <v>30</v>
      </c>
      <c r="L6559">
        <v>6</v>
      </c>
      <c r="M6559" t="s">
        <v>17007</v>
      </c>
      <c r="N6559">
        <v>1.49</v>
      </c>
      <c r="O6559">
        <v>1</v>
      </c>
      <c r="P6559">
        <v>94</v>
      </c>
      <c r="Q6559">
        <v>6</v>
      </c>
      <c r="R6559" t="s">
        <v>27</v>
      </c>
      <c r="S6559">
        <v>4.5</v>
      </c>
      <c r="T6559">
        <v>2</v>
      </c>
      <c r="U6559">
        <v>3</v>
      </c>
      <c r="V6559">
        <v>1</v>
      </c>
    </row>
    <row r="6560" spans="1:22" x14ac:dyDescent="0.25">
      <c r="A6560">
        <v>9.1459207953859904E+17</v>
      </c>
      <c r="B6560" t="s">
        <v>18653</v>
      </c>
      <c r="C6560">
        <v>417740213</v>
      </c>
      <c r="D6560" t="s">
        <v>3139</v>
      </c>
      <c r="E6560" t="s">
        <v>24</v>
      </c>
      <c r="F6560" t="s">
        <v>169</v>
      </c>
      <c r="G6560">
        <v>40.686600662993101</v>
      </c>
      <c r="H6560">
        <v>-73.919383854841598</v>
      </c>
      <c r="I6560" t="s">
        <v>33</v>
      </c>
      <c r="J6560">
        <v>75</v>
      </c>
      <c r="K6560">
        <v>30</v>
      </c>
      <c r="L6560">
        <v>1</v>
      </c>
      <c r="M6560" t="s">
        <v>16809</v>
      </c>
      <c r="N6560">
        <v>0.81</v>
      </c>
      <c r="O6560">
        <v>5</v>
      </c>
      <c r="P6560">
        <v>365</v>
      </c>
      <c r="Q6560">
        <v>1</v>
      </c>
      <c r="R6560" t="s">
        <v>27</v>
      </c>
      <c r="U6560">
        <v>1</v>
      </c>
      <c r="V6560">
        <v>1</v>
      </c>
    </row>
    <row r="6561" spans="1:22" x14ac:dyDescent="0.25">
      <c r="A6561">
        <v>29126674</v>
      </c>
      <c r="B6561" t="s">
        <v>18677</v>
      </c>
      <c r="C6561">
        <v>5759665</v>
      </c>
      <c r="D6561" t="s">
        <v>9457</v>
      </c>
      <c r="E6561" t="s">
        <v>24</v>
      </c>
      <c r="F6561" t="s">
        <v>89</v>
      </c>
      <c r="G6561">
        <v>40.707479999999997</v>
      </c>
      <c r="H6561">
        <v>-73.92192</v>
      </c>
      <c r="I6561" t="s">
        <v>33</v>
      </c>
      <c r="J6561">
        <v>200</v>
      </c>
      <c r="K6561">
        <v>30</v>
      </c>
      <c r="L6561">
        <v>13</v>
      </c>
      <c r="M6561" t="s">
        <v>18130</v>
      </c>
      <c r="N6561">
        <v>0.2</v>
      </c>
      <c r="O6561">
        <v>1</v>
      </c>
      <c r="P6561">
        <v>0</v>
      </c>
      <c r="Q6561">
        <v>0</v>
      </c>
      <c r="R6561" t="s">
        <v>27</v>
      </c>
      <c r="S6561">
        <v>4.92</v>
      </c>
      <c r="U6561">
        <v>1</v>
      </c>
      <c r="V6561">
        <v>1</v>
      </c>
    </row>
    <row r="6562" spans="1:22" x14ac:dyDescent="0.25">
      <c r="A6562">
        <v>48230897</v>
      </c>
      <c r="B6562" t="s">
        <v>18657</v>
      </c>
      <c r="C6562">
        <v>380601266</v>
      </c>
      <c r="D6562" t="s">
        <v>1637</v>
      </c>
      <c r="E6562" t="s">
        <v>31</v>
      </c>
      <c r="F6562" t="s">
        <v>155</v>
      </c>
      <c r="G6562">
        <v>40.727969999999999</v>
      </c>
      <c r="H6562">
        <v>-73.987039999999993</v>
      </c>
      <c r="I6562" t="s">
        <v>33</v>
      </c>
      <c r="J6562">
        <v>158</v>
      </c>
      <c r="K6562">
        <v>90</v>
      </c>
      <c r="L6562">
        <v>8</v>
      </c>
      <c r="M6562" t="s">
        <v>17074</v>
      </c>
      <c r="N6562">
        <v>0.24</v>
      </c>
      <c r="O6562">
        <v>27</v>
      </c>
      <c r="P6562">
        <v>224</v>
      </c>
      <c r="Q6562">
        <v>3</v>
      </c>
      <c r="R6562" t="s">
        <v>27</v>
      </c>
      <c r="S6562">
        <v>4.75</v>
      </c>
      <c r="U6562">
        <v>1</v>
      </c>
      <c r="V6562">
        <v>1</v>
      </c>
    </row>
    <row r="6563" spans="1:22" x14ac:dyDescent="0.25">
      <c r="A6563">
        <v>6.8333768508895296E+17</v>
      </c>
      <c r="B6563" t="s">
        <v>18671</v>
      </c>
      <c r="C6563">
        <v>15027104</v>
      </c>
      <c r="D6563" t="s">
        <v>3948</v>
      </c>
      <c r="E6563" t="s">
        <v>24</v>
      </c>
      <c r="F6563" t="s">
        <v>129</v>
      </c>
      <c r="G6563">
        <v>40.721699999999998</v>
      </c>
      <c r="H6563">
        <v>-73.95</v>
      </c>
      <c r="I6563" t="s">
        <v>33</v>
      </c>
      <c r="J6563">
        <v>429</v>
      </c>
      <c r="K6563">
        <v>30</v>
      </c>
      <c r="L6563">
        <v>1</v>
      </c>
      <c r="M6563" t="s">
        <v>17062</v>
      </c>
      <c r="N6563">
        <v>0.1</v>
      </c>
      <c r="O6563">
        <v>1</v>
      </c>
      <c r="P6563">
        <v>56</v>
      </c>
      <c r="Q6563">
        <v>1</v>
      </c>
      <c r="R6563" t="s">
        <v>27</v>
      </c>
      <c r="T6563">
        <v>3</v>
      </c>
      <c r="U6563">
        <v>3</v>
      </c>
      <c r="V6563">
        <v>3</v>
      </c>
    </row>
    <row r="6564" spans="1:22" x14ac:dyDescent="0.25">
      <c r="A6564">
        <v>40302355</v>
      </c>
      <c r="B6564" t="s">
        <v>18657</v>
      </c>
      <c r="C6564">
        <v>257908724</v>
      </c>
      <c r="D6564" t="s">
        <v>1585</v>
      </c>
      <c r="E6564" t="s">
        <v>31</v>
      </c>
      <c r="F6564" t="s">
        <v>343</v>
      </c>
      <c r="G6564">
        <v>40.804400000000001</v>
      </c>
      <c r="H6564">
        <v>-73.965739999999997</v>
      </c>
      <c r="I6564" t="s">
        <v>33</v>
      </c>
      <c r="J6564">
        <v>50</v>
      </c>
      <c r="K6564">
        <v>1000</v>
      </c>
      <c r="L6564">
        <v>2</v>
      </c>
      <c r="M6564" t="s">
        <v>17243</v>
      </c>
      <c r="N6564">
        <v>0.04</v>
      </c>
      <c r="O6564">
        <v>1</v>
      </c>
      <c r="P6564">
        <v>0</v>
      </c>
      <c r="Q6564">
        <v>0</v>
      </c>
      <c r="R6564" t="s">
        <v>27</v>
      </c>
      <c r="T6564">
        <v>1</v>
      </c>
      <c r="U6564">
        <v>1</v>
      </c>
      <c r="V6564">
        <v>1</v>
      </c>
    </row>
    <row r="6565" spans="1:22" x14ac:dyDescent="0.25">
      <c r="A6565">
        <v>29964050</v>
      </c>
      <c r="B6565" t="s">
        <v>18653</v>
      </c>
      <c r="C6565">
        <v>128230715</v>
      </c>
      <c r="D6565" t="s">
        <v>1587</v>
      </c>
      <c r="E6565" t="s">
        <v>24</v>
      </c>
      <c r="F6565" t="s">
        <v>207</v>
      </c>
      <c r="G6565">
        <v>40.678150000000002</v>
      </c>
      <c r="H6565">
        <v>-73.948189999999997</v>
      </c>
      <c r="I6565" t="s">
        <v>33</v>
      </c>
      <c r="J6565">
        <v>180</v>
      </c>
      <c r="K6565">
        <v>30</v>
      </c>
      <c r="L6565">
        <v>4</v>
      </c>
      <c r="M6565" t="s">
        <v>17244</v>
      </c>
      <c r="N6565">
        <v>7.0000000000000007E-2</v>
      </c>
      <c r="O6565">
        <v>1</v>
      </c>
      <c r="P6565">
        <v>0</v>
      </c>
      <c r="Q6565">
        <v>0</v>
      </c>
      <c r="R6565" t="s">
        <v>27</v>
      </c>
      <c r="S6565">
        <v>5</v>
      </c>
      <c r="T6565">
        <v>1</v>
      </c>
      <c r="U6565">
        <v>1</v>
      </c>
      <c r="V6565">
        <v>2</v>
      </c>
    </row>
    <row r="6566" spans="1:22" x14ac:dyDescent="0.25">
      <c r="A6566">
        <v>40092482</v>
      </c>
      <c r="B6566" t="s">
        <v>18657</v>
      </c>
      <c r="C6566">
        <v>165776960</v>
      </c>
      <c r="D6566" t="s">
        <v>745</v>
      </c>
      <c r="E6566" t="s">
        <v>31</v>
      </c>
      <c r="F6566" t="s">
        <v>178</v>
      </c>
      <c r="G6566">
        <v>40.732460000000003</v>
      </c>
      <c r="H6566">
        <v>-73.985110000000006</v>
      </c>
      <c r="I6566" t="s">
        <v>33</v>
      </c>
      <c r="J6566">
        <v>110</v>
      </c>
      <c r="K6566">
        <v>30</v>
      </c>
      <c r="L6566">
        <v>8</v>
      </c>
      <c r="M6566" t="s">
        <v>17111</v>
      </c>
      <c r="N6566">
        <v>0.25</v>
      </c>
      <c r="O6566">
        <v>10</v>
      </c>
      <c r="P6566">
        <v>0</v>
      </c>
      <c r="Q6566">
        <v>1</v>
      </c>
      <c r="R6566" t="s">
        <v>27</v>
      </c>
      <c r="S6566">
        <v>4.33</v>
      </c>
      <c r="T6566">
        <v>1</v>
      </c>
      <c r="U6566">
        <v>1</v>
      </c>
      <c r="V6566">
        <v>1</v>
      </c>
    </row>
    <row r="6567" spans="1:22" x14ac:dyDescent="0.25">
      <c r="A6567">
        <v>6.3272698151223795E+17</v>
      </c>
      <c r="B6567" t="s">
        <v>18656</v>
      </c>
      <c r="C6567">
        <v>13920011</v>
      </c>
      <c r="D6567" t="s">
        <v>137</v>
      </c>
      <c r="E6567" t="s">
        <v>24</v>
      </c>
      <c r="F6567" t="s">
        <v>129</v>
      </c>
      <c r="G6567">
        <v>40.727600000000002</v>
      </c>
      <c r="H6567">
        <v>-73.951769999999996</v>
      </c>
      <c r="I6567" t="s">
        <v>33</v>
      </c>
      <c r="J6567">
        <v>450</v>
      </c>
      <c r="K6567">
        <v>30</v>
      </c>
      <c r="L6567">
        <v>6</v>
      </c>
      <c r="M6567" t="s">
        <v>16842</v>
      </c>
      <c r="N6567">
        <v>0.34</v>
      </c>
      <c r="O6567">
        <v>1</v>
      </c>
      <c r="P6567">
        <v>139</v>
      </c>
      <c r="Q6567">
        <v>3</v>
      </c>
      <c r="R6567" t="s">
        <v>27</v>
      </c>
      <c r="S6567">
        <v>4.83</v>
      </c>
      <c r="T6567">
        <v>3</v>
      </c>
      <c r="U6567">
        <v>3</v>
      </c>
      <c r="V6567">
        <v>2.5</v>
      </c>
    </row>
    <row r="6568" spans="1:22" x14ac:dyDescent="0.25">
      <c r="A6568">
        <v>201992</v>
      </c>
      <c r="B6568" t="s">
        <v>18653</v>
      </c>
      <c r="C6568">
        <v>988350</v>
      </c>
      <c r="D6568" t="s">
        <v>137</v>
      </c>
      <c r="E6568" t="s">
        <v>24</v>
      </c>
      <c r="F6568" t="s">
        <v>204</v>
      </c>
      <c r="G6568">
        <v>40.674660000000003</v>
      </c>
      <c r="H6568">
        <v>-73.978530000000006</v>
      </c>
      <c r="I6568" t="s">
        <v>33</v>
      </c>
      <c r="J6568">
        <v>190</v>
      </c>
      <c r="K6568">
        <v>30</v>
      </c>
      <c r="L6568">
        <v>106</v>
      </c>
      <c r="M6568" t="s">
        <v>16790</v>
      </c>
      <c r="N6568">
        <v>0.89</v>
      </c>
      <c r="O6568">
        <v>1</v>
      </c>
      <c r="P6568">
        <v>362</v>
      </c>
      <c r="Q6568">
        <v>0</v>
      </c>
      <c r="R6568" t="s">
        <v>27</v>
      </c>
      <c r="S6568">
        <v>4.84</v>
      </c>
      <c r="T6568">
        <v>1</v>
      </c>
      <c r="U6568">
        <v>2</v>
      </c>
      <c r="V6568">
        <v>1</v>
      </c>
    </row>
    <row r="6569" spans="1:22" x14ac:dyDescent="0.25">
      <c r="A6569">
        <v>31189979</v>
      </c>
      <c r="B6569" t="s">
        <v>18653</v>
      </c>
      <c r="C6569">
        <v>40231738</v>
      </c>
      <c r="D6569" t="s">
        <v>1593</v>
      </c>
      <c r="E6569" t="s">
        <v>24</v>
      </c>
      <c r="F6569" t="s">
        <v>204</v>
      </c>
      <c r="G6569">
        <v>40.670070000000003</v>
      </c>
      <c r="H6569">
        <v>-73.979799999999997</v>
      </c>
      <c r="I6569" t="s">
        <v>33</v>
      </c>
      <c r="J6569">
        <v>100</v>
      </c>
      <c r="K6569">
        <v>30</v>
      </c>
      <c r="L6569">
        <v>35</v>
      </c>
      <c r="M6569" t="s">
        <v>17198</v>
      </c>
      <c r="N6569">
        <v>0.61</v>
      </c>
      <c r="O6569">
        <v>1</v>
      </c>
      <c r="P6569">
        <v>19</v>
      </c>
      <c r="Q6569">
        <v>3</v>
      </c>
      <c r="R6569" t="s">
        <v>27</v>
      </c>
      <c r="S6569">
        <v>4.9400000000000004</v>
      </c>
      <c r="T6569">
        <v>1</v>
      </c>
      <c r="U6569">
        <v>1</v>
      </c>
      <c r="V6569">
        <v>1</v>
      </c>
    </row>
    <row r="6570" spans="1:22" x14ac:dyDescent="0.25">
      <c r="A6570">
        <v>30954828</v>
      </c>
      <c r="B6570" t="s">
        <v>18657</v>
      </c>
      <c r="C6570">
        <v>90230216</v>
      </c>
      <c r="D6570" t="s">
        <v>1594</v>
      </c>
      <c r="E6570" t="s">
        <v>31</v>
      </c>
      <c r="F6570" t="s">
        <v>412</v>
      </c>
      <c r="G6570">
        <v>40.7209</v>
      </c>
      <c r="H6570">
        <v>-73.983750000000001</v>
      </c>
      <c r="I6570" t="s">
        <v>33</v>
      </c>
      <c r="J6570">
        <v>101</v>
      </c>
      <c r="K6570">
        <v>30</v>
      </c>
      <c r="L6570">
        <v>1</v>
      </c>
      <c r="M6570" t="s">
        <v>17247</v>
      </c>
      <c r="N6570">
        <v>0.02</v>
      </c>
      <c r="O6570">
        <v>1</v>
      </c>
      <c r="P6570">
        <v>0</v>
      </c>
      <c r="Q6570">
        <v>0</v>
      </c>
      <c r="R6570" t="s">
        <v>27</v>
      </c>
      <c r="T6570">
        <v>1</v>
      </c>
      <c r="U6570">
        <v>2</v>
      </c>
      <c r="V6570">
        <v>1</v>
      </c>
    </row>
    <row r="6571" spans="1:22" x14ac:dyDescent="0.25">
      <c r="A6571">
        <v>8.9115959599473997E+17</v>
      </c>
      <c r="B6571" t="s">
        <v>18653</v>
      </c>
      <c r="C6571">
        <v>6177242</v>
      </c>
      <c r="D6571" t="s">
        <v>9452</v>
      </c>
      <c r="E6571" t="s">
        <v>24</v>
      </c>
      <c r="F6571" t="s">
        <v>50</v>
      </c>
      <c r="G6571">
        <v>40.712940000000003</v>
      </c>
      <c r="H6571">
        <v>-73.965519999999998</v>
      </c>
      <c r="I6571" t="s">
        <v>33</v>
      </c>
      <c r="J6571">
        <v>180</v>
      </c>
      <c r="K6571">
        <v>30</v>
      </c>
      <c r="L6571">
        <v>5</v>
      </c>
      <c r="M6571" t="s">
        <v>16816</v>
      </c>
      <c r="N6571">
        <v>0.71</v>
      </c>
      <c r="O6571">
        <v>1</v>
      </c>
      <c r="P6571">
        <v>339</v>
      </c>
      <c r="Q6571">
        <v>5</v>
      </c>
      <c r="R6571" t="s">
        <v>27</v>
      </c>
      <c r="S6571">
        <v>5</v>
      </c>
      <c r="T6571">
        <v>1</v>
      </c>
      <c r="U6571">
        <v>1</v>
      </c>
      <c r="V6571">
        <v>1</v>
      </c>
    </row>
    <row r="6572" spans="1:22" x14ac:dyDescent="0.25">
      <c r="A6572">
        <v>9.3970738162276301E+17</v>
      </c>
      <c r="B6572" t="s">
        <v>18657</v>
      </c>
      <c r="C6572">
        <v>48088611</v>
      </c>
      <c r="D6572" t="s">
        <v>2663</v>
      </c>
      <c r="E6572" t="s">
        <v>31</v>
      </c>
      <c r="F6572" t="s">
        <v>71</v>
      </c>
      <c r="G6572">
        <v>40.746029999999998</v>
      </c>
      <c r="H6572">
        <v>-73.98724</v>
      </c>
      <c r="I6572" t="s">
        <v>33</v>
      </c>
      <c r="J6572">
        <v>126</v>
      </c>
      <c r="K6572">
        <v>1</v>
      </c>
      <c r="L6572">
        <v>2</v>
      </c>
      <c r="M6572" t="s">
        <v>16990</v>
      </c>
      <c r="N6572">
        <v>2</v>
      </c>
      <c r="O6572">
        <v>4</v>
      </c>
      <c r="P6572">
        <v>228</v>
      </c>
      <c r="Q6572">
        <v>2</v>
      </c>
      <c r="R6572" t="s">
        <v>37</v>
      </c>
      <c r="U6572">
        <v>2</v>
      </c>
      <c r="V6572">
        <v>1</v>
      </c>
    </row>
    <row r="6573" spans="1:22" x14ac:dyDescent="0.25">
      <c r="A6573">
        <v>9.6441175596267597E+17</v>
      </c>
      <c r="B6573" t="s">
        <v>18653</v>
      </c>
      <c r="C6573">
        <v>533461033</v>
      </c>
      <c r="D6573" t="s">
        <v>880</v>
      </c>
      <c r="E6573" t="s">
        <v>24</v>
      </c>
      <c r="F6573" t="s">
        <v>207</v>
      </c>
      <c r="G6573">
        <v>40.676360000000003</v>
      </c>
      <c r="H6573">
        <v>-73.95093</v>
      </c>
      <c r="I6573" t="s">
        <v>33</v>
      </c>
      <c r="J6573">
        <v>150</v>
      </c>
      <c r="K6573">
        <v>30</v>
      </c>
      <c r="L6573">
        <v>9</v>
      </c>
      <c r="M6573" t="s">
        <v>16849</v>
      </c>
      <c r="N6573">
        <v>2.29</v>
      </c>
      <c r="O6573">
        <v>1</v>
      </c>
      <c r="P6573">
        <v>179</v>
      </c>
      <c r="Q6573">
        <v>9</v>
      </c>
      <c r="R6573" t="s">
        <v>27</v>
      </c>
      <c r="S6573">
        <v>5</v>
      </c>
      <c r="T6573">
        <v>1</v>
      </c>
      <c r="U6573">
        <v>1</v>
      </c>
      <c r="V6573">
        <v>1</v>
      </c>
    </row>
    <row r="6574" spans="1:22" x14ac:dyDescent="0.25">
      <c r="A6574">
        <v>9.3802841341528102E+17</v>
      </c>
      <c r="B6574" t="s">
        <v>18657</v>
      </c>
      <c r="C6574">
        <v>20638443</v>
      </c>
      <c r="D6574" t="s">
        <v>1463</v>
      </c>
      <c r="E6574" t="s">
        <v>31</v>
      </c>
      <c r="F6574" t="s">
        <v>155</v>
      </c>
      <c r="G6574">
        <v>40.729002696498902</v>
      </c>
      <c r="H6574">
        <v>-73.985955871577303</v>
      </c>
      <c r="I6574" t="s">
        <v>33</v>
      </c>
      <c r="J6574">
        <v>340</v>
      </c>
      <c r="K6574">
        <v>1</v>
      </c>
      <c r="L6574">
        <v>15</v>
      </c>
      <c r="M6574" t="s">
        <v>16779</v>
      </c>
      <c r="N6574">
        <v>3.13</v>
      </c>
      <c r="O6574">
        <v>1</v>
      </c>
      <c r="P6574">
        <v>349</v>
      </c>
      <c r="Q6574">
        <v>15</v>
      </c>
      <c r="R6574" t="s">
        <v>37</v>
      </c>
      <c r="S6574">
        <v>4.87</v>
      </c>
      <c r="T6574">
        <v>2</v>
      </c>
      <c r="U6574">
        <v>3</v>
      </c>
      <c r="V6574">
        <v>1</v>
      </c>
    </row>
    <row r="6575" spans="1:22" x14ac:dyDescent="0.25">
      <c r="A6575">
        <v>1.0074177516296399E+18</v>
      </c>
      <c r="B6575" t="s">
        <v>18673</v>
      </c>
      <c r="C6575">
        <v>25896614</v>
      </c>
      <c r="D6575" t="s">
        <v>2428</v>
      </c>
      <c r="E6575" t="s">
        <v>24</v>
      </c>
      <c r="F6575" t="s">
        <v>89</v>
      </c>
      <c r="G6575">
        <v>40.692500000000003</v>
      </c>
      <c r="H6575">
        <v>-73.907139999999998</v>
      </c>
      <c r="I6575" t="s">
        <v>33</v>
      </c>
      <c r="J6575">
        <v>386</v>
      </c>
      <c r="K6575">
        <v>5</v>
      </c>
      <c r="L6575">
        <v>4</v>
      </c>
      <c r="M6575" t="s">
        <v>16901</v>
      </c>
      <c r="N6575">
        <v>1.85</v>
      </c>
      <c r="O6575">
        <v>2</v>
      </c>
      <c r="P6575">
        <v>73</v>
      </c>
      <c r="Q6575">
        <v>4</v>
      </c>
      <c r="R6575" t="s">
        <v>37</v>
      </c>
      <c r="S6575">
        <v>5</v>
      </c>
      <c r="T6575">
        <v>3</v>
      </c>
      <c r="U6575">
        <v>4</v>
      </c>
      <c r="V6575">
        <v>2.5</v>
      </c>
    </row>
    <row r="6576" spans="1:22" x14ac:dyDescent="0.25">
      <c r="A6576">
        <v>8.5721609797752102E+17</v>
      </c>
      <c r="B6576" t="s">
        <v>18653</v>
      </c>
      <c r="C6576">
        <v>6781477</v>
      </c>
      <c r="D6576" t="s">
        <v>108</v>
      </c>
      <c r="E6576" t="s">
        <v>24</v>
      </c>
      <c r="F6576" t="s">
        <v>169</v>
      </c>
      <c r="G6576">
        <v>40.693728968878098</v>
      </c>
      <c r="H6576">
        <v>-73.9323944040556</v>
      </c>
      <c r="I6576" t="s">
        <v>33</v>
      </c>
      <c r="J6576">
        <v>164</v>
      </c>
      <c r="K6576">
        <v>30</v>
      </c>
      <c r="L6576">
        <v>20</v>
      </c>
      <c r="M6576" t="s">
        <v>16862</v>
      </c>
      <c r="N6576">
        <v>2.14</v>
      </c>
      <c r="O6576">
        <v>2</v>
      </c>
      <c r="P6576">
        <v>365</v>
      </c>
      <c r="Q6576">
        <v>20</v>
      </c>
      <c r="R6576" t="s">
        <v>27</v>
      </c>
      <c r="S6576">
        <v>4.0999999999999996</v>
      </c>
      <c r="T6576">
        <v>1</v>
      </c>
      <c r="U6576">
        <v>1</v>
      </c>
      <c r="V6576">
        <v>1</v>
      </c>
    </row>
    <row r="6577" spans="1:22" x14ac:dyDescent="0.25">
      <c r="A6577">
        <v>41668852</v>
      </c>
      <c r="B6577" t="s">
        <v>18655</v>
      </c>
      <c r="C6577">
        <v>157337532</v>
      </c>
      <c r="D6577" t="s">
        <v>159</v>
      </c>
      <c r="E6577" t="s">
        <v>56</v>
      </c>
      <c r="F6577" t="s">
        <v>1114</v>
      </c>
      <c r="G6577">
        <v>40.778880000000001</v>
      </c>
      <c r="H6577">
        <v>-73.844740000000002</v>
      </c>
      <c r="I6577" t="s">
        <v>33</v>
      </c>
      <c r="J6577">
        <v>40</v>
      </c>
      <c r="K6577">
        <v>30</v>
      </c>
      <c r="L6577">
        <v>50</v>
      </c>
      <c r="M6577" t="s">
        <v>17178</v>
      </c>
      <c r="N6577">
        <v>1.04</v>
      </c>
      <c r="O6577">
        <v>4</v>
      </c>
      <c r="P6577">
        <v>2</v>
      </c>
      <c r="Q6577">
        <v>15</v>
      </c>
      <c r="R6577" t="s">
        <v>27</v>
      </c>
      <c r="S6577">
        <v>4.76</v>
      </c>
      <c r="U6577">
        <v>1</v>
      </c>
      <c r="V6577">
        <v>1</v>
      </c>
    </row>
    <row r="6578" spans="1:22" x14ac:dyDescent="0.25">
      <c r="A6578">
        <v>52201155</v>
      </c>
      <c r="B6578" t="s">
        <v>18657</v>
      </c>
      <c r="C6578">
        <v>146005201</v>
      </c>
      <c r="D6578" t="s">
        <v>3686</v>
      </c>
      <c r="E6578" t="s">
        <v>31</v>
      </c>
      <c r="F6578" t="s">
        <v>71</v>
      </c>
      <c r="G6578">
        <v>40.765459999999997</v>
      </c>
      <c r="H6578">
        <v>-73.981660000000005</v>
      </c>
      <c r="I6578" t="s">
        <v>33</v>
      </c>
      <c r="J6578">
        <v>250</v>
      </c>
      <c r="K6578">
        <v>30</v>
      </c>
      <c r="L6578">
        <v>1</v>
      </c>
      <c r="M6578" t="s">
        <v>16870</v>
      </c>
      <c r="N6578">
        <v>0.05</v>
      </c>
      <c r="O6578">
        <v>3</v>
      </c>
      <c r="P6578">
        <v>281</v>
      </c>
      <c r="Q6578">
        <v>0</v>
      </c>
      <c r="R6578" t="s">
        <v>27</v>
      </c>
      <c r="T6578">
        <v>2</v>
      </c>
      <c r="U6578">
        <v>2</v>
      </c>
      <c r="V6578">
        <v>2</v>
      </c>
    </row>
    <row r="6579" spans="1:22" x14ac:dyDescent="0.25">
      <c r="A6579">
        <v>7.5173306831784102E+17</v>
      </c>
      <c r="B6579" t="s">
        <v>18653</v>
      </c>
      <c r="C6579">
        <v>398931042</v>
      </c>
      <c r="D6579" t="s">
        <v>5538</v>
      </c>
      <c r="E6579" t="s">
        <v>24</v>
      </c>
      <c r="F6579" t="s">
        <v>169</v>
      </c>
      <c r="G6579">
        <v>40.680660000000003</v>
      </c>
      <c r="H6579">
        <v>-73.916830000000004</v>
      </c>
      <c r="I6579" t="s">
        <v>33</v>
      </c>
      <c r="J6579">
        <v>130</v>
      </c>
      <c r="K6579">
        <v>30</v>
      </c>
      <c r="L6579">
        <v>24</v>
      </c>
      <c r="M6579" t="s">
        <v>17417</v>
      </c>
      <c r="N6579">
        <v>1.69</v>
      </c>
      <c r="O6579">
        <v>2</v>
      </c>
      <c r="P6579">
        <v>365</v>
      </c>
      <c r="Q6579">
        <v>18</v>
      </c>
      <c r="R6579" t="s">
        <v>27</v>
      </c>
      <c r="S6579">
        <v>4.96</v>
      </c>
      <c r="T6579">
        <v>1</v>
      </c>
      <c r="U6579">
        <v>1</v>
      </c>
      <c r="V6579">
        <v>1</v>
      </c>
    </row>
    <row r="6580" spans="1:22" x14ac:dyDescent="0.25">
      <c r="A6580">
        <v>40739293</v>
      </c>
      <c r="B6580" t="s">
        <v>18657</v>
      </c>
      <c r="C6580">
        <v>278925199</v>
      </c>
      <c r="D6580" t="s">
        <v>2021</v>
      </c>
      <c r="E6580" t="s">
        <v>31</v>
      </c>
      <c r="F6580" t="s">
        <v>294</v>
      </c>
      <c r="G6580">
        <v>40.759619999999998</v>
      </c>
      <c r="H6580">
        <v>-73.959569999999999</v>
      </c>
      <c r="I6580" t="s">
        <v>33</v>
      </c>
      <c r="J6580">
        <v>110</v>
      </c>
      <c r="K6580">
        <v>30</v>
      </c>
      <c r="L6580">
        <v>9</v>
      </c>
      <c r="M6580" t="s">
        <v>16948</v>
      </c>
      <c r="N6580">
        <v>0.25</v>
      </c>
      <c r="O6580">
        <v>37</v>
      </c>
      <c r="P6580">
        <v>359</v>
      </c>
      <c r="Q6580">
        <v>3</v>
      </c>
      <c r="R6580" t="s">
        <v>27</v>
      </c>
      <c r="S6580">
        <v>4.5599999999999996</v>
      </c>
      <c r="T6580">
        <v>2</v>
      </c>
      <c r="U6580">
        <v>2</v>
      </c>
      <c r="V6580">
        <v>1</v>
      </c>
    </row>
    <row r="6581" spans="1:22" x14ac:dyDescent="0.25">
      <c r="A6581">
        <v>41939842</v>
      </c>
      <c r="B6581" t="s">
        <v>18657</v>
      </c>
      <c r="C6581">
        <v>331591329</v>
      </c>
      <c r="D6581" t="s">
        <v>1611</v>
      </c>
      <c r="E6581" t="s">
        <v>31</v>
      </c>
      <c r="F6581" t="s">
        <v>32</v>
      </c>
      <c r="G6581">
        <v>40.759990000000002</v>
      </c>
      <c r="H6581">
        <v>-73.995379999999997</v>
      </c>
      <c r="I6581" t="s">
        <v>33</v>
      </c>
      <c r="J6581">
        <v>185</v>
      </c>
      <c r="K6581">
        <v>30</v>
      </c>
      <c r="L6581">
        <v>3</v>
      </c>
      <c r="M6581" t="s">
        <v>17251</v>
      </c>
      <c r="N6581">
        <v>0.06</v>
      </c>
      <c r="O6581">
        <v>3</v>
      </c>
      <c r="P6581">
        <v>0</v>
      </c>
      <c r="Q6581">
        <v>0</v>
      </c>
      <c r="R6581" t="s">
        <v>27</v>
      </c>
      <c r="S6581">
        <v>3.33</v>
      </c>
      <c r="T6581">
        <v>1</v>
      </c>
      <c r="U6581">
        <v>1</v>
      </c>
      <c r="V6581">
        <v>1</v>
      </c>
    </row>
    <row r="6582" spans="1:22" x14ac:dyDescent="0.25">
      <c r="A6582">
        <v>33273859</v>
      </c>
      <c r="B6582" t="s">
        <v>18671</v>
      </c>
      <c r="C6582">
        <v>37793159</v>
      </c>
      <c r="D6582" t="s">
        <v>1612</v>
      </c>
      <c r="E6582" t="s">
        <v>24</v>
      </c>
      <c r="F6582" t="s">
        <v>204</v>
      </c>
      <c r="G6582">
        <v>40.680067319467099</v>
      </c>
      <c r="H6582">
        <v>-73.976864266138193</v>
      </c>
      <c r="I6582" t="s">
        <v>33</v>
      </c>
      <c r="J6582">
        <v>116</v>
      </c>
      <c r="K6582">
        <v>30</v>
      </c>
      <c r="L6582">
        <v>12</v>
      </c>
      <c r="M6582" t="s">
        <v>17130</v>
      </c>
      <c r="N6582">
        <v>0.98</v>
      </c>
      <c r="O6582">
        <v>1</v>
      </c>
      <c r="P6582">
        <v>64</v>
      </c>
      <c r="Q6582">
        <v>11</v>
      </c>
      <c r="R6582" t="s">
        <v>27</v>
      </c>
      <c r="S6582">
        <v>5</v>
      </c>
      <c r="T6582">
        <v>1</v>
      </c>
      <c r="U6582">
        <v>1</v>
      </c>
      <c r="V6582">
        <v>1</v>
      </c>
    </row>
    <row r="6583" spans="1:22" x14ac:dyDescent="0.25">
      <c r="A6583">
        <v>5.5084160085936E+17</v>
      </c>
      <c r="B6583" t="s">
        <v>18657</v>
      </c>
      <c r="C6583">
        <v>384532776</v>
      </c>
      <c r="D6583" t="s">
        <v>508</v>
      </c>
      <c r="E6583" t="s">
        <v>31</v>
      </c>
      <c r="F6583" t="s">
        <v>294</v>
      </c>
      <c r="G6583">
        <v>40.769779999999997</v>
      </c>
      <c r="H6583">
        <v>-73.951210000000003</v>
      </c>
      <c r="I6583" t="s">
        <v>33</v>
      </c>
      <c r="J6583">
        <v>120</v>
      </c>
      <c r="K6583">
        <v>30</v>
      </c>
      <c r="L6583">
        <v>3</v>
      </c>
      <c r="M6583" t="s">
        <v>17379</v>
      </c>
      <c r="N6583">
        <v>0.17</v>
      </c>
      <c r="O6583">
        <v>44</v>
      </c>
      <c r="P6583">
        <v>365</v>
      </c>
      <c r="Q6583">
        <v>1</v>
      </c>
      <c r="R6583" t="s">
        <v>27</v>
      </c>
      <c r="S6583">
        <v>4.33</v>
      </c>
      <c r="T6583">
        <v>2</v>
      </c>
      <c r="U6583">
        <v>3</v>
      </c>
      <c r="V6583">
        <v>1</v>
      </c>
    </row>
    <row r="6584" spans="1:22" x14ac:dyDescent="0.25">
      <c r="A6584">
        <v>6.6568344997531302E+17</v>
      </c>
      <c r="B6584" t="s">
        <v>18655</v>
      </c>
      <c r="C6584">
        <v>215759678</v>
      </c>
      <c r="D6584" t="s">
        <v>209</v>
      </c>
      <c r="E6584" t="s">
        <v>56</v>
      </c>
      <c r="F6584" t="s">
        <v>1336</v>
      </c>
      <c r="G6584">
        <v>40.721691</v>
      </c>
      <c r="H6584">
        <v>-73.798231000000001</v>
      </c>
      <c r="I6584" t="s">
        <v>33</v>
      </c>
      <c r="J6584">
        <v>70</v>
      </c>
      <c r="K6584">
        <v>30</v>
      </c>
      <c r="L6584">
        <v>11</v>
      </c>
      <c r="M6584" t="s">
        <v>16897</v>
      </c>
      <c r="N6584">
        <v>0.78</v>
      </c>
      <c r="O6584">
        <v>12</v>
      </c>
      <c r="P6584">
        <v>4</v>
      </c>
      <c r="Q6584">
        <v>8</v>
      </c>
      <c r="R6584" t="s">
        <v>27</v>
      </c>
      <c r="S6584">
        <v>4.91</v>
      </c>
      <c r="T6584">
        <v>1</v>
      </c>
      <c r="U6584">
        <v>2</v>
      </c>
      <c r="V6584">
        <v>1</v>
      </c>
    </row>
    <row r="6585" spans="1:22" x14ac:dyDescent="0.25">
      <c r="A6585">
        <v>33706354</v>
      </c>
      <c r="B6585" t="s">
        <v>18657</v>
      </c>
      <c r="C6585">
        <v>149707913</v>
      </c>
      <c r="D6585" t="s">
        <v>1217</v>
      </c>
      <c r="E6585" t="s">
        <v>31</v>
      </c>
      <c r="F6585" t="s">
        <v>294</v>
      </c>
      <c r="G6585">
        <v>40.775950000000002</v>
      </c>
      <c r="H6585">
        <v>-73.947680000000005</v>
      </c>
      <c r="I6585" t="s">
        <v>33</v>
      </c>
      <c r="J6585">
        <v>110</v>
      </c>
      <c r="K6585">
        <v>30</v>
      </c>
      <c r="L6585">
        <v>4</v>
      </c>
      <c r="M6585" t="s">
        <v>17253</v>
      </c>
      <c r="N6585">
        <v>0.08</v>
      </c>
      <c r="O6585">
        <v>1</v>
      </c>
      <c r="P6585">
        <v>0</v>
      </c>
      <c r="Q6585">
        <v>0</v>
      </c>
      <c r="R6585" t="s">
        <v>27</v>
      </c>
      <c r="S6585">
        <v>4</v>
      </c>
      <c r="T6585">
        <v>2</v>
      </c>
      <c r="U6585">
        <v>1</v>
      </c>
      <c r="V6585">
        <v>1</v>
      </c>
    </row>
    <row r="6586" spans="1:22" x14ac:dyDescent="0.25">
      <c r="A6586">
        <v>8.7021285338609203E+17</v>
      </c>
      <c r="B6586" t="s">
        <v>18673</v>
      </c>
      <c r="C6586">
        <v>232640610</v>
      </c>
      <c r="D6586" t="s">
        <v>677</v>
      </c>
      <c r="E6586" t="s">
        <v>24</v>
      </c>
      <c r="F6586" t="s">
        <v>169</v>
      </c>
      <c r="G6586">
        <v>40.687652580886997</v>
      </c>
      <c r="H6586">
        <v>-73.935241851901395</v>
      </c>
      <c r="I6586" t="s">
        <v>33</v>
      </c>
      <c r="J6586">
        <v>280</v>
      </c>
      <c r="K6586">
        <v>30</v>
      </c>
      <c r="L6586">
        <v>1</v>
      </c>
      <c r="M6586" t="s">
        <v>16983</v>
      </c>
      <c r="N6586">
        <v>0.13</v>
      </c>
      <c r="O6586">
        <v>1</v>
      </c>
      <c r="P6586">
        <v>249</v>
      </c>
      <c r="Q6586">
        <v>1</v>
      </c>
      <c r="R6586" t="s">
        <v>27</v>
      </c>
      <c r="T6586">
        <v>2</v>
      </c>
      <c r="U6586">
        <v>2</v>
      </c>
      <c r="V6586">
        <v>1.5</v>
      </c>
    </row>
    <row r="6587" spans="1:22" x14ac:dyDescent="0.25">
      <c r="A6587">
        <v>37200571</v>
      </c>
      <c r="B6587" t="s">
        <v>18657</v>
      </c>
      <c r="C6587">
        <v>48593753</v>
      </c>
      <c r="D6587" t="s">
        <v>7896</v>
      </c>
      <c r="E6587" t="s">
        <v>31</v>
      </c>
      <c r="F6587" t="s">
        <v>110</v>
      </c>
      <c r="G6587">
        <v>40.80368</v>
      </c>
      <c r="H6587">
        <v>-73.957920000000001</v>
      </c>
      <c r="I6587" t="s">
        <v>33</v>
      </c>
      <c r="J6587">
        <v>110</v>
      </c>
      <c r="K6587">
        <v>59</v>
      </c>
      <c r="L6587">
        <v>2</v>
      </c>
      <c r="M6587" t="s">
        <v>17953</v>
      </c>
      <c r="N6587">
        <v>0.04</v>
      </c>
      <c r="O6587">
        <v>7</v>
      </c>
      <c r="P6587">
        <v>96</v>
      </c>
      <c r="Q6587">
        <v>0</v>
      </c>
      <c r="R6587" t="s">
        <v>27</v>
      </c>
      <c r="U6587">
        <v>1</v>
      </c>
      <c r="V6587">
        <v>1</v>
      </c>
    </row>
    <row r="6588" spans="1:22" x14ac:dyDescent="0.25">
      <c r="A6588">
        <v>7.7179042634775104E+17</v>
      </c>
      <c r="B6588" t="s">
        <v>18653</v>
      </c>
      <c r="C6588">
        <v>50820799</v>
      </c>
      <c r="D6588" t="s">
        <v>3990</v>
      </c>
      <c r="E6588" t="s">
        <v>24</v>
      </c>
      <c r="F6588" t="s">
        <v>207</v>
      </c>
      <c r="G6588">
        <v>40.6734952511394</v>
      </c>
      <c r="H6588">
        <v>-73.957151526844001</v>
      </c>
      <c r="I6588" t="s">
        <v>33</v>
      </c>
      <c r="J6588">
        <v>130</v>
      </c>
      <c r="K6588">
        <v>30</v>
      </c>
      <c r="L6588">
        <v>35</v>
      </c>
      <c r="M6588" t="s">
        <v>16779</v>
      </c>
      <c r="N6588">
        <v>3.29</v>
      </c>
      <c r="O6588">
        <v>1</v>
      </c>
      <c r="P6588">
        <v>63</v>
      </c>
      <c r="Q6588">
        <v>35</v>
      </c>
      <c r="R6588" t="s">
        <v>27</v>
      </c>
      <c r="S6588">
        <v>4.91</v>
      </c>
      <c r="T6588">
        <v>2</v>
      </c>
      <c r="U6588">
        <v>3</v>
      </c>
      <c r="V6588">
        <v>1</v>
      </c>
    </row>
    <row r="6589" spans="1:22" x14ac:dyDescent="0.25">
      <c r="A6589">
        <v>40339942</v>
      </c>
      <c r="B6589" t="s">
        <v>18655</v>
      </c>
      <c r="C6589">
        <v>309612914</v>
      </c>
      <c r="D6589" t="s">
        <v>126</v>
      </c>
      <c r="E6589" t="s">
        <v>56</v>
      </c>
      <c r="F6589" t="s">
        <v>75</v>
      </c>
      <c r="G6589">
        <v>40.763829999999999</v>
      </c>
      <c r="H6589">
        <v>-73.863669999999999</v>
      </c>
      <c r="I6589" t="s">
        <v>33</v>
      </c>
      <c r="J6589">
        <v>159</v>
      </c>
      <c r="K6589">
        <v>30</v>
      </c>
      <c r="L6589">
        <v>1</v>
      </c>
      <c r="M6589" t="s">
        <v>16813</v>
      </c>
      <c r="N6589">
        <v>0.02</v>
      </c>
      <c r="O6589">
        <v>6</v>
      </c>
      <c r="P6589">
        <v>0</v>
      </c>
      <c r="Q6589">
        <v>0</v>
      </c>
      <c r="R6589" t="s">
        <v>27</v>
      </c>
      <c r="T6589">
        <v>2</v>
      </c>
      <c r="U6589">
        <v>3</v>
      </c>
      <c r="V6589">
        <v>1</v>
      </c>
    </row>
    <row r="6590" spans="1:22" x14ac:dyDescent="0.25">
      <c r="A6590">
        <v>31311422</v>
      </c>
      <c r="B6590" t="s">
        <v>18657</v>
      </c>
      <c r="C6590">
        <v>234357462</v>
      </c>
      <c r="D6590" t="s">
        <v>1101</v>
      </c>
      <c r="E6590" t="s">
        <v>31</v>
      </c>
      <c r="F6590" t="s">
        <v>81</v>
      </c>
      <c r="G6590">
        <v>40.734119999999997</v>
      </c>
      <c r="H6590">
        <v>-74.00506</v>
      </c>
      <c r="I6590" t="s">
        <v>33</v>
      </c>
      <c r="J6590">
        <v>196</v>
      </c>
      <c r="K6590">
        <v>30</v>
      </c>
      <c r="L6590">
        <v>48</v>
      </c>
      <c r="M6590" t="s">
        <v>16923</v>
      </c>
      <c r="N6590">
        <v>0.8</v>
      </c>
      <c r="O6590">
        <v>1</v>
      </c>
      <c r="P6590">
        <v>333</v>
      </c>
      <c r="Q6590">
        <v>4</v>
      </c>
      <c r="R6590" t="s">
        <v>27</v>
      </c>
      <c r="S6590">
        <v>4.88</v>
      </c>
      <c r="T6590">
        <v>1</v>
      </c>
      <c r="U6590">
        <v>2</v>
      </c>
      <c r="V6590">
        <v>1</v>
      </c>
    </row>
    <row r="6591" spans="1:22" x14ac:dyDescent="0.25">
      <c r="A6591">
        <v>20325974</v>
      </c>
      <c r="B6591" t="s">
        <v>18657</v>
      </c>
      <c r="C6591">
        <v>95999344</v>
      </c>
      <c r="D6591" t="s">
        <v>1626</v>
      </c>
      <c r="E6591" t="s">
        <v>31</v>
      </c>
      <c r="F6591" t="s">
        <v>155</v>
      </c>
      <c r="G6591">
        <v>40.72719</v>
      </c>
      <c r="H6591">
        <v>-73.97775</v>
      </c>
      <c r="I6591" t="s">
        <v>33</v>
      </c>
      <c r="J6591">
        <v>200</v>
      </c>
      <c r="K6591">
        <v>30</v>
      </c>
      <c r="L6591">
        <v>333</v>
      </c>
      <c r="M6591" t="s">
        <v>16898</v>
      </c>
      <c r="N6591">
        <v>4.34</v>
      </c>
      <c r="O6591">
        <v>1</v>
      </c>
      <c r="P6591">
        <v>39</v>
      </c>
      <c r="Q6591">
        <v>57</v>
      </c>
      <c r="R6591" t="s">
        <v>27</v>
      </c>
      <c r="S6591">
        <v>4.8099999999999996</v>
      </c>
      <c r="T6591">
        <v>1</v>
      </c>
      <c r="U6591">
        <v>2</v>
      </c>
      <c r="V6591">
        <v>1</v>
      </c>
    </row>
    <row r="6592" spans="1:22" x14ac:dyDescent="0.25">
      <c r="A6592">
        <v>34592851</v>
      </c>
      <c r="B6592" t="s">
        <v>18656</v>
      </c>
      <c r="C6592">
        <v>19867664</v>
      </c>
      <c r="D6592" t="s">
        <v>1201</v>
      </c>
      <c r="E6592" t="s">
        <v>24</v>
      </c>
      <c r="F6592" t="s">
        <v>207</v>
      </c>
      <c r="G6592">
        <v>40.671340000000001</v>
      </c>
      <c r="H6592">
        <v>-73.94726</v>
      </c>
      <c r="I6592" t="s">
        <v>33</v>
      </c>
      <c r="J6592">
        <v>4000</v>
      </c>
      <c r="K6592">
        <v>30</v>
      </c>
      <c r="L6592">
        <v>3</v>
      </c>
      <c r="M6592" t="s">
        <v>18186</v>
      </c>
      <c r="N6592">
        <v>0.05</v>
      </c>
      <c r="O6592">
        <v>1</v>
      </c>
      <c r="P6592">
        <v>178</v>
      </c>
      <c r="Q6592">
        <v>0</v>
      </c>
      <c r="R6592" t="s">
        <v>27</v>
      </c>
      <c r="S6592">
        <v>5</v>
      </c>
      <c r="T6592">
        <v>4</v>
      </c>
      <c r="U6592">
        <v>4</v>
      </c>
      <c r="V6592">
        <v>3.5</v>
      </c>
    </row>
    <row r="6593" spans="1:22" x14ac:dyDescent="0.25">
      <c r="A6593">
        <v>35805808</v>
      </c>
      <c r="B6593" t="s">
        <v>18653</v>
      </c>
      <c r="C6593">
        <v>5976443</v>
      </c>
      <c r="D6593" t="s">
        <v>1628</v>
      </c>
      <c r="E6593" t="s">
        <v>24</v>
      </c>
      <c r="F6593" t="s">
        <v>50</v>
      </c>
      <c r="G6593">
        <v>40.711170000000003</v>
      </c>
      <c r="H6593">
        <v>-73.962109999999996</v>
      </c>
      <c r="I6593" t="s">
        <v>33</v>
      </c>
      <c r="J6593">
        <v>145</v>
      </c>
      <c r="K6593">
        <v>30</v>
      </c>
      <c r="L6593">
        <v>17</v>
      </c>
      <c r="M6593" t="s">
        <v>17257</v>
      </c>
      <c r="N6593">
        <v>0.38</v>
      </c>
      <c r="O6593">
        <v>1</v>
      </c>
      <c r="P6593">
        <v>290</v>
      </c>
      <c r="Q6593">
        <v>1</v>
      </c>
      <c r="R6593" t="s">
        <v>27</v>
      </c>
      <c r="S6593">
        <v>4.6500000000000004</v>
      </c>
      <c r="T6593">
        <v>1</v>
      </c>
      <c r="U6593">
        <v>1</v>
      </c>
      <c r="V6593">
        <v>1</v>
      </c>
    </row>
    <row r="6594" spans="1:22" x14ac:dyDescent="0.25">
      <c r="A6594">
        <v>28312177</v>
      </c>
      <c r="B6594" t="s">
        <v>18673</v>
      </c>
      <c r="C6594">
        <v>213803787</v>
      </c>
      <c r="D6594" t="s">
        <v>9434</v>
      </c>
      <c r="E6594" t="s">
        <v>24</v>
      </c>
      <c r="F6594" t="s">
        <v>207</v>
      </c>
      <c r="G6594">
        <v>40.667430000000003</v>
      </c>
      <c r="H6594">
        <v>-73.942819999999998</v>
      </c>
      <c r="I6594" t="s">
        <v>33</v>
      </c>
      <c r="J6594">
        <v>140</v>
      </c>
      <c r="K6594">
        <v>30</v>
      </c>
      <c r="L6594">
        <v>126</v>
      </c>
      <c r="M6594" t="s">
        <v>16835</v>
      </c>
      <c r="N6594">
        <v>1.97</v>
      </c>
      <c r="O6594">
        <v>1</v>
      </c>
      <c r="P6594">
        <v>179</v>
      </c>
      <c r="Q6594">
        <v>23</v>
      </c>
      <c r="R6594" t="s">
        <v>27</v>
      </c>
      <c r="S6594">
        <v>4.87</v>
      </c>
      <c r="T6594">
        <v>1</v>
      </c>
      <c r="U6594">
        <v>3</v>
      </c>
      <c r="V6594">
        <v>1</v>
      </c>
    </row>
    <row r="6595" spans="1:22" x14ac:dyDescent="0.25">
      <c r="A6595">
        <v>37424915</v>
      </c>
      <c r="B6595" t="s">
        <v>18653</v>
      </c>
      <c r="C6595">
        <v>26479712</v>
      </c>
      <c r="D6595" t="s">
        <v>1632</v>
      </c>
      <c r="E6595" t="s">
        <v>24</v>
      </c>
      <c r="F6595" t="s">
        <v>169</v>
      </c>
      <c r="G6595">
        <v>40.678260000000002</v>
      </c>
      <c r="H6595">
        <v>-73.909239999999997</v>
      </c>
      <c r="I6595" t="s">
        <v>33</v>
      </c>
      <c r="J6595">
        <v>250</v>
      </c>
      <c r="K6595">
        <v>30</v>
      </c>
      <c r="L6595">
        <v>6</v>
      </c>
      <c r="M6595" t="s">
        <v>16973</v>
      </c>
      <c r="N6595">
        <v>0.11</v>
      </c>
      <c r="O6595">
        <v>2</v>
      </c>
      <c r="P6595">
        <v>0</v>
      </c>
      <c r="Q6595">
        <v>0</v>
      </c>
      <c r="R6595" t="s">
        <v>27</v>
      </c>
      <c r="S6595">
        <v>4.83</v>
      </c>
      <c r="T6595">
        <v>2</v>
      </c>
      <c r="U6595">
        <v>2</v>
      </c>
      <c r="V6595">
        <v>1</v>
      </c>
    </row>
    <row r="6596" spans="1:22" x14ac:dyDescent="0.25">
      <c r="A6596">
        <v>42473796</v>
      </c>
      <c r="B6596" t="s">
        <v>18657</v>
      </c>
      <c r="C6596">
        <v>338198692</v>
      </c>
      <c r="D6596" t="s">
        <v>1634</v>
      </c>
      <c r="E6596" t="s">
        <v>31</v>
      </c>
      <c r="F6596" t="s">
        <v>32</v>
      </c>
      <c r="G6596">
        <v>40.76323</v>
      </c>
      <c r="H6596">
        <v>-73.988569999999996</v>
      </c>
      <c r="I6596" t="s">
        <v>33</v>
      </c>
      <c r="J6596">
        <v>345</v>
      </c>
      <c r="K6596">
        <v>30</v>
      </c>
      <c r="L6596">
        <v>14</v>
      </c>
      <c r="M6596" t="s">
        <v>17258</v>
      </c>
      <c r="N6596">
        <v>0.3</v>
      </c>
      <c r="O6596">
        <v>1</v>
      </c>
      <c r="P6596">
        <v>0</v>
      </c>
      <c r="Q6596">
        <v>0</v>
      </c>
      <c r="R6596" t="s">
        <v>27</v>
      </c>
      <c r="S6596">
        <v>4.71</v>
      </c>
      <c r="T6596">
        <v>2</v>
      </c>
      <c r="U6596">
        <v>2</v>
      </c>
      <c r="V6596">
        <v>1</v>
      </c>
    </row>
    <row r="6597" spans="1:22" x14ac:dyDescent="0.25">
      <c r="A6597">
        <v>48383682</v>
      </c>
      <c r="B6597" t="s">
        <v>18655</v>
      </c>
      <c r="C6597">
        <v>80134273</v>
      </c>
      <c r="D6597" t="s">
        <v>74</v>
      </c>
      <c r="E6597" t="s">
        <v>56</v>
      </c>
      <c r="F6597" t="s">
        <v>213</v>
      </c>
      <c r="G6597">
        <v>40.72</v>
      </c>
      <c r="H6597">
        <v>-73.851179999999999</v>
      </c>
      <c r="I6597" t="s">
        <v>33</v>
      </c>
      <c r="J6597">
        <v>104</v>
      </c>
      <c r="K6597">
        <v>30</v>
      </c>
      <c r="L6597">
        <v>100</v>
      </c>
      <c r="M6597" t="s">
        <v>16882</v>
      </c>
      <c r="N6597">
        <v>2.91</v>
      </c>
      <c r="O6597">
        <v>1</v>
      </c>
      <c r="P6597">
        <v>323</v>
      </c>
      <c r="Q6597">
        <v>39</v>
      </c>
      <c r="R6597" t="s">
        <v>27</v>
      </c>
      <c r="S6597">
        <v>4.9400000000000004</v>
      </c>
      <c r="T6597">
        <v>2</v>
      </c>
      <c r="U6597">
        <v>2</v>
      </c>
      <c r="V6597">
        <v>1</v>
      </c>
    </row>
    <row r="6598" spans="1:22" x14ac:dyDescent="0.25">
      <c r="A6598">
        <v>52404207</v>
      </c>
      <c r="B6598" t="s">
        <v>18657</v>
      </c>
      <c r="C6598">
        <v>424170184</v>
      </c>
      <c r="D6598" t="s">
        <v>1636</v>
      </c>
      <c r="E6598" t="s">
        <v>31</v>
      </c>
      <c r="F6598" t="s">
        <v>32</v>
      </c>
      <c r="G6598">
        <v>40.757980000000003</v>
      </c>
      <c r="H6598">
        <v>-73.993309999999994</v>
      </c>
      <c r="I6598" t="s">
        <v>33</v>
      </c>
      <c r="J6598">
        <v>240</v>
      </c>
      <c r="K6598">
        <v>30</v>
      </c>
      <c r="L6598">
        <v>3</v>
      </c>
      <c r="M6598" t="s">
        <v>17259</v>
      </c>
      <c r="N6598">
        <v>0.11</v>
      </c>
      <c r="O6598">
        <v>1</v>
      </c>
      <c r="P6598">
        <v>0</v>
      </c>
      <c r="Q6598">
        <v>0</v>
      </c>
      <c r="R6598" t="s">
        <v>27</v>
      </c>
      <c r="S6598">
        <v>4.33</v>
      </c>
      <c r="U6598">
        <v>1</v>
      </c>
      <c r="V6598">
        <v>1</v>
      </c>
    </row>
    <row r="6599" spans="1:22" x14ac:dyDescent="0.25">
      <c r="A6599">
        <v>48848891</v>
      </c>
      <c r="B6599" t="s">
        <v>18657</v>
      </c>
      <c r="C6599">
        <v>380601266</v>
      </c>
      <c r="D6599" t="s">
        <v>1637</v>
      </c>
      <c r="E6599" t="s">
        <v>31</v>
      </c>
      <c r="F6599" t="s">
        <v>155</v>
      </c>
      <c r="G6599">
        <v>40.727589999999999</v>
      </c>
      <c r="H6599">
        <v>-73.986810000000006</v>
      </c>
      <c r="I6599" t="s">
        <v>33</v>
      </c>
      <c r="J6599">
        <v>100</v>
      </c>
      <c r="K6599">
        <v>90</v>
      </c>
      <c r="L6599">
        <v>7</v>
      </c>
      <c r="M6599" t="s">
        <v>17260</v>
      </c>
      <c r="N6599">
        <v>0.22</v>
      </c>
      <c r="O6599">
        <v>27</v>
      </c>
      <c r="P6599">
        <v>365</v>
      </c>
      <c r="Q6599">
        <v>0</v>
      </c>
      <c r="R6599" t="s">
        <v>27</v>
      </c>
      <c r="S6599">
        <v>5</v>
      </c>
      <c r="U6599">
        <v>1</v>
      </c>
      <c r="V6599">
        <v>1</v>
      </c>
    </row>
    <row r="6600" spans="1:22" x14ac:dyDescent="0.25">
      <c r="A6600">
        <v>43158150</v>
      </c>
      <c r="B6600" t="s">
        <v>18657</v>
      </c>
      <c r="C6600">
        <v>249545376</v>
      </c>
      <c r="D6600" t="s">
        <v>838</v>
      </c>
      <c r="E6600" t="s">
        <v>31</v>
      </c>
      <c r="F6600" t="s">
        <v>71</v>
      </c>
      <c r="G6600">
        <v>40.764740000000003</v>
      </c>
      <c r="H6600">
        <v>-73.976669999999999</v>
      </c>
      <c r="I6600" t="s">
        <v>33</v>
      </c>
      <c r="J6600">
        <v>500</v>
      </c>
      <c r="K6600">
        <v>30</v>
      </c>
      <c r="L6600">
        <v>1</v>
      </c>
      <c r="M6600" t="s">
        <v>17261</v>
      </c>
      <c r="N6600">
        <v>0.02</v>
      </c>
      <c r="O6600">
        <v>1</v>
      </c>
      <c r="P6600">
        <v>0</v>
      </c>
      <c r="Q6600">
        <v>0</v>
      </c>
      <c r="R6600" t="s">
        <v>27</v>
      </c>
      <c r="T6600">
        <v>2</v>
      </c>
      <c r="U6600">
        <v>2</v>
      </c>
      <c r="V6600">
        <v>1</v>
      </c>
    </row>
    <row r="6601" spans="1:22" x14ac:dyDescent="0.25">
      <c r="A6601">
        <v>35863145</v>
      </c>
      <c r="B6601" t="s">
        <v>18656</v>
      </c>
      <c r="C6601">
        <v>23533897</v>
      </c>
      <c r="D6601" t="s">
        <v>2296</v>
      </c>
      <c r="E6601" t="s">
        <v>24</v>
      </c>
      <c r="F6601" t="s">
        <v>207</v>
      </c>
      <c r="G6601">
        <v>40.674109999999999</v>
      </c>
      <c r="H6601">
        <v>-73.951459999999997</v>
      </c>
      <c r="I6601" t="s">
        <v>33</v>
      </c>
      <c r="J6601">
        <v>1870</v>
      </c>
      <c r="K6601">
        <v>1</v>
      </c>
      <c r="L6601">
        <v>3</v>
      </c>
      <c r="M6601" t="s">
        <v>16992</v>
      </c>
      <c r="N6601">
        <v>0.73</v>
      </c>
      <c r="O6601">
        <v>9</v>
      </c>
      <c r="P6601">
        <v>358</v>
      </c>
      <c r="Q6601">
        <v>3</v>
      </c>
      <c r="R6601" t="s">
        <v>37</v>
      </c>
      <c r="S6601">
        <v>5</v>
      </c>
      <c r="T6601">
        <v>6</v>
      </c>
      <c r="U6601">
        <v>9</v>
      </c>
      <c r="V6601">
        <v>6.5</v>
      </c>
    </row>
    <row r="6602" spans="1:22" x14ac:dyDescent="0.25">
      <c r="A6602">
        <v>1156928</v>
      </c>
      <c r="B6602" t="s">
        <v>18666</v>
      </c>
      <c r="C6602">
        <v>5968464</v>
      </c>
      <c r="D6602" t="s">
        <v>3158</v>
      </c>
      <c r="E6602" t="s">
        <v>24</v>
      </c>
      <c r="F6602" t="s">
        <v>207</v>
      </c>
      <c r="G6602">
        <v>40.671399999999998</v>
      </c>
      <c r="H6602">
        <v>-73.950360000000003</v>
      </c>
      <c r="I6602" t="s">
        <v>33</v>
      </c>
      <c r="J6602">
        <v>200</v>
      </c>
      <c r="K6602">
        <v>30</v>
      </c>
      <c r="L6602">
        <v>25</v>
      </c>
      <c r="M6602" t="s">
        <v>16927</v>
      </c>
      <c r="N6602">
        <v>0.2</v>
      </c>
      <c r="O6602">
        <v>1</v>
      </c>
      <c r="P6602">
        <v>176</v>
      </c>
      <c r="Q6602">
        <v>6</v>
      </c>
      <c r="R6602" t="s">
        <v>27</v>
      </c>
      <c r="S6602">
        <v>4.8</v>
      </c>
      <c r="T6602">
        <v>1</v>
      </c>
      <c r="U6602">
        <v>1</v>
      </c>
      <c r="V6602">
        <v>1</v>
      </c>
    </row>
    <row r="6603" spans="1:22" x14ac:dyDescent="0.25">
      <c r="A6603">
        <v>48456241</v>
      </c>
      <c r="B6603" t="s">
        <v>18653</v>
      </c>
      <c r="C6603">
        <v>2035021</v>
      </c>
      <c r="D6603" t="s">
        <v>1278</v>
      </c>
      <c r="E6603" t="s">
        <v>24</v>
      </c>
      <c r="F6603" t="s">
        <v>207</v>
      </c>
      <c r="G6603">
        <v>40.672350000000002</v>
      </c>
      <c r="H6603">
        <v>-73.958269999999999</v>
      </c>
      <c r="I6603" t="s">
        <v>33</v>
      </c>
      <c r="J6603">
        <v>209</v>
      </c>
      <c r="K6603">
        <v>30</v>
      </c>
      <c r="L6603">
        <v>98</v>
      </c>
      <c r="M6603" t="s">
        <v>17068</v>
      </c>
      <c r="N6603">
        <v>3.01</v>
      </c>
      <c r="O6603">
        <v>4</v>
      </c>
      <c r="P6603">
        <v>180</v>
      </c>
      <c r="Q6603">
        <v>32</v>
      </c>
      <c r="R6603" t="s">
        <v>27</v>
      </c>
      <c r="S6603">
        <v>4.95</v>
      </c>
      <c r="T6603">
        <v>2</v>
      </c>
      <c r="U6603">
        <v>4</v>
      </c>
      <c r="V6603">
        <v>1</v>
      </c>
    </row>
    <row r="6604" spans="1:22" x14ac:dyDescent="0.25">
      <c r="A6604">
        <v>1640700</v>
      </c>
      <c r="B6604" t="s">
        <v>18671</v>
      </c>
      <c r="C6604">
        <v>8711250</v>
      </c>
      <c r="D6604" t="s">
        <v>1642</v>
      </c>
      <c r="E6604" t="s">
        <v>24</v>
      </c>
      <c r="F6604" t="s">
        <v>260</v>
      </c>
      <c r="G6604">
        <v>40.69408</v>
      </c>
      <c r="H6604">
        <v>-73.974400000000003</v>
      </c>
      <c r="I6604" t="s">
        <v>33</v>
      </c>
      <c r="J6604">
        <v>300</v>
      </c>
      <c r="K6604">
        <v>250</v>
      </c>
      <c r="L6604">
        <v>4</v>
      </c>
      <c r="M6604" t="s">
        <v>17262</v>
      </c>
      <c r="N6604">
        <v>0.03</v>
      </c>
      <c r="O6604">
        <v>1</v>
      </c>
      <c r="P6604">
        <v>263</v>
      </c>
      <c r="Q6604">
        <v>0</v>
      </c>
      <c r="R6604" t="s">
        <v>27</v>
      </c>
      <c r="S6604">
        <v>4.25</v>
      </c>
      <c r="T6604">
        <v>2</v>
      </c>
      <c r="U6604">
        <v>2</v>
      </c>
      <c r="V6604">
        <v>2</v>
      </c>
    </row>
    <row r="6605" spans="1:22" x14ac:dyDescent="0.25">
      <c r="A6605">
        <v>48658249</v>
      </c>
      <c r="B6605" t="s">
        <v>18657</v>
      </c>
      <c r="C6605">
        <v>28692874</v>
      </c>
      <c r="D6605" t="s">
        <v>1644</v>
      </c>
      <c r="E6605" t="s">
        <v>31</v>
      </c>
      <c r="F6605" t="s">
        <v>155</v>
      </c>
      <c r="G6605">
        <v>40.72383</v>
      </c>
      <c r="H6605">
        <v>-73.976709999999997</v>
      </c>
      <c r="I6605" t="s">
        <v>33</v>
      </c>
      <c r="J6605">
        <v>750</v>
      </c>
      <c r="K6605">
        <v>30</v>
      </c>
      <c r="L6605">
        <v>47</v>
      </c>
      <c r="M6605" t="s">
        <v>16953</v>
      </c>
      <c r="N6605">
        <v>1.39</v>
      </c>
      <c r="O6605">
        <v>1</v>
      </c>
      <c r="P6605">
        <v>178</v>
      </c>
      <c r="Q6605">
        <v>13</v>
      </c>
      <c r="R6605" t="s">
        <v>27</v>
      </c>
      <c r="S6605">
        <v>4.91</v>
      </c>
      <c r="T6605">
        <v>3</v>
      </c>
      <c r="U6605">
        <v>4</v>
      </c>
      <c r="V6605">
        <v>2.5</v>
      </c>
    </row>
    <row r="6606" spans="1:22" x14ac:dyDescent="0.25">
      <c r="A6606">
        <v>9.2766402392662106E+17</v>
      </c>
      <c r="B6606" t="s">
        <v>18653</v>
      </c>
      <c r="C6606">
        <v>29651137</v>
      </c>
      <c r="D6606" t="s">
        <v>1440</v>
      </c>
      <c r="E6606" t="s">
        <v>24</v>
      </c>
      <c r="F6606" t="s">
        <v>169</v>
      </c>
      <c r="G6606">
        <v>40.6898936600236</v>
      </c>
      <c r="H6606">
        <v>-73.929976138677503</v>
      </c>
      <c r="I6606" t="s">
        <v>33</v>
      </c>
      <c r="J6606">
        <v>120</v>
      </c>
      <c r="K6606">
        <v>30</v>
      </c>
      <c r="L6606">
        <v>9</v>
      </c>
      <c r="M6606" t="s">
        <v>16856</v>
      </c>
      <c r="N6606">
        <v>1.62</v>
      </c>
      <c r="O6606">
        <v>1</v>
      </c>
      <c r="P6606">
        <v>0</v>
      </c>
      <c r="Q6606">
        <v>9</v>
      </c>
      <c r="R6606" t="s">
        <v>27</v>
      </c>
      <c r="S6606">
        <v>4.4000000000000004</v>
      </c>
      <c r="T6606">
        <v>2</v>
      </c>
      <c r="U6606">
        <v>1</v>
      </c>
      <c r="V6606">
        <v>1</v>
      </c>
    </row>
    <row r="6607" spans="1:22" x14ac:dyDescent="0.25">
      <c r="A6607">
        <v>45380846</v>
      </c>
      <c r="B6607" t="s">
        <v>18657</v>
      </c>
      <c r="C6607">
        <v>83786650</v>
      </c>
      <c r="D6607" t="s">
        <v>1647</v>
      </c>
      <c r="E6607" t="s">
        <v>31</v>
      </c>
      <c r="F6607" t="s">
        <v>294</v>
      </c>
      <c r="G6607">
        <v>40.76164</v>
      </c>
      <c r="H6607">
        <v>-73.962609999999998</v>
      </c>
      <c r="I6607" t="s">
        <v>33</v>
      </c>
      <c r="J6607">
        <v>68</v>
      </c>
      <c r="K6607">
        <v>30</v>
      </c>
      <c r="L6607">
        <v>4</v>
      </c>
      <c r="M6607" t="s">
        <v>16782</v>
      </c>
      <c r="N6607">
        <v>0.11</v>
      </c>
      <c r="O6607">
        <v>16</v>
      </c>
      <c r="P6607">
        <v>33</v>
      </c>
      <c r="Q6607">
        <v>1</v>
      </c>
      <c r="R6607" t="s">
        <v>27</v>
      </c>
      <c r="S6607">
        <v>3.75</v>
      </c>
      <c r="U6607">
        <v>1</v>
      </c>
      <c r="V6607">
        <v>1</v>
      </c>
    </row>
    <row r="6608" spans="1:22" x14ac:dyDescent="0.25">
      <c r="A6608">
        <v>9.2856217308010099E+17</v>
      </c>
      <c r="B6608" t="s">
        <v>18673</v>
      </c>
      <c r="C6608">
        <v>240298366</v>
      </c>
      <c r="D6608" t="s">
        <v>534</v>
      </c>
      <c r="E6608" t="s">
        <v>24</v>
      </c>
      <c r="F6608" t="s">
        <v>183</v>
      </c>
      <c r="G6608">
        <v>40.661659999999998</v>
      </c>
      <c r="H6608">
        <v>-73.937929999999994</v>
      </c>
      <c r="I6608" t="s">
        <v>33</v>
      </c>
      <c r="J6608">
        <v>150</v>
      </c>
      <c r="K6608">
        <v>30</v>
      </c>
      <c r="L6608">
        <v>3</v>
      </c>
      <c r="M6608" t="s">
        <v>17232</v>
      </c>
      <c r="N6608">
        <v>0.67</v>
      </c>
      <c r="O6608">
        <v>12</v>
      </c>
      <c r="P6608">
        <v>269</v>
      </c>
      <c r="Q6608">
        <v>3</v>
      </c>
      <c r="R6608" t="s">
        <v>27</v>
      </c>
      <c r="S6608">
        <v>3.33</v>
      </c>
      <c r="T6608">
        <v>5</v>
      </c>
      <c r="U6608">
        <v>2</v>
      </c>
      <c r="V6608">
        <v>3</v>
      </c>
    </row>
    <row r="6609" spans="1:22" x14ac:dyDescent="0.25">
      <c r="A6609">
        <v>50169444</v>
      </c>
      <c r="B6609" t="s">
        <v>18657</v>
      </c>
      <c r="C6609">
        <v>15857126</v>
      </c>
      <c r="D6609" t="s">
        <v>6006</v>
      </c>
      <c r="E6609" t="s">
        <v>31</v>
      </c>
      <c r="F6609" t="s">
        <v>407</v>
      </c>
      <c r="G6609">
        <v>40.727279230997098</v>
      </c>
      <c r="H6609">
        <v>-74.004433124373804</v>
      </c>
      <c r="I6609" t="s">
        <v>33</v>
      </c>
      <c r="J6609">
        <v>145</v>
      </c>
      <c r="K6609">
        <v>30</v>
      </c>
      <c r="L6609">
        <v>10</v>
      </c>
      <c r="M6609" t="s">
        <v>16888</v>
      </c>
      <c r="N6609">
        <v>0.44</v>
      </c>
      <c r="O6609">
        <v>1</v>
      </c>
      <c r="P6609">
        <v>66</v>
      </c>
      <c r="Q6609">
        <v>7</v>
      </c>
      <c r="R6609" t="s">
        <v>27</v>
      </c>
      <c r="S6609">
        <v>4.8</v>
      </c>
      <c r="T6609">
        <v>1</v>
      </c>
      <c r="U6609">
        <v>1</v>
      </c>
      <c r="V6609">
        <v>1</v>
      </c>
    </row>
    <row r="6610" spans="1:22" x14ac:dyDescent="0.25">
      <c r="A6610">
        <v>52638214</v>
      </c>
      <c r="B6610" t="s">
        <v>18655</v>
      </c>
      <c r="C6610">
        <v>356380817</v>
      </c>
      <c r="D6610" t="s">
        <v>1652</v>
      </c>
      <c r="E6610" t="s">
        <v>56</v>
      </c>
      <c r="F6610" t="s">
        <v>681</v>
      </c>
      <c r="G6610">
        <v>40.77993</v>
      </c>
      <c r="H6610">
        <v>-73.917460000000005</v>
      </c>
      <c r="I6610" t="s">
        <v>33</v>
      </c>
      <c r="J6610">
        <v>199</v>
      </c>
      <c r="K6610">
        <v>30</v>
      </c>
      <c r="L6610">
        <v>56</v>
      </c>
      <c r="M6610" t="s">
        <v>16974</v>
      </c>
      <c r="N6610">
        <v>2.08</v>
      </c>
      <c r="O6610">
        <v>2</v>
      </c>
      <c r="P6610">
        <v>3</v>
      </c>
      <c r="Q6610">
        <v>0</v>
      </c>
      <c r="R6610" t="s">
        <v>27</v>
      </c>
      <c r="S6610">
        <v>4.45</v>
      </c>
      <c r="T6610">
        <v>1</v>
      </c>
      <c r="U6610">
        <v>1</v>
      </c>
      <c r="V6610">
        <v>1</v>
      </c>
    </row>
    <row r="6611" spans="1:22" x14ac:dyDescent="0.25">
      <c r="A6611">
        <v>8.8400499076669504E+17</v>
      </c>
      <c r="B6611" t="s">
        <v>18653</v>
      </c>
      <c r="C6611">
        <v>211970043</v>
      </c>
      <c r="D6611" t="s">
        <v>1541</v>
      </c>
      <c r="E6611" t="s">
        <v>24</v>
      </c>
      <c r="F6611" t="s">
        <v>204</v>
      </c>
      <c r="G6611">
        <v>40.678233304088998</v>
      </c>
      <c r="H6611">
        <v>-73.982360965405206</v>
      </c>
      <c r="I6611" t="s">
        <v>33</v>
      </c>
      <c r="J6611">
        <v>400</v>
      </c>
      <c r="K6611">
        <v>30</v>
      </c>
      <c r="L6611">
        <v>4</v>
      </c>
      <c r="M6611" t="s">
        <v>17263</v>
      </c>
      <c r="N6611">
        <v>0.49</v>
      </c>
      <c r="O6611">
        <v>1</v>
      </c>
      <c r="P6611">
        <v>180</v>
      </c>
      <c r="Q6611">
        <v>4</v>
      </c>
      <c r="R6611" t="s">
        <v>27</v>
      </c>
      <c r="S6611">
        <v>4.25</v>
      </c>
      <c r="T6611">
        <v>1</v>
      </c>
      <c r="U6611">
        <v>1</v>
      </c>
      <c r="V6611">
        <v>1</v>
      </c>
    </row>
    <row r="6612" spans="1:22" x14ac:dyDescent="0.25">
      <c r="A6612">
        <v>43689646</v>
      </c>
      <c r="B6612" t="s">
        <v>18653</v>
      </c>
      <c r="C6612">
        <v>131522515</v>
      </c>
      <c r="D6612" t="s">
        <v>1101</v>
      </c>
      <c r="E6612" t="s">
        <v>24</v>
      </c>
      <c r="F6612" t="s">
        <v>172</v>
      </c>
      <c r="G6612">
        <v>40.590739999999997</v>
      </c>
      <c r="H6612">
        <v>-73.968599999999995</v>
      </c>
      <c r="I6612" t="s">
        <v>33</v>
      </c>
      <c r="J6612">
        <v>74</v>
      </c>
      <c r="K6612">
        <v>30</v>
      </c>
      <c r="L6612">
        <v>12</v>
      </c>
      <c r="M6612" t="s">
        <v>17264</v>
      </c>
      <c r="N6612">
        <v>0.28000000000000003</v>
      </c>
      <c r="O6612">
        <v>1</v>
      </c>
      <c r="P6612">
        <v>0</v>
      </c>
      <c r="Q6612">
        <v>0</v>
      </c>
      <c r="R6612" t="s">
        <v>27</v>
      </c>
      <c r="S6612">
        <v>5</v>
      </c>
      <c r="T6612">
        <v>1</v>
      </c>
      <c r="U6612">
        <v>1</v>
      </c>
      <c r="V6612">
        <v>1</v>
      </c>
    </row>
    <row r="6613" spans="1:22" x14ac:dyDescent="0.25">
      <c r="A6613">
        <v>9.8764611640497395E+17</v>
      </c>
      <c r="B6613" t="s">
        <v>18657</v>
      </c>
      <c r="C6613">
        <v>538591650</v>
      </c>
      <c r="D6613" t="s">
        <v>3073</v>
      </c>
      <c r="E6613" t="s">
        <v>31</v>
      </c>
      <c r="F6613" t="s">
        <v>32</v>
      </c>
      <c r="G6613">
        <v>40.768601928677199</v>
      </c>
      <c r="H6613">
        <v>-73.9858899400772</v>
      </c>
      <c r="I6613" t="s">
        <v>33</v>
      </c>
      <c r="J6613">
        <v>491</v>
      </c>
      <c r="K6613">
        <v>2</v>
      </c>
      <c r="L6613">
        <v>6</v>
      </c>
      <c r="M6613" t="s">
        <v>16958</v>
      </c>
      <c r="N6613">
        <v>2.0699999999999998</v>
      </c>
      <c r="O6613">
        <v>4</v>
      </c>
      <c r="P6613">
        <v>226</v>
      </c>
      <c r="Q6613">
        <v>6</v>
      </c>
      <c r="R6613" t="s">
        <v>37</v>
      </c>
      <c r="S6613">
        <v>5</v>
      </c>
      <c r="T6613">
        <v>1</v>
      </c>
      <c r="U6613">
        <v>4</v>
      </c>
      <c r="V6613">
        <v>1</v>
      </c>
    </row>
    <row r="6614" spans="1:22" x14ac:dyDescent="0.25">
      <c r="A6614">
        <v>45782880</v>
      </c>
      <c r="B6614" t="s">
        <v>18657</v>
      </c>
      <c r="C6614">
        <v>334591997</v>
      </c>
      <c r="D6614" t="s">
        <v>1656</v>
      </c>
      <c r="E6614" t="s">
        <v>31</v>
      </c>
      <c r="F6614" t="s">
        <v>32</v>
      </c>
      <c r="G6614">
        <v>40.755119999999998</v>
      </c>
      <c r="H6614">
        <v>-73.991370000000003</v>
      </c>
      <c r="I6614" t="s">
        <v>33</v>
      </c>
      <c r="J6614">
        <v>500</v>
      </c>
      <c r="K6614">
        <v>30</v>
      </c>
      <c r="L6614">
        <v>1</v>
      </c>
      <c r="M6614" t="s">
        <v>17265</v>
      </c>
      <c r="N6614">
        <v>0.03</v>
      </c>
      <c r="O6614">
        <v>2</v>
      </c>
      <c r="P6614">
        <v>0</v>
      </c>
      <c r="Q6614">
        <v>0</v>
      </c>
      <c r="R6614" t="s">
        <v>27</v>
      </c>
      <c r="T6614">
        <v>4</v>
      </c>
      <c r="U6614">
        <v>4</v>
      </c>
      <c r="V6614">
        <v>1</v>
      </c>
    </row>
    <row r="6615" spans="1:22" x14ac:dyDescent="0.25">
      <c r="A6615">
        <v>8.7539767049994906E+17</v>
      </c>
      <c r="B6615" t="s">
        <v>18657</v>
      </c>
      <c r="C6615">
        <v>1474660</v>
      </c>
      <c r="D6615" t="s">
        <v>897</v>
      </c>
      <c r="E6615" t="s">
        <v>31</v>
      </c>
      <c r="F6615" t="s">
        <v>78</v>
      </c>
      <c r="G6615">
        <v>40.785107774602501</v>
      </c>
      <c r="H6615">
        <v>-73.973052459315596</v>
      </c>
      <c r="I6615" t="s">
        <v>33</v>
      </c>
      <c r="J6615">
        <v>210</v>
      </c>
      <c r="K6615">
        <v>30</v>
      </c>
      <c r="L6615">
        <v>1</v>
      </c>
      <c r="M6615" t="s">
        <v>16829</v>
      </c>
      <c r="N6615">
        <v>0.19</v>
      </c>
      <c r="O6615">
        <v>1</v>
      </c>
      <c r="P6615">
        <v>143</v>
      </c>
      <c r="Q6615">
        <v>1</v>
      </c>
      <c r="R6615" t="s">
        <v>27</v>
      </c>
      <c r="T6615">
        <v>1</v>
      </c>
      <c r="U6615">
        <v>1</v>
      </c>
      <c r="V6615">
        <v>1</v>
      </c>
    </row>
    <row r="6616" spans="1:22" x14ac:dyDescent="0.25">
      <c r="A6616">
        <v>44004064</v>
      </c>
      <c r="B6616" t="s">
        <v>18677</v>
      </c>
      <c r="C6616">
        <v>74119429</v>
      </c>
      <c r="D6616" t="s">
        <v>131</v>
      </c>
      <c r="E6616" t="s">
        <v>24</v>
      </c>
      <c r="F6616" t="s">
        <v>720</v>
      </c>
      <c r="G6616">
        <v>40.70288</v>
      </c>
      <c r="H6616">
        <v>-73.987170000000006</v>
      </c>
      <c r="I6616" t="s">
        <v>33</v>
      </c>
      <c r="J6616">
        <v>150</v>
      </c>
      <c r="K6616">
        <v>30</v>
      </c>
      <c r="L6616">
        <v>1</v>
      </c>
      <c r="M6616" t="s">
        <v>17266</v>
      </c>
      <c r="N6616">
        <v>0.02</v>
      </c>
      <c r="O6616">
        <v>1</v>
      </c>
      <c r="P6616">
        <v>0</v>
      </c>
      <c r="Q6616">
        <v>0</v>
      </c>
      <c r="R6616" t="s">
        <v>27</v>
      </c>
      <c r="U6616">
        <v>1</v>
      </c>
      <c r="V6616">
        <v>1</v>
      </c>
    </row>
    <row r="6617" spans="1:22" x14ac:dyDescent="0.25">
      <c r="A6617">
        <v>44684083</v>
      </c>
      <c r="B6617" t="s">
        <v>18653</v>
      </c>
      <c r="C6617">
        <v>110017360</v>
      </c>
      <c r="D6617" t="s">
        <v>1659</v>
      </c>
      <c r="E6617" t="s">
        <v>24</v>
      </c>
      <c r="F6617" t="s">
        <v>169</v>
      </c>
      <c r="G6617">
        <v>40.684719999999999</v>
      </c>
      <c r="H6617">
        <v>-73.917500000000004</v>
      </c>
      <c r="I6617" t="s">
        <v>33</v>
      </c>
      <c r="J6617">
        <v>175</v>
      </c>
      <c r="K6617">
        <v>30</v>
      </c>
      <c r="L6617">
        <v>23</v>
      </c>
      <c r="M6617" t="s">
        <v>16802</v>
      </c>
      <c r="N6617">
        <v>0.56999999999999995</v>
      </c>
      <c r="O6617">
        <v>1</v>
      </c>
      <c r="P6617">
        <v>0</v>
      </c>
      <c r="Q6617">
        <v>0</v>
      </c>
      <c r="R6617" t="s">
        <v>27</v>
      </c>
      <c r="S6617">
        <v>4.7</v>
      </c>
      <c r="T6617">
        <v>2</v>
      </c>
      <c r="U6617">
        <v>2</v>
      </c>
      <c r="V6617">
        <v>1</v>
      </c>
    </row>
    <row r="6618" spans="1:22" x14ac:dyDescent="0.25">
      <c r="A6618">
        <v>42231473</v>
      </c>
      <c r="B6618" t="s">
        <v>18657</v>
      </c>
      <c r="C6618">
        <v>91806581</v>
      </c>
      <c r="D6618" t="s">
        <v>2633</v>
      </c>
      <c r="E6618" t="s">
        <v>31</v>
      </c>
      <c r="F6618" t="s">
        <v>328</v>
      </c>
      <c r="G6618">
        <v>40.743049999999997</v>
      </c>
      <c r="H6618">
        <v>-73.97175</v>
      </c>
      <c r="I6618" t="s">
        <v>33</v>
      </c>
      <c r="J6618">
        <v>325</v>
      </c>
      <c r="K6618">
        <v>30</v>
      </c>
      <c r="L6618">
        <v>1</v>
      </c>
      <c r="M6618" t="s">
        <v>16804</v>
      </c>
      <c r="N6618">
        <v>0.14000000000000001</v>
      </c>
      <c r="O6618">
        <v>4</v>
      </c>
      <c r="P6618">
        <v>363</v>
      </c>
      <c r="Q6618">
        <v>1</v>
      </c>
      <c r="R6618" t="s">
        <v>27</v>
      </c>
      <c r="T6618">
        <v>3</v>
      </c>
      <c r="U6618">
        <v>4</v>
      </c>
      <c r="V6618">
        <v>2</v>
      </c>
    </row>
    <row r="6619" spans="1:22" x14ac:dyDescent="0.25">
      <c r="A6619">
        <v>6.7381122348676506E+17</v>
      </c>
      <c r="B6619" t="s">
        <v>18657</v>
      </c>
      <c r="C6619">
        <v>243288727</v>
      </c>
      <c r="D6619" t="s">
        <v>166</v>
      </c>
      <c r="E6619" t="s">
        <v>31</v>
      </c>
      <c r="F6619" t="s">
        <v>71</v>
      </c>
      <c r="G6619">
        <v>40.755240000000001</v>
      </c>
      <c r="H6619">
        <v>-73.964169999999996</v>
      </c>
      <c r="I6619" t="s">
        <v>33</v>
      </c>
      <c r="J6619">
        <v>240</v>
      </c>
      <c r="K6619">
        <v>30</v>
      </c>
      <c r="L6619">
        <v>1</v>
      </c>
      <c r="M6619" t="s">
        <v>17155</v>
      </c>
      <c r="N6619">
        <v>0.13</v>
      </c>
      <c r="O6619">
        <v>13</v>
      </c>
      <c r="P6619">
        <v>82</v>
      </c>
      <c r="Q6619">
        <v>1</v>
      </c>
      <c r="R6619" t="s">
        <v>27</v>
      </c>
      <c r="T6619">
        <v>2</v>
      </c>
      <c r="U6619">
        <v>2</v>
      </c>
      <c r="V6619">
        <v>2</v>
      </c>
    </row>
    <row r="6620" spans="1:22" x14ac:dyDescent="0.25">
      <c r="A6620">
        <v>7.7633207794002496E+17</v>
      </c>
      <c r="B6620" t="s">
        <v>18653</v>
      </c>
      <c r="C6620">
        <v>15221897</v>
      </c>
      <c r="D6620" t="s">
        <v>1662</v>
      </c>
      <c r="E6620" t="s">
        <v>24</v>
      </c>
      <c r="F6620" t="s">
        <v>50</v>
      </c>
      <c r="G6620">
        <v>40.708514600000001</v>
      </c>
      <c r="H6620">
        <v>-73.951000999999906</v>
      </c>
      <c r="I6620" t="s">
        <v>33</v>
      </c>
      <c r="J6620">
        <v>130</v>
      </c>
      <c r="K6620">
        <v>100</v>
      </c>
      <c r="L6620">
        <v>2</v>
      </c>
      <c r="M6620" t="s">
        <v>17267</v>
      </c>
      <c r="N6620">
        <v>0.17</v>
      </c>
      <c r="O6620">
        <v>1</v>
      </c>
      <c r="P6620">
        <v>232</v>
      </c>
      <c r="Q6620">
        <v>2</v>
      </c>
      <c r="R6620" t="s">
        <v>27</v>
      </c>
      <c r="T6620">
        <v>1</v>
      </c>
      <c r="U6620">
        <v>1</v>
      </c>
      <c r="V6620">
        <v>1</v>
      </c>
    </row>
    <row r="6621" spans="1:22" x14ac:dyDescent="0.25">
      <c r="A6621">
        <v>8.2103703429935898E+17</v>
      </c>
      <c r="B6621" t="s">
        <v>18657</v>
      </c>
      <c r="C6621">
        <v>162280872</v>
      </c>
      <c r="D6621" t="s">
        <v>310</v>
      </c>
      <c r="E6621" t="s">
        <v>31</v>
      </c>
      <c r="F6621" t="s">
        <v>294</v>
      </c>
      <c r="G6621">
        <v>40.772426605224602</v>
      </c>
      <c r="H6621">
        <v>-73.954551696777301</v>
      </c>
      <c r="I6621" t="s">
        <v>33</v>
      </c>
      <c r="J6621">
        <v>163</v>
      </c>
      <c r="K6621">
        <v>30</v>
      </c>
      <c r="L6621">
        <v>1</v>
      </c>
      <c r="M6621" t="s">
        <v>17355</v>
      </c>
      <c r="N6621">
        <v>0.37</v>
      </c>
      <c r="O6621">
        <v>256</v>
      </c>
      <c r="P6621">
        <v>344</v>
      </c>
      <c r="Q6621">
        <v>1</v>
      </c>
      <c r="R6621" t="s">
        <v>27</v>
      </c>
      <c r="T6621">
        <v>1</v>
      </c>
      <c r="U6621">
        <v>2</v>
      </c>
      <c r="V6621">
        <v>1</v>
      </c>
    </row>
    <row r="6622" spans="1:22" x14ac:dyDescent="0.25">
      <c r="A6622">
        <v>27637065</v>
      </c>
      <c r="B6622" t="s">
        <v>18687</v>
      </c>
      <c r="C6622">
        <v>13462855</v>
      </c>
      <c r="D6622" t="s">
        <v>1664</v>
      </c>
      <c r="E6622" t="s">
        <v>24</v>
      </c>
      <c r="F6622" t="s">
        <v>169</v>
      </c>
      <c r="G6622">
        <v>40.679920000000003</v>
      </c>
      <c r="H6622">
        <v>-73.937889999999996</v>
      </c>
      <c r="I6622" t="s">
        <v>33</v>
      </c>
      <c r="J6622">
        <v>171</v>
      </c>
      <c r="K6622">
        <v>5</v>
      </c>
      <c r="L6622">
        <v>202</v>
      </c>
      <c r="M6622" t="s">
        <v>16961</v>
      </c>
      <c r="N6622">
        <v>3.1</v>
      </c>
      <c r="O6622">
        <v>4</v>
      </c>
      <c r="P6622">
        <v>176</v>
      </c>
      <c r="Q6622">
        <v>45</v>
      </c>
      <c r="R6622" t="s">
        <v>19015</v>
      </c>
      <c r="S6622">
        <v>4.91</v>
      </c>
      <c r="T6622">
        <v>1</v>
      </c>
      <c r="U6622">
        <v>1</v>
      </c>
      <c r="V6622">
        <v>1</v>
      </c>
    </row>
    <row r="6623" spans="1:22" x14ac:dyDescent="0.25">
      <c r="A6623">
        <v>46444812</v>
      </c>
      <c r="B6623" t="s">
        <v>18653</v>
      </c>
      <c r="C6623">
        <v>18922831</v>
      </c>
      <c r="D6623" t="s">
        <v>1666</v>
      </c>
      <c r="E6623" t="s">
        <v>24</v>
      </c>
      <c r="F6623" t="s">
        <v>50</v>
      </c>
      <c r="G6623">
        <v>40.716149999999999</v>
      </c>
      <c r="H6623">
        <v>-73.962909999999994</v>
      </c>
      <c r="I6623" t="s">
        <v>33</v>
      </c>
      <c r="J6623">
        <v>200</v>
      </c>
      <c r="K6623">
        <v>30</v>
      </c>
      <c r="L6623">
        <v>5</v>
      </c>
      <c r="M6623" t="s">
        <v>16964</v>
      </c>
      <c r="N6623">
        <v>0.27</v>
      </c>
      <c r="O6623">
        <v>1</v>
      </c>
      <c r="P6623">
        <v>92</v>
      </c>
      <c r="Q6623">
        <v>2</v>
      </c>
      <c r="R6623" t="s">
        <v>27</v>
      </c>
      <c r="S6623">
        <v>5</v>
      </c>
      <c r="T6623">
        <v>1</v>
      </c>
      <c r="U6623">
        <v>1</v>
      </c>
      <c r="V6623">
        <v>1</v>
      </c>
    </row>
    <row r="6624" spans="1:22" x14ac:dyDescent="0.25">
      <c r="A6624">
        <v>37987719</v>
      </c>
      <c r="B6624" t="s">
        <v>18666</v>
      </c>
      <c r="C6624">
        <v>2811538</v>
      </c>
      <c r="D6624" t="s">
        <v>1463</v>
      </c>
      <c r="E6624" t="s">
        <v>31</v>
      </c>
      <c r="F6624" t="s">
        <v>412</v>
      </c>
      <c r="G6624">
        <v>40.720689999999998</v>
      </c>
      <c r="H6624">
        <v>-73.993269999999995</v>
      </c>
      <c r="I6624" t="s">
        <v>33</v>
      </c>
      <c r="J6624">
        <v>175</v>
      </c>
      <c r="K6624">
        <v>30</v>
      </c>
      <c r="L6624">
        <v>2</v>
      </c>
      <c r="M6624" t="s">
        <v>17268</v>
      </c>
      <c r="N6624">
        <v>0.04</v>
      </c>
      <c r="O6624">
        <v>1</v>
      </c>
      <c r="P6624">
        <v>0</v>
      </c>
      <c r="Q6624">
        <v>0</v>
      </c>
      <c r="R6624" t="s">
        <v>27</v>
      </c>
      <c r="U6624">
        <v>1</v>
      </c>
      <c r="V6624">
        <v>1</v>
      </c>
    </row>
    <row r="6625" spans="1:22" x14ac:dyDescent="0.25">
      <c r="A6625">
        <v>44289364</v>
      </c>
      <c r="B6625" t="s">
        <v>18657</v>
      </c>
      <c r="C6625">
        <v>290568336</v>
      </c>
      <c r="D6625" t="s">
        <v>9420</v>
      </c>
      <c r="E6625" t="s">
        <v>31</v>
      </c>
      <c r="F6625" t="s">
        <v>178</v>
      </c>
      <c r="G6625">
        <v>40.73509</v>
      </c>
      <c r="H6625">
        <v>-73.988870000000006</v>
      </c>
      <c r="I6625" t="s">
        <v>33</v>
      </c>
      <c r="J6625">
        <v>380</v>
      </c>
      <c r="K6625">
        <v>30</v>
      </c>
      <c r="L6625">
        <v>89</v>
      </c>
      <c r="M6625" t="s">
        <v>16958</v>
      </c>
      <c r="N6625">
        <v>2.12</v>
      </c>
      <c r="O6625">
        <v>1</v>
      </c>
      <c r="P6625">
        <v>137</v>
      </c>
      <c r="Q6625">
        <v>14</v>
      </c>
      <c r="R6625" t="s">
        <v>27</v>
      </c>
      <c r="S6625">
        <v>4.93</v>
      </c>
      <c r="T6625">
        <v>1</v>
      </c>
      <c r="U6625">
        <v>2</v>
      </c>
      <c r="V6625">
        <v>1</v>
      </c>
    </row>
    <row r="6626" spans="1:22" x14ac:dyDescent="0.25">
      <c r="A6626">
        <v>9.1250502606631706E+17</v>
      </c>
      <c r="B6626" t="s">
        <v>18656</v>
      </c>
      <c r="C6626">
        <v>3558042</v>
      </c>
      <c r="D6626" t="s">
        <v>6058</v>
      </c>
      <c r="E6626" t="s">
        <v>24</v>
      </c>
      <c r="F6626" t="s">
        <v>252</v>
      </c>
      <c r="G6626">
        <v>40.659750000000003</v>
      </c>
      <c r="H6626">
        <v>-73.952119999999994</v>
      </c>
      <c r="I6626" t="s">
        <v>33</v>
      </c>
      <c r="J6626">
        <v>132</v>
      </c>
      <c r="K6626">
        <v>30</v>
      </c>
      <c r="L6626">
        <v>2</v>
      </c>
      <c r="M6626" t="s">
        <v>16783</v>
      </c>
      <c r="N6626">
        <v>0.36</v>
      </c>
      <c r="O6626">
        <v>2</v>
      </c>
      <c r="P6626">
        <v>137</v>
      </c>
      <c r="Q6626">
        <v>2</v>
      </c>
      <c r="R6626" t="s">
        <v>27</v>
      </c>
      <c r="T6626">
        <v>2</v>
      </c>
      <c r="U6626">
        <v>2</v>
      </c>
      <c r="V6626">
        <v>1.5</v>
      </c>
    </row>
    <row r="6627" spans="1:22" x14ac:dyDescent="0.25">
      <c r="A6627">
        <v>53971507</v>
      </c>
      <c r="B6627" t="s">
        <v>18653</v>
      </c>
      <c r="C6627">
        <v>59054124</v>
      </c>
      <c r="D6627" t="s">
        <v>1379</v>
      </c>
      <c r="E6627" t="s">
        <v>24</v>
      </c>
      <c r="F6627" t="s">
        <v>169</v>
      </c>
      <c r="G6627">
        <v>40.680599999999998</v>
      </c>
      <c r="H6627">
        <v>-73.937470000000005</v>
      </c>
      <c r="I6627" t="s">
        <v>33</v>
      </c>
      <c r="J6627">
        <v>183</v>
      </c>
      <c r="K6627">
        <v>30</v>
      </c>
      <c r="L6627">
        <v>28</v>
      </c>
      <c r="M6627" t="s">
        <v>17153</v>
      </c>
      <c r="N6627">
        <v>1.32</v>
      </c>
      <c r="O6627">
        <v>1</v>
      </c>
      <c r="P6627">
        <v>90</v>
      </c>
      <c r="Q6627">
        <v>12</v>
      </c>
      <c r="R6627" t="s">
        <v>27</v>
      </c>
      <c r="S6627">
        <v>4.8600000000000003</v>
      </c>
      <c r="T6627">
        <v>2</v>
      </c>
      <c r="U6627">
        <v>2</v>
      </c>
      <c r="V6627">
        <v>2</v>
      </c>
    </row>
    <row r="6628" spans="1:22" x14ac:dyDescent="0.25">
      <c r="A6628">
        <v>37060440</v>
      </c>
      <c r="B6628" t="s">
        <v>18673</v>
      </c>
      <c r="C6628">
        <v>278744903</v>
      </c>
      <c r="D6628" t="s">
        <v>1394</v>
      </c>
      <c r="E6628" t="s">
        <v>24</v>
      </c>
      <c r="F6628" t="s">
        <v>207</v>
      </c>
      <c r="G6628">
        <v>40.669280000000001</v>
      </c>
      <c r="H6628">
        <v>-73.950580000000002</v>
      </c>
      <c r="I6628" t="s">
        <v>33</v>
      </c>
      <c r="J6628">
        <v>317</v>
      </c>
      <c r="K6628">
        <v>30</v>
      </c>
      <c r="L6628">
        <v>53</v>
      </c>
      <c r="M6628" t="s">
        <v>17340</v>
      </c>
      <c r="N6628">
        <v>1.01</v>
      </c>
      <c r="O6628">
        <v>3</v>
      </c>
      <c r="P6628">
        <v>352</v>
      </c>
      <c r="Q6628">
        <v>0</v>
      </c>
      <c r="R6628" t="s">
        <v>27</v>
      </c>
      <c r="S6628">
        <v>4.47</v>
      </c>
      <c r="T6628">
        <v>3</v>
      </c>
      <c r="U6628">
        <v>4</v>
      </c>
      <c r="V6628">
        <v>2</v>
      </c>
    </row>
    <row r="6629" spans="1:22" x14ac:dyDescent="0.25">
      <c r="A6629">
        <v>7.9279753892976102E+17</v>
      </c>
      <c r="B6629" t="s">
        <v>18693</v>
      </c>
      <c r="C6629">
        <v>162280872</v>
      </c>
      <c r="D6629" t="s">
        <v>310</v>
      </c>
      <c r="E6629" t="s">
        <v>31</v>
      </c>
      <c r="F6629" t="s">
        <v>294</v>
      </c>
      <c r="G6629">
        <v>40.7706801</v>
      </c>
      <c r="H6629">
        <v>-73.957316599999999</v>
      </c>
      <c r="I6629" t="s">
        <v>33</v>
      </c>
      <c r="J6629">
        <v>238</v>
      </c>
      <c r="K6629">
        <v>30</v>
      </c>
      <c r="L6629">
        <v>1</v>
      </c>
      <c r="M6629" t="s">
        <v>16904</v>
      </c>
      <c r="N6629">
        <v>1</v>
      </c>
      <c r="O6629">
        <v>256</v>
      </c>
      <c r="P6629">
        <v>324</v>
      </c>
      <c r="Q6629">
        <v>1</v>
      </c>
      <c r="R6629" t="s">
        <v>27</v>
      </c>
      <c r="T6629">
        <v>3</v>
      </c>
      <c r="U6629">
        <v>3</v>
      </c>
      <c r="V6629">
        <v>2</v>
      </c>
    </row>
    <row r="6630" spans="1:22" x14ac:dyDescent="0.25">
      <c r="A6630">
        <v>16677256</v>
      </c>
      <c r="B6630" t="s">
        <v>18657</v>
      </c>
      <c r="C6630">
        <v>110358650</v>
      </c>
      <c r="D6630" t="s">
        <v>9416</v>
      </c>
      <c r="E6630" t="s">
        <v>31</v>
      </c>
      <c r="F6630" t="s">
        <v>110</v>
      </c>
      <c r="G6630">
        <v>40.80565</v>
      </c>
      <c r="H6630">
        <v>-73.95129</v>
      </c>
      <c r="I6630" t="s">
        <v>33</v>
      </c>
      <c r="J6630">
        <v>238</v>
      </c>
      <c r="K6630">
        <v>30</v>
      </c>
      <c r="L6630">
        <v>183</v>
      </c>
      <c r="M6630" t="s">
        <v>16856</v>
      </c>
      <c r="N6630">
        <v>2.2200000000000002</v>
      </c>
      <c r="O6630">
        <v>1</v>
      </c>
      <c r="P6630">
        <v>238</v>
      </c>
      <c r="Q6630">
        <v>24</v>
      </c>
      <c r="R6630" t="s">
        <v>27</v>
      </c>
      <c r="S6630">
        <v>4.87</v>
      </c>
      <c r="T6630">
        <v>1</v>
      </c>
      <c r="U6630">
        <v>3</v>
      </c>
      <c r="V6630">
        <v>1</v>
      </c>
    </row>
    <row r="6631" spans="1:22" x14ac:dyDescent="0.25">
      <c r="A6631">
        <v>302309</v>
      </c>
      <c r="B6631" t="s">
        <v>18657</v>
      </c>
      <c r="C6631">
        <v>1556814</v>
      </c>
      <c r="D6631" t="s">
        <v>1678</v>
      </c>
      <c r="E6631" t="s">
        <v>31</v>
      </c>
      <c r="F6631" t="s">
        <v>110</v>
      </c>
      <c r="G6631">
        <v>40.805280000000003</v>
      </c>
      <c r="H6631">
        <v>-73.947419999999994</v>
      </c>
      <c r="I6631" t="s">
        <v>33</v>
      </c>
      <c r="J6631">
        <v>328</v>
      </c>
      <c r="K6631">
        <v>30</v>
      </c>
      <c r="L6631">
        <v>6</v>
      </c>
      <c r="M6631" t="s">
        <v>17080</v>
      </c>
      <c r="N6631">
        <v>0.04</v>
      </c>
      <c r="O6631">
        <v>10</v>
      </c>
      <c r="P6631">
        <v>364</v>
      </c>
      <c r="Q6631">
        <v>0</v>
      </c>
      <c r="R6631" t="s">
        <v>27</v>
      </c>
      <c r="S6631">
        <v>4.4000000000000004</v>
      </c>
      <c r="T6631">
        <v>2</v>
      </c>
      <c r="U6631">
        <v>7</v>
      </c>
      <c r="V6631">
        <v>1</v>
      </c>
    </row>
    <row r="6632" spans="1:22" x14ac:dyDescent="0.25">
      <c r="A6632">
        <v>45218458</v>
      </c>
      <c r="B6632" t="s">
        <v>18653</v>
      </c>
      <c r="C6632">
        <v>15856385</v>
      </c>
      <c r="D6632" t="s">
        <v>278</v>
      </c>
      <c r="E6632" t="s">
        <v>24</v>
      </c>
      <c r="F6632" t="s">
        <v>871</v>
      </c>
      <c r="G6632">
        <v>40.681919999999998</v>
      </c>
      <c r="H6632">
        <v>-73.997119999999995</v>
      </c>
      <c r="I6632" t="s">
        <v>33</v>
      </c>
      <c r="J6632">
        <v>295</v>
      </c>
      <c r="K6632">
        <v>30</v>
      </c>
      <c r="L6632">
        <v>3</v>
      </c>
      <c r="M6632" t="s">
        <v>17270</v>
      </c>
      <c r="N6632">
        <v>0.09</v>
      </c>
      <c r="O6632">
        <v>1</v>
      </c>
      <c r="P6632">
        <v>83</v>
      </c>
      <c r="Q6632">
        <v>0</v>
      </c>
      <c r="R6632" t="s">
        <v>27</v>
      </c>
      <c r="S6632">
        <v>5</v>
      </c>
      <c r="T6632">
        <v>2</v>
      </c>
      <c r="U6632">
        <v>3</v>
      </c>
      <c r="V6632">
        <v>1.5</v>
      </c>
    </row>
    <row r="6633" spans="1:22" x14ac:dyDescent="0.25">
      <c r="A6633">
        <v>45275194</v>
      </c>
      <c r="B6633" t="s">
        <v>18657</v>
      </c>
      <c r="C6633">
        <v>23772724</v>
      </c>
      <c r="D6633" t="s">
        <v>388</v>
      </c>
      <c r="E6633" t="s">
        <v>31</v>
      </c>
      <c r="F6633" t="s">
        <v>294</v>
      </c>
      <c r="G6633">
        <v>40.774500000000003</v>
      </c>
      <c r="H6633">
        <v>-73.9512</v>
      </c>
      <c r="I6633" t="s">
        <v>33</v>
      </c>
      <c r="J6633">
        <v>99</v>
      </c>
      <c r="K6633">
        <v>30</v>
      </c>
      <c r="L6633">
        <v>9</v>
      </c>
      <c r="M6633" t="s">
        <v>16785</v>
      </c>
      <c r="N6633">
        <v>0.25</v>
      </c>
      <c r="O6633">
        <v>68</v>
      </c>
      <c r="P6633">
        <v>250</v>
      </c>
      <c r="Q6633">
        <v>1</v>
      </c>
      <c r="R6633" t="s">
        <v>27</v>
      </c>
      <c r="S6633">
        <v>4.67</v>
      </c>
      <c r="U6633">
        <v>2</v>
      </c>
      <c r="V6633">
        <v>1</v>
      </c>
    </row>
    <row r="6634" spans="1:22" x14ac:dyDescent="0.25">
      <c r="A6634">
        <v>32502180</v>
      </c>
      <c r="B6634" t="s">
        <v>18663</v>
      </c>
      <c r="C6634">
        <v>244217480</v>
      </c>
      <c r="D6634" t="s">
        <v>1682</v>
      </c>
      <c r="E6634" t="s">
        <v>146</v>
      </c>
      <c r="F6634" t="s">
        <v>1683</v>
      </c>
      <c r="G6634">
        <v>40.546520000000001</v>
      </c>
      <c r="H6634">
        <v>-74.175510000000003</v>
      </c>
      <c r="I6634" t="s">
        <v>33</v>
      </c>
      <c r="J6634">
        <v>109</v>
      </c>
      <c r="K6634">
        <v>30</v>
      </c>
      <c r="L6634">
        <v>21</v>
      </c>
      <c r="M6634" t="s">
        <v>16869</v>
      </c>
      <c r="N6634">
        <v>0.36</v>
      </c>
      <c r="O6634">
        <v>1</v>
      </c>
      <c r="P6634">
        <v>325</v>
      </c>
      <c r="Q6634">
        <v>4</v>
      </c>
      <c r="R6634" t="s">
        <v>27</v>
      </c>
      <c r="S6634">
        <v>4.8600000000000003</v>
      </c>
      <c r="T6634">
        <v>1</v>
      </c>
      <c r="U6634">
        <v>3</v>
      </c>
      <c r="V6634">
        <v>1</v>
      </c>
    </row>
    <row r="6635" spans="1:22" x14ac:dyDescent="0.25">
      <c r="A6635">
        <v>53545175</v>
      </c>
      <c r="B6635" t="s">
        <v>18713</v>
      </c>
      <c r="C6635">
        <v>32618435</v>
      </c>
      <c r="D6635" t="s">
        <v>1685</v>
      </c>
      <c r="E6635" t="s">
        <v>105</v>
      </c>
      <c r="F6635" t="s">
        <v>652</v>
      </c>
      <c r="G6635">
        <v>40.880589999999998</v>
      </c>
      <c r="H6635">
        <v>-73.909800000000004</v>
      </c>
      <c r="I6635" t="s">
        <v>33</v>
      </c>
      <c r="J6635">
        <v>98</v>
      </c>
      <c r="K6635">
        <v>30</v>
      </c>
      <c r="L6635">
        <v>6</v>
      </c>
      <c r="M6635" t="s">
        <v>17271</v>
      </c>
      <c r="N6635">
        <v>0.5</v>
      </c>
      <c r="O6635">
        <v>1</v>
      </c>
      <c r="P6635">
        <v>83</v>
      </c>
      <c r="Q6635">
        <v>6</v>
      </c>
      <c r="R6635" t="s">
        <v>27</v>
      </c>
      <c r="S6635">
        <v>5</v>
      </c>
      <c r="T6635">
        <v>1</v>
      </c>
      <c r="U6635">
        <v>2</v>
      </c>
      <c r="V6635">
        <v>1</v>
      </c>
    </row>
    <row r="6636" spans="1:22" x14ac:dyDescent="0.25">
      <c r="A6636">
        <v>24491450</v>
      </c>
      <c r="B6636" t="s">
        <v>18662</v>
      </c>
      <c r="C6636">
        <v>4831440</v>
      </c>
      <c r="D6636" t="s">
        <v>1083</v>
      </c>
      <c r="E6636" t="s">
        <v>24</v>
      </c>
      <c r="F6636" t="s">
        <v>129</v>
      </c>
      <c r="G6636">
        <v>40.721559999999997</v>
      </c>
      <c r="H6636">
        <v>-73.948220000000006</v>
      </c>
      <c r="I6636" t="s">
        <v>33</v>
      </c>
      <c r="J6636">
        <v>100</v>
      </c>
      <c r="K6636">
        <v>30</v>
      </c>
      <c r="L6636">
        <v>19</v>
      </c>
      <c r="M6636" t="s">
        <v>17249</v>
      </c>
      <c r="N6636">
        <v>0.28000000000000003</v>
      </c>
      <c r="O6636">
        <v>1</v>
      </c>
      <c r="P6636">
        <v>0</v>
      </c>
      <c r="Q6636">
        <v>0</v>
      </c>
      <c r="R6636" t="s">
        <v>27</v>
      </c>
      <c r="S6636">
        <v>4.79</v>
      </c>
      <c r="T6636">
        <v>1</v>
      </c>
      <c r="U6636">
        <v>1</v>
      </c>
      <c r="V6636">
        <v>1</v>
      </c>
    </row>
    <row r="6637" spans="1:22" x14ac:dyDescent="0.25">
      <c r="A6637">
        <v>2723019</v>
      </c>
      <c r="B6637" t="s">
        <v>18653</v>
      </c>
      <c r="C6637">
        <v>13934498</v>
      </c>
      <c r="D6637" t="s">
        <v>9413</v>
      </c>
      <c r="E6637" t="s">
        <v>24</v>
      </c>
      <c r="F6637" t="s">
        <v>252</v>
      </c>
      <c r="G6637">
        <v>40.657209999999999</v>
      </c>
      <c r="H6637">
        <v>-73.955250000000007</v>
      </c>
      <c r="I6637" t="s">
        <v>33</v>
      </c>
      <c r="J6637">
        <v>125</v>
      </c>
      <c r="K6637">
        <v>30</v>
      </c>
      <c r="L6637">
        <v>10</v>
      </c>
      <c r="M6637" t="s">
        <v>16901</v>
      </c>
      <c r="N6637">
        <v>0.11</v>
      </c>
      <c r="O6637">
        <v>1</v>
      </c>
      <c r="P6637">
        <v>180</v>
      </c>
      <c r="Q6637">
        <v>4</v>
      </c>
      <c r="R6637" t="s">
        <v>27</v>
      </c>
      <c r="S6637">
        <v>4.9000000000000004</v>
      </c>
      <c r="T6637">
        <v>1</v>
      </c>
      <c r="U6637">
        <v>1</v>
      </c>
      <c r="V6637">
        <v>1</v>
      </c>
    </row>
    <row r="6638" spans="1:22" x14ac:dyDescent="0.25">
      <c r="A6638">
        <v>16824884</v>
      </c>
      <c r="B6638" t="s">
        <v>18656</v>
      </c>
      <c r="C6638">
        <v>5447617</v>
      </c>
      <c r="D6638" t="s">
        <v>2790</v>
      </c>
      <c r="E6638" t="s">
        <v>24</v>
      </c>
      <c r="F6638" t="s">
        <v>169</v>
      </c>
      <c r="G6638">
        <v>40.682130000000001</v>
      </c>
      <c r="H6638">
        <v>-73.937920000000005</v>
      </c>
      <c r="I6638" t="s">
        <v>33</v>
      </c>
      <c r="J6638">
        <v>115</v>
      </c>
      <c r="K6638">
        <v>30</v>
      </c>
      <c r="L6638">
        <v>17</v>
      </c>
      <c r="M6638" t="s">
        <v>16856</v>
      </c>
      <c r="N6638">
        <v>0.21</v>
      </c>
      <c r="O6638">
        <v>3</v>
      </c>
      <c r="P6638">
        <v>364</v>
      </c>
      <c r="Q6638">
        <v>5</v>
      </c>
      <c r="R6638" t="s">
        <v>27</v>
      </c>
      <c r="S6638">
        <v>4.9400000000000004</v>
      </c>
      <c r="T6638">
        <v>1</v>
      </c>
      <c r="U6638">
        <v>1</v>
      </c>
      <c r="V6638">
        <v>1</v>
      </c>
    </row>
    <row r="6639" spans="1:22" x14ac:dyDescent="0.25">
      <c r="A6639">
        <v>50231445</v>
      </c>
      <c r="B6639" t="s">
        <v>18653</v>
      </c>
      <c r="C6639">
        <v>237715800</v>
      </c>
      <c r="D6639" t="s">
        <v>9410</v>
      </c>
      <c r="E6639" t="s">
        <v>24</v>
      </c>
      <c r="F6639" t="s">
        <v>89</v>
      </c>
      <c r="G6639">
        <v>40.692239999999998</v>
      </c>
      <c r="H6639">
        <v>-73.920199999999994</v>
      </c>
      <c r="I6639" t="s">
        <v>33</v>
      </c>
      <c r="J6639">
        <v>101</v>
      </c>
      <c r="K6639">
        <v>30</v>
      </c>
      <c r="L6639">
        <v>10</v>
      </c>
      <c r="M6639" t="s">
        <v>16831</v>
      </c>
      <c r="N6639">
        <v>0.33</v>
      </c>
      <c r="O6639">
        <v>2</v>
      </c>
      <c r="P6639">
        <v>323</v>
      </c>
      <c r="Q6639">
        <v>3</v>
      </c>
      <c r="R6639" t="s">
        <v>27</v>
      </c>
      <c r="S6639">
        <v>4.7</v>
      </c>
      <c r="T6639">
        <v>1</v>
      </c>
      <c r="U6639">
        <v>1</v>
      </c>
      <c r="V6639">
        <v>1</v>
      </c>
    </row>
    <row r="6640" spans="1:22" x14ac:dyDescent="0.25">
      <c r="A6640">
        <v>4786675</v>
      </c>
      <c r="B6640" t="s">
        <v>18653</v>
      </c>
      <c r="C6640">
        <v>23852000</v>
      </c>
      <c r="D6640" t="s">
        <v>9408</v>
      </c>
      <c r="E6640" t="s">
        <v>24</v>
      </c>
      <c r="F6640" t="s">
        <v>50</v>
      </c>
      <c r="G6640">
        <v>40.720260000000003</v>
      </c>
      <c r="H6640">
        <v>-73.963489999999993</v>
      </c>
      <c r="I6640" t="s">
        <v>33</v>
      </c>
      <c r="J6640">
        <v>149</v>
      </c>
      <c r="K6640">
        <v>30</v>
      </c>
      <c r="L6640">
        <v>32</v>
      </c>
      <c r="M6640" t="s">
        <v>17411</v>
      </c>
      <c r="N6640">
        <v>0.33</v>
      </c>
      <c r="O6640">
        <v>1</v>
      </c>
      <c r="P6640">
        <v>314</v>
      </c>
      <c r="Q6640">
        <v>4</v>
      </c>
      <c r="R6640" t="s">
        <v>27</v>
      </c>
      <c r="S6640">
        <v>4.97</v>
      </c>
      <c r="U6640">
        <v>1</v>
      </c>
      <c r="V6640">
        <v>1</v>
      </c>
    </row>
    <row r="6641" spans="1:22" x14ac:dyDescent="0.25">
      <c r="A6641">
        <v>14139553</v>
      </c>
      <c r="B6641" t="s">
        <v>18657</v>
      </c>
      <c r="C6641">
        <v>9293730</v>
      </c>
      <c r="D6641" t="s">
        <v>976</v>
      </c>
      <c r="E6641" t="s">
        <v>31</v>
      </c>
      <c r="F6641" t="s">
        <v>294</v>
      </c>
      <c r="G6641">
        <v>40.769469999999998</v>
      </c>
      <c r="H6641">
        <v>-73.956469999999996</v>
      </c>
      <c r="I6641" t="s">
        <v>33</v>
      </c>
      <c r="J6641">
        <v>96</v>
      </c>
      <c r="K6641">
        <v>30</v>
      </c>
      <c r="L6641">
        <v>32</v>
      </c>
      <c r="M6641" t="s">
        <v>16911</v>
      </c>
      <c r="N6641">
        <v>0.37</v>
      </c>
      <c r="O6641">
        <v>44</v>
      </c>
      <c r="P6641">
        <v>330</v>
      </c>
      <c r="Q6641">
        <v>3</v>
      </c>
      <c r="R6641" t="s">
        <v>27</v>
      </c>
      <c r="S6641">
        <v>4.75</v>
      </c>
      <c r="U6641">
        <v>1</v>
      </c>
      <c r="V6641">
        <v>1</v>
      </c>
    </row>
    <row r="6642" spans="1:22" x14ac:dyDescent="0.25">
      <c r="A6642">
        <v>42667303</v>
      </c>
      <c r="B6642" t="s">
        <v>18657</v>
      </c>
      <c r="C6642">
        <v>165776960</v>
      </c>
      <c r="D6642" t="s">
        <v>745</v>
      </c>
      <c r="E6642" t="s">
        <v>31</v>
      </c>
      <c r="F6642" t="s">
        <v>155</v>
      </c>
      <c r="G6642">
        <v>40.727939999999997</v>
      </c>
      <c r="H6642">
        <v>-73.983239999999995</v>
      </c>
      <c r="I6642" t="s">
        <v>33</v>
      </c>
      <c r="J6642">
        <v>126</v>
      </c>
      <c r="K6642">
        <v>30</v>
      </c>
      <c r="L6642">
        <v>2</v>
      </c>
      <c r="M6642" t="s">
        <v>17446</v>
      </c>
      <c r="N6642">
        <v>7.0000000000000007E-2</v>
      </c>
      <c r="O6642">
        <v>10</v>
      </c>
      <c r="P6642">
        <v>35</v>
      </c>
      <c r="Q6642">
        <v>1</v>
      </c>
      <c r="R6642" t="s">
        <v>27</v>
      </c>
      <c r="T6642">
        <v>1</v>
      </c>
      <c r="U6642">
        <v>1</v>
      </c>
      <c r="V6642">
        <v>1</v>
      </c>
    </row>
    <row r="6643" spans="1:22" x14ac:dyDescent="0.25">
      <c r="A6643">
        <v>45492397</v>
      </c>
      <c r="B6643" t="s">
        <v>18657</v>
      </c>
      <c r="C6643">
        <v>22541573</v>
      </c>
      <c r="D6643" t="s">
        <v>1383</v>
      </c>
      <c r="E6643" t="s">
        <v>31</v>
      </c>
      <c r="F6643" t="s">
        <v>63</v>
      </c>
      <c r="G6643">
        <v>40.704859999999996</v>
      </c>
      <c r="H6643">
        <v>-74.009960000000007</v>
      </c>
      <c r="I6643" t="s">
        <v>33</v>
      </c>
      <c r="J6643">
        <v>225</v>
      </c>
      <c r="K6643">
        <v>30</v>
      </c>
      <c r="L6643">
        <v>1</v>
      </c>
      <c r="M6643" t="s">
        <v>17275</v>
      </c>
      <c r="N6643">
        <v>0.03</v>
      </c>
      <c r="O6643">
        <v>164</v>
      </c>
      <c r="P6643">
        <v>358</v>
      </c>
      <c r="Q6643">
        <v>0</v>
      </c>
      <c r="R6643" t="s">
        <v>27</v>
      </c>
      <c r="T6643">
        <v>1</v>
      </c>
      <c r="U6643">
        <v>1</v>
      </c>
      <c r="V6643">
        <v>1</v>
      </c>
    </row>
    <row r="6644" spans="1:22" x14ac:dyDescent="0.25">
      <c r="A6644">
        <v>42563979</v>
      </c>
      <c r="B6644" t="s">
        <v>18657</v>
      </c>
      <c r="C6644">
        <v>339041088</v>
      </c>
      <c r="D6644" t="s">
        <v>9406</v>
      </c>
      <c r="E6644" t="s">
        <v>31</v>
      </c>
      <c r="F6644" t="s">
        <v>178</v>
      </c>
      <c r="G6644">
        <v>40.735790000000001</v>
      </c>
      <c r="H6644">
        <v>-73.987369999999999</v>
      </c>
      <c r="I6644" t="s">
        <v>33</v>
      </c>
      <c r="J6644">
        <v>75</v>
      </c>
      <c r="K6644">
        <v>2</v>
      </c>
      <c r="L6644">
        <v>167</v>
      </c>
      <c r="M6644" t="s">
        <v>16896</v>
      </c>
      <c r="N6644">
        <v>3.59</v>
      </c>
      <c r="O6644">
        <v>1</v>
      </c>
      <c r="P6644">
        <v>20</v>
      </c>
      <c r="Q6644">
        <v>45</v>
      </c>
      <c r="R6644" t="s">
        <v>37</v>
      </c>
      <c r="S6644">
        <v>4.5599999999999996</v>
      </c>
      <c r="U6644">
        <v>2</v>
      </c>
      <c r="V6644">
        <v>1</v>
      </c>
    </row>
    <row r="6645" spans="1:22" x14ac:dyDescent="0.25">
      <c r="A6645">
        <v>52553144</v>
      </c>
      <c r="B6645" t="s">
        <v>18657</v>
      </c>
      <c r="C6645">
        <v>423873487</v>
      </c>
      <c r="D6645" t="s">
        <v>243</v>
      </c>
      <c r="E6645" t="s">
        <v>31</v>
      </c>
      <c r="F6645" t="s">
        <v>71</v>
      </c>
      <c r="G6645">
        <v>40.762030000000003</v>
      </c>
      <c r="H6645">
        <v>-73.975520000000003</v>
      </c>
      <c r="I6645" t="s">
        <v>33</v>
      </c>
      <c r="J6645">
        <v>170</v>
      </c>
      <c r="K6645">
        <v>1</v>
      </c>
      <c r="L6645">
        <v>27</v>
      </c>
      <c r="M6645" t="s">
        <v>16974</v>
      </c>
      <c r="N6645">
        <v>1</v>
      </c>
      <c r="O6645">
        <v>44</v>
      </c>
      <c r="P6645">
        <v>0</v>
      </c>
      <c r="Q6645">
        <v>0</v>
      </c>
      <c r="R6645" t="s">
        <v>37</v>
      </c>
      <c r="S6645">
        <v>4.59</v>
      </c>
      <c r="T6645">
        <v>1</v>
      </c>
      <c r="U6645">
        <v>1</v>
      </c>
      <c r="V6645">
        <v>1</v>
      </c>
    </row>
    <row r="6646" spans="1:22" x14ac:dyDescent="0.25">
      <c r="A6646">
        <v>2574386</v>
      </c>
      <c r="B6646" t="s">
        <v>18657</v>
      </c>
      <c r="C6646">
        <v>9090698</v>
      </c>
      <c r="D6646" t="s">
        <v>772</v>
      </c>
      <c r="E6646" t="s">
        <v>31</v>
      </c>
      <c r="F6646" t="s">
        <v>36</v>
      </c>
      <c r="G6646">
        <v>40.742840000000001</v>
      </c>
      <c r="H6646">
        <v>-74.006910000000005</v>
      </c>
      <c r="I6646" t="s">
        <v>33</v>
      </c>
      <c r="J6646">
        <v>275</v>
      </c>
      <c r="K6646">
        <v>30</v>
      </c>
      <c r="L6646">
        <v>3</v>
      </c>
      <c r="M6646" t="s">
        <v>17175</v>
      </c>
      <c r="N6646">
        <v>0.03</v>
      </c>
      <c r="O6646">
        <v>2</v>
      </c>
      <c r="P6646">
        <v>365</v>
      </c>
      <c r="Q6646">
        <v>0</v>
      </c>
      <c r="R6646" t="s">
        <v>27</v>
      </c>
      <c r="S6646">
        <v>5</v>
      </c>
      <c r="U6646">
        <v>1</v>
      </c>
      <c r="V6646">
        <v>1</v>
      </c>
    </row>
    <row r="6647" spans="1:22" x14ac:dyDescent="0.25">
      <c r="A6647">
        <v>48369592</v>
      </c>
      <c r="B6647" t="s">
        <v>18657</v>
      </c>
      <c r="C6647">
        <v>24641078</v>
      </c>
      <c r="D6647" t="s">
        <v>35</v>
      </c>
      <c r="E6647" t="s">
        <v>31</v>
      </c>
      <c r="F6647" t="s">
        <v>294</v>
      </c>
      <c r="G6647">
        <v>40.777230000000003</v>
      </c>
      <c r="H6647">
        <v>-73.960530000000006</v>
      </c>
      <c r="I6647" t="s">
        <v>33</v>
      </c>
      <c r="J6647">
        <v>69</v>
      </c>
      <c r="K6647">
        <v>30</v>
      </c>
      <c r="L6647">
        <v>15</v>
      </c>
      <c r="M6647" t="s">
        <v>16932</v>
      </c>
      <c r="N6647">
        <v>0.46</v>
      </c>
      <c r="O6647">
        <v>4</v>
      </c>
      <c r="P6647">
        <v>66</v>
      </c>
      <c r="Q6647">
        <v>3</v>
      </c>
      <c r="R6647" t="s">
        <v>27</v>
      </c>
      <c r="S6647">
        <v>5</v>
      </c>
      <c r="T6647">
        <v>1</v>
      </c>
      <c r="U6647">
        <v>1</v>
      </c>
      <c r="V6647">
        <v>1</v>
      </c>
    </row>
    <row r="6648" spans="1:22" x14ac:dyDescent="0.25">
      <c r="A6648">
        <v>53448680</v>
      </c>
      <c r="B6648" t="s">
        <v>18668</v>
      </c>
      <c r="C6648">
        <v>432786519</v>
      </c>
      <c r="D6648" t="s">
        <v>1698</v>
      </c>
      <c r="E6648" t="s">
        <v>146</v>
      </c>
      <c r="F6648" t="s">
        <v>147</v>
      </c>
      <c r="G6648">
        <v>40.522239999999996</v>
      </c>
      <c r="H6648">
        <v>-74.207390000000004</v>
      </c>
      <c r="I6648" t="s">
        <v>33</v>
      </c>
      <c r="J6648">
        <v>115</v>
      </c>
      <c r="K6648">
        <v>30</v>
      </c>
      <c r="L6648">
        <v>1</v>
      </c>
      <c r="M6648" t="s">
        <v>17276</v>
      </c>
      <c r="N6648">
        <v>0.04</v>
      </c>
      <c r="O6648">
        <v>1</v>
      </c>
      <c r="P6648">
        <v>364</v>
      </c>
      <c r="Q6648">
        <v>0</v>
      </c>
      <c r="R6648" t="s">
        <v>27</v>
      </c>
      <c r="T6648">
        <v>1</v>
      </c>
      <c r="U6648">
        <v>1</v>
      </c>
      <c r="V6648">
        <v>1</v>
      </c>
    </row>
    <row r="6649" spans="1:22" x14ac:dyDescent="0.25">
      <c r="A6649">
        <v>5.8058904049469594E+17</v>
      </c>
      <c r="B6649" t="s">
        <v>18663</v>
      </c>
      <c r="C6649">
        <v>255845850</v>
      </c>
      <c r="D6649" t="s">
        <v>1700</v>
      </c>
      <c r="E6649" t="s">
        <v>146</v>
      </c>
      <c r="F6649" t="s">
        <v>559</v>
      </c>
      <c r="G6649">
        <v>40.593769999999999</v>
      </c>
      <c r="H6649">
        <v>-74.077119999999994</v>
      </c>
      <c r="I6649" t="s">
        <v>33</v>
      </c>
      <c r="J6649">
        <v>105</v>
      </c>
      <c r="K6649">
        <v>30</v>
      </c>
      <c r="L6649">
        <v>1</v>
      </c>
      <c r="M6649" t="s">
        <v>17277</v>
      </c>
      <c r="N6649">
        <v>0.05</v>
      </c>
      <c r="O6649">
        <v>2</v>
      </c>
      <c r="P6649">
        <v>364</v>
      </c>
      <c r="Q6649">
        <v>0</v>
      </c>
      <c r="R6649" t="s">
        <v>27</v>
      </c>
      <c r="T6649">
        <v>1</v>
      </c>
      <c r="U6649">
        <v>1</v>
      </c>
      <c r="V6649">
        <v>1</v>
      </c>
    </row>
    <row r="6650" spans="1:22" x14ac:dyDescent="0.25">
      <c r="A6650">
        <v>30229988</v>
      </c>
      <c r="B6650" t="s">
        <v>18657</v>
      </c>
      <c r="C6650">
        <v>73839962</v>
      </c>
      <c r="D6650" t="s">
        <v>9402</v>
      </c>
      <c r="E6650" t="s">
        <v>31</v>
      </c>
      <c r="F6650" t="s">
        <v>71</v>
      </c>
      <c r="G6650">
        <v>40.754370000000002</v>
      </c>
      <c r="H6650">
        <v>-73.968100000000007</v>
      </c>
      <c r="I6650" t="s">
        <v>33</v>
      </c>
      <c r="J6650">
        <v>350</v>
      </c>
      <c r="K6650">
        <v>30</v>
      </c>
      <c r="L6650">
        <v>1</v>
      </c>
      <c r="M6650" t="s">
        <v>16803</v>
      </c>
      <c r="N6650">
        <v>0.02</v>
      </c>
      <c r="O6650">
        <v>1</v>
      </c>
      <c r="P6650">
        <v>0</v>
      </c>
      <c r="Q6650">
        <v>0</v>
      </c>
      <c r="R6650" t="s">
        <v>27</v>
      </c>
      <c r="U6650">
        <v>1</v>
      </c>
      <c r="V6650">
        <v>1</v>
      </c>
    </row>
    <row r="6651" spans="1:22" x14ac:dyDescent="0.25">
      <c r="A6651">
        <v>53240079</v>
      </c>
      <c r="B6651" t="s">
        <v>18657</v>
      </c>
      <c r="C6651">
        <v>1681142</v>
      </c>
      <c r="D6651" t="s">
        <v>1701</v>
      </c>
      <c r="E6651" t="s">
        <v>31</v>
      </c>
      <c r="F6651" t="s">
        <v>78</v>
      </c>
      <c r="G6651">
        <v>40.774430000000002</v>
      </c>
      <c r="H6651">
        <v>-73.980649999999997</v>
      </c>
      <c r="I6651" t="s">
        <v>33</v>
      </c>
      <c r="J6651">
        <v>180</v>
      </c>
      <c r="K6651">
        <v>30</v>
      </c>
      <c r="L6651">
        <v>2</v>
      </c>
      <c r="M6651" t="s">
        <v>16817</v>
      </c>
      <c r="N6651">
        <v>0.09</v>
      </c>
      <c r="O6651">
        <v>1</v>
      </c>
      <c r="P6651">
        <v>363</v>
      </c>
      <c r="Q6651">
        <v>1</v>
      </c>
      <c r="R6651" t="s">
        <v>27</v>
      </c>
      <c r="T6651">
        <v>1</v>
      </c>
      <c r="U6651">
        <v>1</v>
      </c>
      <c r="V6651">
        <v>1</v>
      </c>
    </row>
    <row r="6652" spans="1:22" x14ac:dyDescent="0.25">
      <c r="A6652">
        <v>8.5559872548369498E+17</v>
      </c>
      <c r="B6652" t="s">
        <v>18657</v>
      </c>
      <c r="C6652">
        <v>284790520</v>
      </c>
      <c r="D6652" t="s">
        <v>9401</v>
      </c>
      <c r="E6652" t="s">
        <v>31</v>
      </c>
      <c r="F6652" t="s">
        <v>110</v>
      </c>
      <c r="G6652">
        <v>40.807414320199399</v>
      </c>
      <c r="H6652">
        <v>-73.954689791778307</v>
      </c>
      <c r="I6652" t="s">
        <v>33</v>
      </c>
      <c r="J6652">
        <v>212</v>
      </c>
      <c r="K6652">
        <v>30</v>
      </c>
      <c r="L6652">
        <v>1</v>
      </c>
      <c r="M6652" t="s">
        <v>17543</v>
      </c>
      <c r="N6652">
        <v>0.12</v>
      </c>
      <c r="O6652">
        <v>1</v>
      </c>
      <c r="P6652">
        <v>94</v>
      </c>
      <c r="Q6652">
        <v>1</v>
      </c>
      <c r="R6652" t="s">
        <v>27</v>
      </c>
      <c r="U6652">
        <v>1</v>
      </c>
      <c r="V6652">
        <v>1</v>
      </c>
    </row>
    <row r="6653" spans="1:22" x14ac:dyDescent="0.25">
      <c r="A6653">
        <v>9.9791209745016102E+17</v>
      </c>
      <c r="B6653" t="s">
        <v>18653</v>
      </c>
      <c r="C6653">
        <v>13192406</v>
      </c>
      <c r="D6653" t="s">
        <v>699</v>
      </c>
      <c r="E6653" t="s">
        <v>24</v>
      </c>
      <c r="F6653" t="s">
        <v>405</v>
      </c>
      <c r="G6653">
        <v>40.630825581680398</v>
      </c>
      <c r="H6653">
        <v>-74.027506877216595</v>
      </c>
      <c r="I6653" t="s">
        <v>33</v>
      </c>
      <c r="J6653">
        <v>125</v>
      </c>
      <c r="K6653">
        <v>30</v>
      </c>
      <c r="L6653">
        <v>1</v>
      </c>
      <c r="M6653" t="s">
        <v>16923</v>
      </c>
      <c r="N6653">
        <v>0.63</v>
      </c>
      <c r="O6653">
        <v>3</v>
      </c>
      <c r="P6653">
        <v>0</v>
      </c>
      <c r="Q6653">
        <v>1</v>
      </c>
      <c r="R6653" t="s">
        <v>27</v>
      </c>
      <c r="T6653">
        <v>2</v>
      </c>
      <c r="U6653">
        <v>2</v>
      </c>
      <c r="V6653">
        <v>1</v>
      </c>
    </row>
    <row r="6654" spans="1:22" x14ac:dyDescent="0.25">
      <c r="A6654">
        <v>41666160</v>
      </c>
      <c r="B6654" t="s">
        <v>18657</v>
      </c>
      <c r="C6654">
        <v>306361395</v>
      </c>
      <c r="D6654" t="s">
        <v>3001</v>
      </c>
      <c r="E6654" t="s">
        <v>31</v>
      </c>
      <c r="F6654" t="s">
        <v>36</v>
      </c>
      <c r="G6654">
        <v>40.749940000000002</v>
      </c>
      <c r="H6654">
        <v>-73.998310000000004</v>
      </c>
      <c r="I6654" t="s">
        <v>33</v>
      </c>
      <c r="J6654">
        <v>177</v>
      </c>
      <c r="K6654">
        <v>30</v>
      </c>
      <c r="L6654">
        <v>30</v>
      </c>
      <c r="M6654" t="s">
        <v>16856</v>
      </c>
      <c r="N6654">
        <v>0.7</v>
      </c>
      <c r="O6654">
        <v>1</v>
      </c>
      <c r="P6654">
        <v>166</v>
      </c>
      <c r="Q6654">
        <v>26</v>
      </c>
      <c r="R6654" t="s">
        <v>27</v>
      </c>
      <c r="S6654">
        <v>4.5999999999999996</v>
      </c>
      <c r="T6654">
        <v>1</v>
      </c>
      <c r="U6654">
        <v>1</v>
      </c>
      <c r="V6654">
        <v>1</v>
      </c>
    </row>
    <row r="6655" spans="1:22" x14ac:dyDescent="0.25">
      <c r="A6655">
        <v>6.9137327786229299E+17</v>
      </c>
      <c r="B6655" t="s">
        <v>18677</v>
      </c>
      <c r="C6655">
        <v>64579750</v>
      </c>
      <c r="D6655" t="s">
        <v>9400</v>
      </c>
      <c r="E6655" t="s">
        <v>24</v>
      </c>
      <c r="F6655" t="s">
        <v>89</v>
      </c>
      <c r="G6655">
        <v>40.703850000000003</v>
      </c>
      <c r="H6655">
        <v>-73.929500000000004</v>
      </c>
      <c r="I6655" t="s">
        <v>33</v>
      </c>
      <c r="J6655">
        <v>155</v>
      </c>
      <c r="K6655">
        <v>30</v>
      </c>
      <c r="L6655">
        <v>18</v>
      </c>
      <c r="M6655" t="s">
        <v>17374</v>
      </c>
      <c r="N6655">
        <v>1.26</v>
      </c>
      <c r="O6655">
        <v>1</v>
      </c>
      <c r="P6655">
        <v>263</v>
      </c>
      <c r="Q6655">
        <v>10</v>
      </c>
      <c r="R6655" t="s">
        <v>27</v>
      </c>
      <c r="S6655">
        <v>4.8899999999999997</v>
      </c>
      <c r="T6655">
        <v>1</v>
      </c>
      <c r="U6655">
        <v>2</v>
      </c>
      <c r="V6655">
        <v>1</v>
      </c>
    </row>
    <row r="6656" spans="1:22" x14ac:dyDescent="0.25">
      <c r="A6656">
        <v>52795626</v>
      </c>
      <c r="B6656" t="s">
        <v>18711</v>
      </c>
      <c r="C6656">
        <v>420415528</v>
      </c>
      <c r="D6656" t="s">
        <v>7612</v>
      </c>
      <c r="E6656" t="s">
        <v>31</v>
      </c>
      <c r="F6656" t="s">
        <v>63</v>
      </c>
      <c r="G6656">
        <v>40.704903000000002</v>
      </c>
      <c r="H6656">
        <v>-74.006416000000002</v>
      </c>
      <c r="I6656" t="s">
        <v>33</v>
      </c>
      <c r="J6656">
        <v>286</v>
      </c>
      <c r="K6656">
        <v>1</v>
      </c>
      <c r="L6656">
        <v>646</v>
      </c>
      <c r="M6656" t="s">
        <v>16896</v>
      </c>
      <c r="N6656">
        <v>24.44</v>
      </c>
      <c r="O6656">
        <v>15</v>
      </c>
      <c r="P6656">
        <v>0</v>
      </c>
      <c r="Q6656">
        <v>256</v>
      </c>
      <c r="R6656" t="s">
        <v>37</v>
      </c>
      <c r="S6656">
        <v>4.8</v>
      </c>
      <c r="U6656">
        <v>2</v>
      </c>
      <c r="V6656">
        <v>1</v>
      </c>
    </row>
    <row r="6657" spans="1:22" x14ac:dyDescent="0.25">
      <c r="A6657">
        <v>1513777</v>
      </c>
      <c r="B6657" t="s">
        <v>18657</v>
      </c>
      <c r="C6657">
        <v>8083094</v>
      </c>
      <c r="D6657" t="s">
        <v>1710</v>
      </c>
      <c r="E6657" t="s">
        <v>31</v>
      </c>
      <c r="F6657" t="s">
        <v>78</v>
      </c>
      <c r="G6657">
        <v>40.798650000000002</v>
      </c>
      <c r="H6657">
        <v>-73.968310000000002</v>
      </c>
      <c r="I6657" t="s">
        <v>33</v>
      </c>
      <c r="J6657">
        <v>100</v>
      </c>
      <c r="K6657">
        <v>30</v>
      </c>
      <c r="L6657">
        <v>4</v>
      </c>
      <c r="M6657" t="s">
        <v>17280</v>
      </c>
      <c r="N6657">
        <v>0.03</v>
      </c>
      <c r="O6657">
        <v>1</v>
      </c>
      <c r="P6657">
        <v>0</v>
      </c>
      <c r="Q6657">
        <v>0</v>
      </c>
      <c r="R6657" t="s">
        <v>27</v>
      </c>
      <c r="S6657">
        <v>4.5</v>
      </c>
      <c r="T6657">
        <v>1</v>
      </c>
      <c r="U6657">
        <v>1</v>
      </c>
      <c r="V6657">
        <v>1</v>
      </c>
    </row>
    <row r="6658" spans="1:22" x14ac:dyDescent="0.25">
      <c r="A6658">
        <v>26813575</v>
      </c>
      <c r="B6658" t="s">
        <v>18657</v>
      </c>
      <c r="C6658">
        <v>13885459</v>
      </c>
      <c r="D6658" t="s">
        <v>108</v>
      </c>
      <c r="E6658" t="s">
        <v>31</v>
      </c>
      <c r="F6658" t="s">
        <v>32</v>
      </c>
      <c r="G6658">
        <v>40.764769999999999</v>
      </c>
      <c r="H6658">
        <v>-73.992869999999996</v>
      </c>
      <c r="I6658" t="s">
        <v>33</v>
      </c>
      <c r="J6658">
        <v>250</v>
      </c>
      <c r="K6658">
        <v>30</v>
      </c>
      <c r="L6658">
        <v>2</v>
      </c>
      <c r="M6658" t="s">
        <v>16813</v>
      </c>
      <c r="N6658">
        <v>0.03</v>
      </c>
      <c r="O6658">
        <v>1</v>
      </c>
      <c r="P6658">
        <v>0</v>
      </c>
      <c r="Q6658">
        <v>0</v>
      </c>
      <c r="R6658" t="s">
        <v>27</v>
      </c>
      <c r="T6658">
        <v>1</v>
      </c>
      <c r="U6658">
        <v>1</v>
      </c>
      <c r="V6658">
        <v>1</v>
      </c>
    </row>
    <row r="6659" spans="1:22" x14ac:dyDescent="0.25">
      <c r="A6659">
        <v>18763188</v>
      </c>
      <c r="B6659" t="s">
        <v>18657</v>
      </c>
      <c r="C6659">
        <v>169653</v>
      </c>
      <c r="D6659" t="s">
        <v>5544</v>
      </c>
      <c r="E6659" t="s">
        <v>31</v>
      </c>
      <c r="F6659" t="s">
        <v>78</v>
      </c>
      <c r="G6659">
        <v>40.800109999999997</v>
      </c>
      <c r="H6659">
        <v>-73.971779999999995</v>
      </c>
      <c r="I6659" t="s">
        <v>33</v>
      </c>
      <c r="J6659">
        <v>270</v>
      </c>
      <c r="K6659">
        <v>30</v>
      </c>
      <c r="L6659">
        <v>3</v>
      </c>
      <c r="M6659" t="s">
        <v>17291</v>
      </c>
      <c r="N6659">
        <v>0.05</v>
      </c>
      <c r="O6659">
        <v>1</v>
      </c>
      <c r="P6659">
        <v>362</v>
      </c>
      <c r="Q6659">
        <v>0</v>
      </c>
      <c r="R6659" t="s">
        <v>27</v>
      </c>
      <c r="S6659">
        <v>5</v>
      </c>
      <c r="T6659">
        <v>2</v>
      </c>
      <c r="U6659">
        <v>2</v>
      </c>
      <c r="V6659">
        <v>2</v>
      </c>
    </row>
    <row r="6660" spans="1:22" x14ac:dyDescent="0.25">
      <c r="A6660">
        <v>16157731</v>
      </c>
      <c r="B6660" t="s">
        <v>18673</v>
      </c>
      <c r="C6660">
        <v>105461266</v>
      </c>
      <c r="D6660" t="s">
        <v>907</v>
      </c>
      <c r="E6660" t="s">
        <v>24</v>
      </c>
      <c r="F6660" t="s">
        <v>196</v>
      </c>
      <c r="G6660">
        <v>40.689459999999997</v>
      </c>
      <c r="H6660">
        <v>-73.991709999999998</v>
      </c>
      <c r="I6660" t="s">
        <v>33</v>
      </c>
      <c r="J6660">
        <v>250</v>
      </c>
      <c r="K6660">
        <v>30</v>
      </c>
      <c r="L6660">
        <v>97</v>
      </c>
      <c r="M6660" t="s">
        <v>17120</v>
      </c>
      <c r="N6660">
        <v>1.1299999999999999</v>
      </c>
      <c r="O6660">
        <v>1</v>
      </c>
      <c r="P6660">
        <v>264</v>
      </c>
      <c r="Q6660">
        <v>2</v>
      </c>
      <c r="R6660" t="s">
        <v>27</v>
      </c>
      <c r="S6660">
        <v>4.99</v>
      </c>
      <c r="T6660">
        <v>1</v>
      </c>
      <c r="U6660">
        <v>2</v>
      </c>
      <c r="V6660">
        <v>1</v>
      </c>
    </row>
    <row r="6661" spans="1:22" x14ac:dyDescent="0.25">
      <c r="A6661">
        <v>32913140</v>
      </c>
      <c r="B6661" t="s">
        <v>18677</v>
      </c>
      <c r="C6661">
        <v>5519122</v>
      </c>
      <c r="D6661" t="s">
        <v>1753</v>
      </c>
      <c r="E6661" t="s">
        <v>24</v>
      </c>
      <c r="F6661" t="s">
        <v>92</v>
      </c>
      <c r="G6661">
        <v>40.679740000000002</v>
      </c>
      <c r="H6661">
        <v>-74.00985</v>
      </c>
      <c r="I6661" t="s">
        <v>33</v>
      </c>
      <c r="J6661">
        <v>200</v>
      </c>
      <c r="K6661">
        <v>30</v>
      </c>
      <c r="L6661">
        <v>6</v>
      </c>
      <c r="M6661" t="s">
        <v>17285</v>
      </c>
      <c r="N6661">
        <v>0.15</v>
      </c>
      <c r="O6661">
        <v>1</v>
      </c>
      <c r="P6661">
        <v>178</v>
      </c>
      <c r="Q6661">
        <v>1</v>
      </c>
      <c r="R6661" t="s">
        <v>27</v>
      </c>
      <c r="S6661">
        <v>5</v>
      </c>
      <c r="T6661">
        <v>2</v>
      </c>
      <c r="U6661">
        <v>2</v>
      </c>
      <c r="V6661">
        <v>1</v>
      </c>
    </row>
    <row r="6662" spans="1:22" x14ac:dyDescent="0.25">
      <c r="A6662">
        <v>5.5364891202451802E+17</v>
      </c>
      <c r="B6662" t="s">
        <v>18653</v>
      </c>
      <c r="C6662">
        <v>88560244</v>
      </c>
      <c r="D6662" t="s">
        <v>9392</v>
      </c>
      <c r="E6662" t="s">
        <v>24</v>
      </c>
      <c r="F6662" t="s">
        <v>50</v>
      </c>
      <c r="G6662">
        <v>40.704590000000003</v>
      </c>
      <c r="H6662">
        <v>-73.930459999999997</v>
      </c>
      <c r="I6662" t="s">
        <v>33</v>
      </c>
      <c r="J6662">
        <v>200</v>
      </c>
      <c r="K6662">
        <v>30</v>
      </c>
      <c r="L6662">
        <v>1</v>
      </c>
      <c r="M6662" t="s">
        <v>16999</v>
      </c>
      <c r="N6662">
        <v>7.0000000000000007E-2</v>
      </c>
      <c r="O6662">
        <v>1</v>
      </c>
      <c r="P6662">
        <v>358</v>
      </c>
      <c r="Q6662">
        <v>0</v>
      </c>
      <c r="R6662" t="s">
        <v>27</v>
      </c>
      <c r="T6662">
        <v>2</v>
      </c>
      <c r="U6662">
        <v>2</v>
      </c>
      <c r="V6662">
        <v>1</v>
      </c>
    </row>
    <row r="6663" spans="1:22" x14ac:dyDescent="0.25">
      <c r="A6663">
        <v>20989220</v>
      </c>
      <c r="B6663" t="s">
        <v>18665</v>
      </c>
      <c r="C6663">
        <v>151073194</v>
      </c>
      <c r="D6663" t="s">
        <v>912</v>
      </c>
      <c r="E6663" t="s">
        <v>56</v>
      </c>
      <c r="F6663" t="s">
        <v>122</v>
      </c>
      <c r="G6663">
        <v>40.728209999999997</v>
      </c>
      <c r="H6663">
        <v>-73.801100000000005</v>
      </c>
      <c r="I6663" t="s">
        <v>33</v>
      </c>
      <c r="J6663">
        <v>102</v>
      </c>
      <c r="K6663">
        <v>30</v>
      </c>
      <c r="L6663">
        <v>213</v>
      </c>
      <c r="M6663" t="s">
        <v>17067</v>
      </c>
      <c r="N6663">
        <v>2.78</v>
      </c>
      <c r="O6663">
        <v>1</v>
      </c>
      <c r="P6663">
        <v>365</v>
      </c>
      <c r="Q6663">
        <v>0</v>
      </c>
      <c r="R6663" t="s">
        <v>27</v>
      </c>
      <c r="S6663">
        <v>4.87</v>
      </c>
      <c r="U6663">
        <v>1</v>
      </c>
      <c r="V6663">
        <v>1</v>
      </c>
    </row>
    <row r="6664" spans="1:22" x14ac:dyDescent="0.25">
      <c r="A6664">
        <v>9.1815872028485901E+17</v>
      </c>
      <c r="B6664" t="s">
        <v>18671</v>
      </c>
      <c r="C6664">
        <v>140328984</v>
      </c>
      <c r="D6664" t="s">
        <v>9391</v>
      </c>
      <c r="E6664" t="s">
        <v>24</v>
      </c>
      <c r="F6664" t="s">
        <v>89</v>
      </c>
      <c r="G6664">
        <v>40.703339669068797</v>
      </c>
      <c r="H6664">
        <v>-73.926788728755099</v>
      </c>
      <c r="I6664" t="s">
        <v>33</v>
      </c>
      <c r="J6664">
        <v>145</v>
      </c>
      <c r="K6664">
        <v>30</v>
      </c>
      <c r="L6664">
        <v>1</v>
      </c>
      <c r="M6664" t="s">
        <v>16888</v>
      </c>
      <c r="N6664">
        <v>1</v>
      </c>
      <c r="O6664">
        <v>1</v>
      </c>
      <c r="P6664">
        <v>322</v>
      </c>
      <c r="Q6664">
        <v>1</v>
      </c>
      <c r="R6664" t="s">
        <v>27</v>
      </c>
      <c r="T6664">
        <v>2</v>
      </c>
      <c r="U6664">
        <v>2</v>
      </c>
      <c r="V6664">
        <v>1</v>
      </c>
    </row>
    <row r="6665" spans="1:22" x14ac:dyDescent="0.25">
      <c r="A6665">
        <v>33607399</v>
      </c>
      <c r="B6665" t="s">
        <v>18657</v>
      </c>
      <c r="C6665">
        <v>107434423</v>
      </c>
      <c r="D6665" t="s">
        <v>1720</v>
      </c>
      <c r="E6665" t="s">
        <v>31</v>
      </c>
      <c r="F6665" t="s">
        <v>63</v>
      </c>
      <c r="G6665">
        <v>40.705039999999997</v>
      </c>
      <c r="H6665">
        <v>-74.008120000000005</v>
      </c>
      <c r="I6665" t="s">
        <v>33</v>
      </c>
      <c r="J6665">
        <v>286</v>
      </c>
      <c r="K6665">
        <v>90</v>
      </c>
      <c r="L6665">
        <v>1</v>
      </c>
      <c r="M6665" t="s">
        <v>17283</v>
      </c>
      <c r="N6665">
        <v>0.04</v>
      </c>
      <c r="O6665">
        <v>713</v>
      </c>
      <c r="P6665">
        <v>320</v>
      </c>
      <c r="Q6665">
        <v>0</v>
      </c>
      <c r="R6665" t="s">
        <v>27</v>
      </c>
      <c r="T6665">
        <v>1</v>
      </c>
      <c r="U6665">
        <v>1</v>
      </c>
      <c r="V6665">
        <v>1.5</v>
      </c>
    </row>
    <row r="6666" spans="1:22" x14ac:dyDescent="0.25">
      <c r="A6666">
        <v>6.7607876599232499E+17</v>
      </c>
      <c r="B6666" t="s">
        <v>18653</v>
      </c>
      <c r="C6666">
        <v>51589519</v>
      </c>
      <c r="D6666" t="s">
        <v>1013</v>
      </c>
      <c r="E6666" t="s">
        <v>24</v>
      </c>
      <c r="F6666" t="s">
        <v>50</v>
      </c>
      <c r="G6666">
        <v>40.715519999999998</v>
      </c>
      <c r="H6666">
        <v>-73.948890000000006</v>
      </c>
      <c r="I6666" t="s">
        <v>33</v>
      </c>
      <c r="J6666">
        <v>286</v>
      </c>
      <c r="K6666">
        <v>30</v>
      </c>
      <c r="L6666">
        <v>3</v>
      </c>
      <c r="M6666" t="s">
        <v>17582</v>
      </c>
      <c r="N6666">
        <v>0.19</v>
      </c>
      <c r="O6666">
        <v>32</v>
      </c>
      <c r="P6666">
        <v>310</v>
      </c>
      <c r="Q6666">
        <v>2</v>
      </c>
      <c r="R6666" t="s">
        <v>27</v>
      </c>
      <c r="S6666">
        <v>4.33</v>
      </c>
      <c r="T6666">
        <v>4</v>
      </c>
      <c r="U6666">
        <v>4</v>
      </c>
      <c r="V6666">
        <v>4</v>
      </c>
    </row>
    <row r="6667" spans="1:22" x14ac:dyDescent="0.25">
      <c r="A6667">
        <v>3700364</v>
      </c>
      <c r="B6667" t="s">
        <v>18657</v>
      </c>
      <c r="C6667">
        <v>7644834</v>
      </c>
      <c r="D6667" t="s">
        <v>1724</v>
      </c>
      <c r="E6667" t="s">
        <v>31</v>
      </c>
      <c r="F6667" t="s">
        <v>1094</v>
      </c>
      <c r="G6667">
        <v>40.730159999999998</v>
      </c>
      <c r="H6667">
        <v>-73.997749999999996</v>
      </c>
      <c r="I6667" t="s">
        <v>33</v>
      </c>
      <c r="J6667">
        <v>199</v>
      </c>
      <c r="K6667">
        <v>30</v>
      </c>
      <c r="L6667">
        <v>59</v>
      </c>
      <c r="M6667" t="s">
        <v>17284</v>
      </c>
      <c r="N6667">
        <v>0.59</v>
      </c>
      <c r="O6667">
        <v>1</v>
      </c>
      <c r="P6667">
        <v>0</v>
      </c>
      <c r="Q6667">
        <v>0</v>
      </c>
      <c r="R6667" t="s">
        <v>27</v>
      </c>
      <c r="S6667">
        <v>4.8</v>
      </c>
      <c r="T6667">
        <v>1</v>
      </c>
      <c r="U6667">
        <v>2</v>
      </c>
      <c r="V6667">
        <v>1</v>
      </c>
    </row>
    <row r="6668" spans="1:22" x14ac:dyDescent="0.25">
      <c r="A6668">
        <v>1.03069430861189E+18</v>
      </c>
      <c r="B6668" t="s">
        <v>18657</v>
      </c>
      <c r="C6668">
        <v>480748439</v>
      </c>
      <c r="D6668" t="s">
        <v>6461</v>
      </c>
      <c r="E6668" t="s">
        <v>31</v>
      </c>
      <c r="F6668" t="s">
        <v>78</v>
      </c>
      <c r="G6668">
        <v>40.794069999999998</v>
      </c>
      <c r="H6668">
        <v>-73.973929999999996</v>
      </c>
      <c r="I6668" t="s">
        <v>33</v>
      </c>
      <c r="J6668">
        <v>225</v>
      </c>
      <c r="K6668">
        <v>2</v>
      </c>
      <c r="L6668">
        <v>1</v>
      </c>
      <c r="M6668" t="s">
        <v>16932</v>
      </c>
      <c r="N6668">
        <v>0.79</v>
      </c>
      <c r="O6668">
        <v>5</v>
      </c>
      <c r="P6668">
        <v>167</v>
      </c>
      <c r="Q6668">
        <v>1</v>
      </c>
      <c r="R6668" t="s">
        <v>37</v>
      </c>
      <c r="T6668">
        <v>1</v>
      </c>
      <c r="U6668">
        <v>1</v>
      </c>
      <c r="V6668">
        <v>1</v>
      </c>
    </row>
    <row r="6669" spans="1:22" x14ac:dyDescent="0.25">
      <c r="A6669">
        <v>3783016</v>
      </c>
      <c r="B6669" t="s">
        <v>18657</v>
      </c>
      <c r="C6669">
        <v>3716641</v>
      </c>
      <c r="D6669" t="s">
        <v>1729</v>
      </c>
      <c r="E6669" t="s">
        <v>31</v>
      </c>
      <c r="F6669" t="s">
        <v>78</v>
      </c>
      <c r="G6669">
        <v>40.791260000000001</v>
      </c>
      <c r="H6669">
        <v>-73.971819999999994</v>
      </c>
      <c r="I6669" t="s">
        <v>33</v>
      </c>
      <c r="J6669">
        <v>79</v>
      </c>
      <c r="K6669">
        <v>30</v>
      </c>
      <c r="L6669">
        <v>23</v>
      </c>
      <c r="M6669" t="s">
        <v>17286</v>
      </c>
      <c r="N6669">
        <v>0.21</v>
      </c>
      <c r="O6669">
        <v>6</v>
      </c>
      <c r="P6669">
        <v>0</v>
      </c>
      <c r="Q6669">
        <v>0</v>
      </c>
      <c r="R6669" t="s">
        <v>27</v>
      </c>
      <c r="S6669">
        <v>4.87</v>
      </c>
      <c r="U6669">
        <v>1</v>
      </c>
      <c r="V6669">
        <v>1</v>
      </c>
    </row>
    <row r="6670" spans="1:22" x14ac:dyDescent="0.25">
      <c r="A6670">
        <v>6.6029994694461094E+17</v>
      </c>
      <c r="B6670" t="s">
        <v>18653</v>
      </c>
      <c r="C6670">
        <v>5445371</v>
      </c>
      <c r="D6670" t="s">
        <v>1730</v>
      </c>
      <c r="E6670" t="s">
        <v>24</v>
      </c>
      <c r="F6670" t="s">
        <v>115</v>
      </c>
      <c r="G6670">
        <v>40.645249999999997</v>
      </c>
      <c r="H6670">
        <v>-73.954880000000003</v>
      </c>
      <c r="I6670" t="s">
        <v>33</v>
      </c>
      <c r="J6670">
        <v>149</v>
      </c>
      <c r="K6670">
        <v>30</v>
      </c>
      <c r="L6670">
        <v>36</v>
      </c>
      <c r="M6670" t="s">
        <v>16968</v>
      </c>
      <c r="N6670">
        <v>1.97</v>
      </c>
      <c r="O6670">
        <v>1</v>
      </c>
      <c r="P6670">
        <v>356</v>
      </c>
      <c r="Q6670">
        <v>22</v>
      </c>
      <c r="R6670" t="s">
        <v>27</v>
      </c>
      <c r="S6670">
        <v>4.8600000000000003</v>
      </c>
      <c r="T6670">
        <v>2</v>
      </c>
      <c r="U6670">
        <v>2</v>
      </c>
      <c r="V6670">
        <v>1</v>
      </c>
    </row>
    <row r="6671" spans="1:22" x14ac:dyDescent="0.25">
      <c r="A6671">
        <v>37083736</v>
      </c>
      <c r="B6671" t="s">
        <v>18657</v>
      </c>
      <c r="C6671">
        <v>278925199</v>
      </c>
      <c r="D6671" t="s">
        <v>2021</v>
      </c>
      <c r="E6671" t="s">
        <v>31</v>
      </c>
      <c r="F6671" t="s">
        <v>71</v>
      </c>
      <c r="G6671">
        <v>40.758859999999999</v>
      </c>
      <c r="H6671">
        <v>-73.960639999999998</v>
      </c>
      <c r="I6671" t="s">
        <v>33</v>
      </c>
      <c r="J6671">
        <v>120</v>
      </c>
      <c r="K6671">
        <v>30</v>
      </c>
      <c r="L6671">
        <v>11</v>
      </c>
      <c r="M6671" t="s">
        <v>17047</v>
      </c>
      <c r="N6671">
        <v>0.23</v>
      </c>
      <c r="O6671">
        <v>37</v>
      </c>
      <c r="P6671">
        <v>340</v>
      </c>
      <c r="Q6671">
        <v>0</v>
      </c>
      <c r="R6671" t="s">
        <v>27</v>
      </c>
      <c r="S6671">
        <v>4.91</v>
      </c>
      <c r="T6671">
        <v>2</v>
      </c>
      <c r="U6671">
        <v>2</v>
      </c>
      <c r="V6671">
        <v>1</v>
      </c>
    </row>
    <row r="6672" spans="1:22" x14ac:dyDescent="0.25">
      <c r="A6672">
        <v>8.7464398332442202E+17</v>
      </c>
      <c r="B6672" t="s">
        <v>18654</v>
      </c>
      <c r="C6672">
        <v>509535891</v>
      </c>
      <c r="D6672" t="s">
        <v>88</v>
      </c>
      <c r="E6672" t="s">
        <v>56</v>
      </c>
      <c r="F6672" t="s">
        <v>553</v>
      </c>
      <c r="G6672">
        <v>40.685329099999997</v>
      </c>
      <c r="H6672">
        <v>-73.786602099999996</v>
      </c>
      <c r="I6672" t="s">
        <v>33</v>
      </c>
      <c r="J6672">
        <v>108</v>
      </c>
      <c r="K6672">
        <v>30</v>
      </c>
      <c r="L6672">
        <v>12</v>
      </c>
      <c r="M6672" t="s">
        <v>16778</v>
      </c>
      <c r="N6672">
        <v>1.43</v>
      </c>
      <c r="O6672">
        <v>1</v>
      </c>
      <c r="P6672">
        <v>364</v>
      </c>
      <c r="Q6672">
        <v>12</v>
      </c>
      <c r="R6672" t="s">
        <v>27</v>
      </c>
      <c r="S6672">
        <v>5</v>
      </c>
      <c r="T6672">
        <v>1</v>
      </c>
      <c r="U6672">
        <v>1</v>
      </c>
      <c r="V6672">
        <v>1</v>
      </c>
    </row>
    <row r="6673" spans="1:22" x14ac:dyDescent="0.25">
      <c r="A6673">
        <v>8.6865409072782195E+17</v>
      </c>
      <c r="B6673" t="s">
        <v>18700</v>
      </c>
      <c r="C6673">
        <v>364330890</v>
      </c>
      <c r="D6673" t="s">
        <v>1733</v>
      </c>
      <c r="E6673" t="s">
        <v>56</v>
      </c>
      <c r="F6673" t="s">
        <v>122</v>
      </c>
      <c r="G6673">
        <v>40.727090567347297</v>
      </c>
      <c r="H6673">
        <v>-73.810755212902706</v>
      </c>
      <c r="I6673" t="s">
        <v>33</v>
      </c>
      <c r="J6673">
        <v>61</v>
      </c>
      <c r="K6673">
        <v>30</v>
      </c>
      <c r="L6673">
        <v>29</v>
      </c>
      <c r="M6673" t="s">
        <v>16951</v>
      </c>
      <c r="N6673">
        <v>3.33</v>
      </c>
      <c r="O6673">
        <v>2</v>
      </c>
      <c r="P6673">
        <v>335</v>
      </c>
      <c r="Q6673">
        <v>29</v>
      </c>
      <c r="R6673" t="s">
        <v>27</v>
      </c>
      <c r="S6673">
        <v>4.5199999999999996</v>
      </c>
      <c r="T6673">
        <v>1</v>
      </c>
      <c r="U6673">
        <v>1</v>
      </c>
      <c r="V6673">
        <v>1</v>
      </c>
    </row>
    <row r="6674" spans="1:22" x14ac:dyDescent="0.25">
      <c r="A6674">
        <v>6.3804437136605901E+17</v>
      </c>
      <c r="B6674" t="s">
        <v>18657</v>
      </c>
      <c r="C6674">
        <v>461629715</v>
      </c>
      <c r="D6674" t="s">
        <v>9389</v>
      </c>
      <c r="E6674" t="s">
        <v>31</v>
      </c>
      <c r="F6674" t="s">
        <v>32</v>
      </c>
      <c r="G6674">
        <v>40.758150000000001</v>
      </c>
      <c r="H6674">
        <v>-73.998480000000001</v>
      </c>
      <c r="I6674" t="s">
        <v>33</v>
      </c>
      <c r="J6674">
        <v>228</v>
      </c>
      <c r="K6674">
        <v>30</v>
      </c>
      <c r="L6674">
        <v>4</v>
      </c>
      <c r="M6674" t="s">
        <v>16872</v>
      </c>
      <c r="N6674">
        <v>0.27</v>
      </c>
      <c r="O6674">
        <v>1</v>
      </c>
      <c r="P6674">
        <v>134</v>
      </c>
      <c r="Q6674">
        <v>2</v>
      </c>
      <c r="R6674" t="s">
        <v>27</v>
      </c>
      <c r="S6674">
        <v>5</v>
      </c>
      <c r="T6674">
        <v>1</v>
      </c>
      <c r="U6674">
        <v>1</v>
      </c>
      <c r="V6674">
        <v>1</v>
      </c>
    </row>
    <row r="6675" spans="1:22" x14ac:dyDescent="0.25">
      <c r="A6675">
        <v>6.9141607714185997E+17</v>
      </c>
      <c r="B6675" t="s">
        <v>18653</v>
      </c>
      <c r="C6675">
        <v>146361760</v>
      </c>
      <c r="D6675" t="s">
        <v>1737</v>
      </c>
      <c r="E6675" t="s">
        <v>24</v>
      </c>
      <c r="F6675" t="s">
        <v>614</v>
      </c>
      <c r="G6675">
        <v>40.670549999999999</v>
      </c>
      <c r="H6675">
        <v>-73.859099999999998</v>
      </c>
      <c r="I6675" t="s">
        <v>33</v>
      </c>
      <c r="J6675">
        <v>185</v>
      </c>
      <c r="K6675">
        <v>30</v>
      </c>
      <c r="L6675">
        <v>8</v>
      </c>
      <c r="M6675" t="s">
        <v>16858</v>
      </c>
      <c r="N6675">
        <v>0.6</v>
      </c>
      <c r="O6675">
        <v>1</v>
      </c>
      <c r="P6675">
        <v>90</v>
      </c>
      <c r="Q6675">
        <v>6</v>
      </c>
      <c r="R6675" t="s">
        <v>27</v>
      </c>
      <c r="S6675">
        <v>4.75</v>
      </c>
      <c r="T6675">
        <v>1</v>
      </c>
      <c r="U6675">
        <v>4</v>
      </c>
      <c r="V6675">
        <v>1</v>
      </c>
    </row>
    <row r="6676" spans="1:22" x14ac:dyDescent="0.25">
      <c r="A6676">
        <v>7.6874959393719104E+17</v>
      </c>
      <c r="B6676" t="s">
        <v>18791</v>
      </c>
      <c r="C6676">
        <v>348978057</v>
      </c>
      <c r="D6676" t="s">
        <v>1739</v>
      </c>
      <c r="E6676" t="s">
        <v>24</v>
      </c>
      <c r="F6676" t="s">
        <v>640</v>
      </c>
      <c r="G6676">
        <v>40.631990515444002</v>
      </c>
      <c r="H6676">
        <v>-73.907835497514995</v>
      </c>
      <c r="I6676" t="s">
        <v>33</v>
      </c>
      <c r="J6676">
        <v>58</v>
      </c>
      <c r="K6676">
        <v>30</v>
      </c>
      <c r="L6676">
        <v>15</v>
      </c>
      <c r="M6676" t="s">
        <v>17287</v>
      </c>
      <c r="N6676">
        <v>1.28</v>
      </c>
      <c r="O6676">
        <v>1</v>
      </c>
      <c r="P6676">
        <v>35</v>
      </c>
      <c r="Q6676">
        <v>15</v>
      </c>
      <c r="R6676" t="s">
        <v>27</v>
      </c>
      <c r="S6676">
        <v>4.5999999999999996</v>
      </c>
      <c r="T6676">
        <v>1</v>
      </c>
      <c r="U6676">
        <v>1</v>
      </c>
      <c r="V6676">
        <v>1</v>
      </c>
    </row>
    <row r="6677" spans="1:22" x14ac:dyDescent="0.25">
      <c r="A6677">
        <v>4081707</v>
      </c>
      <c r="B6677" t="s">
        <v>18673</v>
      </c>
      <c r="C6677">
        <v>4792032</v>
      </c>
      <c r="D6677" t="s">
        <v>1741</v>
      </c>
      <c r="E6677" t="s">
        <v>24</v>
      </c>
      <c r="F6677" t="s">
        <v>92</v>
      </c>
      <c r="G6677">
        <v>40.677079999999997</v>
      </c>
      <c r="H6677">
        <v>-74.012370000000004</v>
      </c>
      <c r="I6677" t="s">
        <v>33</v>
      </c>
      <c r="J6677">
        <v>750</v>
      </c>
      <c r="K6677">
        <v>30</v>
      </c>
      <c r="L6677">
        <v>10</v>
      </c>
      <c r="M6677" t="s">
        <v>17235</v>
      </c>
      <c r="N6677">
        <v>0.09</v>
      </c>
      <c r="O6677">
        <v>1</v>
      </c>
      <c r="P6677">
        <v>19</v>
      </c>
      <c r="Q6677">
        <v>0</v>
      </c>
      <c r="R6677" t="s">
        <v>27</v>
      </c>
      <c r="S6677">
        <v>5</v>
      </c>
      <c r="T6677">
        <v>3</v>
      </c>
      <c r="U6677">
        <v>4</v>
      </c>
      <c r="V6677">
        <v>2</v>
      </c>
    </row>
    <row r="6678" spans="1:22" x14ac:dyDescent="0.25">
      <c r="A6678">
        <v>5.6014919706378502E+17</v>
      </c>
      <c r="B6678" t="s">
        <v>18657</v>
      </c>
      <c r="C6678">
        <v>23772724</v>
      </c>
      <c r="D6678" t="s">
        <v>388</v>
      </c>
      <c r="E6678" t="s">
        <v>31</v>
      </c>
      <c r="F6678" t="s">
        <v>294</v>
      </c>
      <c r="G6678">
        <v>40.782859999999999</v>
      </c>
      <c r="H6678">
        <v>-73.947969999999998</v>
      </c>
      <c r="I6678" t="s">
        <v>33</v>
      </c>
      <c r="J6678">
        <v>90</v>
      </c>
      <c r="K6678">
        <v>30</v>
      </c>
      <c r="L6678">
        <v>4</v>
      </c>
      <c r="M6678" t="s">
        <v>16930</v>
      </c>
      <c r="N6678">
        <v>0.2</v>
      </c>
      <c r="O6678">
        <v>68</v>
      </c>
      <c r="P6678">
        <v>281</v>
      </c>
      <c r="Q6678">
        <v>2</v>
      </c>
      <c r="R6678" t="s">
        <v>27</v>
      </c>
      <c r="S6678">
        <v>4.25</v>
      </c>
      <c r="T6678">
        <v>2</v>
      </c>
      <c r="U6678">
        <v>3</v>
      </c>
      <c r="V6678">
        <v>1</v>
      </c>
    </row>
    <row r="6679" spans="1:22" x14ac:dyDescent="0.25">
      <c r="A6679">
        <v>4365833</v>
      </c>
      <c r="B6679" t="s">
        <v>18653</v>
      </c>
      <c r="C6679">
        <v>208410</v>
      </c>
      <c r="D6679" t="s">
        <v>1744</v>
      </c>
      <c r="E6679" t="s">
        <v>24</v>
      </c>
      <c r="F6679" t="s">
        <v>50</v>
      </c>
      <c r="G6679">
        <v>40.717730000000003</v>
      </c>
      <c r="H6679">
        <v>-73.953180000000003</v>
      </c>
      <c r="I6679" t="s">
        <v>33</v>
      </c>
      <c r="J6679">
        <v>150</v>
      </c>
      <c r="K6679">
        <v>30</v>
      </c>
      <c r="L6679">
        <v>4</v>
      </c>
      <c r="M6679" t="s">
        <v>17289</v>
      </c>
      <c r="N6679">
        <v>0.04</v>
      </c>
      <c r="O6679">
        <v>1</v>
      </c>
      <c r="P6679">
        <v>0</v>
      </c>
      <c r="Q6679">
        <v>0</v>
      </c>
      <c r="R6679" t="s">
        <v>27</v>
      </c>
      <c r="S6679">
        <v>4.75</v>
      </c>
      <c r="T6679">
        <v>1</v>
      </c>
      <c r="U6679">
        <v>1</v>
      </c>
      <c r="V6679">
        <v>1</v>
      </c>
    </row>
    <row r="6680" spans="1:22" x14ac:dyDescent="0.25">
      <c r="A6680">
        <v>50011852</v>
      </c>
      <c r="B6680" t="s">
        <v>18655</v>
      </c>
      <c r="C6680">
        <v>206529596</v>
      </c>
      <c r="D6680" t="s">
        <v>800</v>
      </c>
      <c r="E6680" t="s">
        <v>56</v>
      </c>
      <c r="F6680" t="s">
        <v>553</v>
      </c>
      <c r="G6680">
        <v>40.682169999999999</v>
      </c>
      <c r="H6680">
        <v>-73.800550000000001</v>
      </c>
      <c r="I6680" t="s">
        <v>33</v>
      </c>
      <c r="J6680">
        <v>75</v>
      </c>
      <c r="K6680">
        <v>30</v>
      </c>
      <c r="L6680">
        <v>50</v>
      </c>
      <c r="M6680" t="s">
        <v>16988</v>
      </c>
      <c r="N6680">
        <v>1.76</v>
      </c>
      <c r="O6680">
        <v>1</v>
      </c>
      <c r="P6680">
        <v>88</v>
      </c>
      <c r="Q6680">
        <v>19</v>
      </c>
      <c r="R6680" t="s">
        <v>27</v>
      </c>
      <c r="S6680">
        <v>4.8600000000000003</v>
      </c>
      <c r="T6680">
        <v>2</v>
      </c>
      <c r="U6680">
        <v>3</v>
      </c>
      <c r="V6680">
        <v>1</v>
      </c>
    </row>
    <row r="6681" spans="1:22" x14ac:dyDescent="0.25">
      <c r="A6681">
        <v>3817666</v>
      </c>
      <c r="B6681" t="s">
        <v>18657</v>
      </c>
      <c r="C6681">
        <v>162280872</v>
      </c>
      <c r="D6681" t="s">
        <v>310</v>
      </c>
      <c r="E6681" t="s">
        <v>31</v>
      </c>
      <c r="F6681" t="s">
        <v>32</v>
      </c>
      <c r="G6681">
        <v>40.764690000000002</v>
      </c>
      <c r="H6681">
        <v>-73.986940000000004</v>
      </c>
      <c r="I6681" t="s">
        <v>33</v>
      </c>
      <c r="J6681">
        <v>183</v>
      </c>
      <c r="K6681">
        <v>30</v>
      </c>
      <c r="L6681">
        <v>15</v>
      </c>
      <c r="M6681" t="s">
        <v>17174</v>
      </c>
      <c r="N6681">
        <v>0.14000000000000001</v>
      </c>
      <c r="O6681">
        <v>256</v>
      </c>
      <c r="P6681">
        <v>322</v>
      </c>
      <c r="Q6681">
        <v>1</v>
      </c>
      <c r="R6681" t="s">
        <v>27</v>
      </c>
      <c r="S6681">
        <v>4.47</v>
      </c>
      <c r="T6681">
        <v>1</v>
      </c>
      <c r="U6681">
        <v>2</v>
      </c>
      <c r="V6681">
        <v>1</v>
      </c>
    </row>
    <row r="6682" spans="1:22" x14ac:dyDescent="0.25">
      <c r="A6682">
        <v>7.1082629603407296E+17</v>
      </c>
      <c r="B6682" t="s">
        <v>18657</v>
      </c>
      <c r="C6682">
        <v>35491667</v>
      </c>
      <c r="D6682" t="s">
        <v>2252</v>
      </c>
      <c r="E6682" t="s">
        <v>31</v>
      </c>
      <c r="F6682" t="s">
        <v>81</v>
      </c>
      <c r="G6682">
        <v>40.737560000000002</v>
      </c>
      <c r="H6682">
        <v>-73.998249999999999</v>
      </c>
      <c r="I6682" t="s">
        <v>33</v>
      </c>
      <c r="J6682">
        <v>95</v>
      </c>
      <c r="K6682">
        <v>30</v>
      </c>
      <c r="L6682">
        <v>7</v>
      </c>
      <c r="M6682" t="s">
        <v>16927</v>
      </c>
      <c r="N6682">
        <v>0.47</v>
      </c>
      <c r="O6682">
        <v>17</v>
      </c>
      <c r="P6682">
        <v>162</v>
      </c>
      <c r="Q6682">
        <v>5</v>
      </c>
      <c r="R6682" t="s">
        <v>27</v>
      </c>
      <c r="S6682">
        <v>5</v>
      </c>
      <c r="U6682">
        <v>1</v>
      </c>
      <c r="V6682">
        <v>1</v>
      </c>
    </row>
    <row r="6683" spans="1:22" x14ac:dyDescent="0.25">
      <c r="A6683">
        <v>38898269</v>
      </c>
      <c r="B6683" t="s">
        <v>18657</v>
      </c>
      <c r="C6683">
        <v>297904807</v>
      </c>
      <c r="D6683" t="s">
        <v>3001</v>
      </c>
      <c r="E6683" t="s">
        <v>31</v>
      </c>
      <c r="F6683" t="s">
        <v>294</v>
      </c>
      <c r="G6683">
        <v>40.773613835702299</v>
      </c>
      <c r="H6683">
        <v>-73.958573881015198</v>
      </c>
      <c r="I6683" t="s">
        <v>33</v>
      </c>
      <c r="J6683">
        <v>180</v>
      </c>
      <c r="K6683">
        <v>2</v>
      </c>
      <c r="L6683">
        <v>163</v>
      </c>
      <c r="M6683" t="s">
        <v>16941</v>
      </c>
      <c r="N6683">
        <v>3.3</v>
      </c>
      <c r="O6683">
        <v>1</v>
      </c>
      <c r="P6683">
        <v>148</v>
      </c>
      <c r="Q6683">
        <v>53</v>
      </c>
      <c r="R6683" t="s">
        <v>37</v>
      </c>
      <c r="S6683">
        <v>4.84</v>
      </c>
      <c r="T6683">
        <v>1</v>
      </c>
      <c r="U6683">
        <v>1</v>
      </c>
      <c r="V6683">
        <v>1</v>
      </c>
    </row>
    <row r="6684" spans="1:22" x14ac:dyDescent="0.25">
      <c r="A6684">
        <v>48328710</v>
      </c>
      <c r="B6684" t="s">
        <v>18657</v>
      </c>
      <c r="C6684">
        <v>380601266</v>
      </c>
      <c r="D6684" t="s">
        <v>1637</v>
      </c>
      <c r="E6684" t="s">
        <v>31</v>
      </c>
      <c r="F6684" t="s">
        <v>78</v>
      </c>
      <c r="G6684">
        <v>40.791640000000001</v>
      </c>
      <c r="H6684">
        <v>-73.972369999999998</v>
      </c>
      <c r="I6684" t="s">
        <v>33</v>
      </c>
      <c r="J6684">
        <v>105</v>
      </c>
      <c r="K6684">
        <v>90</v>
      </c>
      <c r="L6684">
        <v>9</v>
      </c>
      <c r="M6684" t="s">
        <v>17568</v>
      </c>
      <c r="N6684">
        <v>0.27</v>
      </c>
      <c r="O6684">
        <v>27</v>
      </c>
      <c r="P6684">
        <v>271</v>
      </c>
      <c r="Q6684">
        <v>2</v>
      </c>
      <c r="R6684" t="s">
        <v>27</v>
      </c>
      <c r="S6684">
        <v>4.67</v>
      </c>
      <c r="U6684">
        <v>1</v>
      </c>
      <c r="V6684">
        <v>1</v>
      </c>
    </row>
    <row r="6685" spans="1:22" x14ac:dyDescent="0.25">
      <c r="A6685">
        <v>128975</v>
      </c>
      <c r="B6685" t="s">
        <v>18657</v>
      </c>
      <c r="C6685">
        <v>256161</v>
      </c>
      <c r="D6685" t="s">
        <v>1753</v>
      </c>
      <c r="E6685" t="s">
        <v>31</v>
      </c>
      <c r="F6685" t="s">
        <v>110</v>
      </c>
      <c r="G6685">
        <v>40.81127</v>
      </c>
      <c r="H6685">
        <v>-73.945610000000002</v>
      </c>
      <c r="I6685" t="s">
        <v>33</v>
      </c>
      <c r="J6685">
        <v>160</v>
      </c>
      <c r="K6685">
        <v>30</v>
      </c>
      <c r="L6685">
        <v>129</v>
      </c>
      <c r="M6685" t="s">
        <v>17220</v>
      </c>
      <c r="N6685">
        <v>0.84</v>
      </c>
      <c r="O6685">
        <v>4</v>
      </c>
      <c r="P6685">
        <v>365</v>
      </c>
      <c r="Q6685">
        <v>0</v>
      </c>
      <c r="R6685" t="s">
        <v>27</v>
      </c>
      <c r="S6685">
        <v>4.63</v>
      </c>
      <c r="T6685">
        <v>1</v>
      </c>
      <c r="U6685">
        <v>2</v>
      </c>
      <c r="V6685">
        <v>1</v>
      </c>
    </row>
    <row r="6686" spans="1:22" x14ac:dyDescent="0.25">
      <c r="A6686">
        <v>30439073</v>
      </c>
      <c r="B6686" t="s">
        <v>18700</v>
      </c>
      <c r="C6686">
        <v>5732940</v>
      </c>
      <c r="D6686" t="s">
        <v>137</v>
      </c>
      <c r="E6686" t="s">
        <v>56</v>
      </c>
      <c r="F6686" t="s">
        <v>175</v>
      </c>
      <c r="G6686">
        <v>40.740850000000002</v>
      </c>
      <c r="H6686">
        <v>-73.956329999999994</v>
      </c>
      <c r="I6686" t="s">
        <v>33</v>
      </c>
      <c r="J6686">
        <v>400</v>
      </c>
      <c r="K6686">
        <v>365</v>
      </c>
      <c r="L6686">
        <v>1</v>
      </c>
      <c r="M6686" t="s">
        <v>17291</v>
      </c>
      <c r="N6686">
        <v>0.02</v>
      </c>
      <c r="O6686">
        <v>1</v>
      </c>
      <c r="P6686">
        <v>362</v>
      </c>
      <c r="Q6686">
        <v>0</v>
      </c>
      <c r="R6686" t="s">
        <v>27</v>
      </c>
      <c r="T6686">
        <v>2</v>
      </c>
      <c r="U6686">
        <v>2</v>
      </c>
      <c r="V6686">
        <v>2</v>
      </c>
    </row>
    <row r="6687" spans="1:22" x14ac:dyDescent="0.25">
      <c r="A6687">
        <v>7.1440905361470797E+17</v>
      </c>
      <c r="B6687" t="s">
        <v>18657</v>
      </c>
      <c r="C6687">
        <v>476568387</v>
      </c>
      <c r="D6687" t="s">
        <v>3425</v>
      </c>
      <c r="E6687" t="s">
        <v>31</v>
      </c>
      <c r="F6687" t="s">
        <v>294</v>
      </c>
      <c r="G6687">
        <v>40.787370000000003</v>
      </c>
      <c r="H6687">
        <v>-73.954809999999995</v>
      </c>
      <c r="I6687" t="s">
        <v>33</v>
      </c>
      <c r="J6687">
        <v>162</v>
      </c>
      <c r="K6687">
        <v>30</v>
      </c>
      <c r="L6687">
        <v>2</v>
      </c>
      <c r="M6687" t="s">
        <v>17386</v>
      </c>
      <c r="N6687">
        <v>0.2</v>
      </c>
      <c r="O6687">
        <v>9</v>
      </c>
      <c r="P6687">
        <v>174</v>
      </c>
      <c r="Q6687">
        <v>2</v>
      </c>
      <c r="R6687" t="s">
        <v>27</v>
      </c>
      <c r="U6687">
        <v>1</v>
      </c>
      <c r="V6687">
        <v>1</v>
      </c>
    </row>
    <row r="6688" spans="1:22" x14ac:dyDescent="0.25">
      <c r="A6688">
        <v>48913889</v>
      </c>
      <c r="B6688" t="s">
        <v>18657</v>
      </c>
      <c r="C6688">
        <v>7049728</v>
      </c>
      <c r="D6688" t="s">
        <v>1757</v>
      </c>
      <c r="E6688" t="s">
        <v>31</v>
      </c>
      <c r="F6688" t="s">
        <v>63</v>
      </c>
      <c r="G6688">
        <v>40.705829999999999</v>
      </c>
      <c r="H6688">
        <v>-74.00949</v>
      </c>
      <c r="I6688" t="s">
        <v>33</v>
      </c>
      <c r="J6688">
        <v>95</v>
      </c>
      <c r="K6688">
        <v>30</v>
      </c>
      <c r="L6688">
        <v>10</v>
      </c>
      <c r="M6688" t="s">
        <v>17292</v>
      </c>
      <c r="N6688">
        <v>0.32</v>
      </c>
      <c r="O6688">
        <v>1</v>
      </c>
      <c r="P6688">
        <v>0</v>
      </c>
      <c r="Q6688">
        <v>0</v>
      </c>
      <c r="R6688" t="s">
        <v>27</v>
      </c>
      <c r="S6688">
        <v>4.9000000000000004</v>
      </c>
      <c r="U6688">
        <v>1</v>
      </c>
      <c r="V6688">
        <v>1</v>
      </c>
    </row>
    <row r="6689" spans="1:22" x14ac:dyDescent="0.25">
      <c r="A6689">
        <v>51565221</v>
      </c>
      <c r="B6689" t="s">
        <v>18667</v>
      </c>
      <c r="C6689">
        <v>149365996</v>
      </c>
      <c r="D6689" t="s">
        <v>1759</v>
      </c>
      <c r="E6689" t="s">
        <v>56</v>
      </c>
      <c r="F6689" t="s">
        <v>216</v>
      </c>
      <c r="G6689">
        <v>40.673650000000002</v>
      </c>
      <c r="H6689">
        <v>-73.760180000000005</v>
      </c>
      <c r="I6689" t="s">
        <v>33</v>
      </c>
      <c r="J6689">
        <v>150</v>
      </c>
      <c r="K6689">
        <v>30</v>
      </c>
      <c r="L6689">
        <v>104</v>
      </c>
      <c r="M6689" t="s">
        <v>16988</v>
      </c>
      <c r="N6689">
        <v>3.57</v>
      </c>
      <c r="O6689">
        <v>1</v>
      </c>
      <c r="P6689">
        <v>364</v>
      </c>
      <c r="Q6689">
        <v>31</v>
      </c>
      <c r="R6689" t="s">
        <v>27</v>
      </c>
      <c r="S6689">
        <v>4.87</v>
      </c>
      <c r="T6689">
        <v>2</v>
      </c>
      <c r="U6689">
        <v>4</v>
      </c>
      <c r="V6689">
        <v>1</v>
      </c>
    </row>
    <row r="6690" spans="1:22" x14ac:dyDescent="0.25">
      <c r="A6690">
        <v>30708846</v>
      </c>
      <c r="B6690" t="s">
        <v>18657</v>
      </c>
      <c r="C6690">
        <v>1535115</v>
      </c>
      <c r="D6690" t="s">
        <v>1061</v>
      </c>
      <c r="E6690" t="s">
        <v>31</v>
      </c>
      <c r="F6690" t="s">
        <v>36</v>
      </c>
      <c r="G6690">
        <v>40.742170000000002</v>
      </c>
      <c r="H6690">
        <v>-73.997609999999995</v>
      </c>
      <c r="I6690" t="s">
        <v>33</v>
      </c>
      <c r="J6690">
        <v>105</v>
      </c>
      <c r="K6690">
        <v>60</v>
      </c>
      <c r="L6690">
        <v>7</v>
      </c>
      <c r="M6690" t="s">
        <v>17105</v>
      </c>
      <c r="N6690">
        <v>0.15</v>
      </c>
      <c r="O6690">
        <v>1</v>
      </c>
      <c r="P6690">
        <v>93</v>
      </c>
      <c r="Q6690">
        <v>1</v>
      </c>
      <c r="R6690" t="s">
        <v>27</v>
      </c>
      <c r="S6690">
        <v>5</v>
      </c>
      <c r="U6690">
        <v>1</v>
      </c>
      <c r="V6690">
        <v>1</v>
      </c>
    </row>
    <row r="6691" spans="1:22" x14ac:dyDescent="0.25">
      <c r="A6691">
        <v>7.4505535355068006E+17</v>
      </c>
      <c r="B6691" t="s">
        <v>18657</v>
      </c>
      <c r="C6691">
        <v>147536196</v>
      </c>
      <c r="D6691" t="s">
        <v>1101</v>
      </c>
      <c r="E6691" t="s">
        <v>31</v>
      </c>
      <c r="F6691" t="s">
        <v>155</v>
      </c>
      <c r="G6691">
        <v>40.7211</v>
      </c>
      <c r="H6691">
        <v>-73.981459999999998</v>
      </c>
      <c r="I6691" t="s">
        <v>33</v>
      </c>
      <c r="J6691">
        <v>125</v>
      </c>
      <c r="K6691">
        <v>30</v>
      </c>
      <c r="L6691">
        <v>15</v>
      </c>
      <c r="M6691" t="s">
        <v>16963</v>
      </c>
      <c r="N6691">
        <v>1.0900000000000001</v>
      </c>
      <c r="O6691">
        <v>1</v>
      </c>
      <c r="P6691">
        <v>19</v>
      </c>
      <c r="Q6691">
        <v>12</v>
      </c>
      <c r="R6691" t="s">
        <v>27</v>
      </c>
      <c r="S6691">
        <v>4.87</v>
      </c>
      <c r="T6691">
        <v>2</v>
      </c>
      <c r="U6691">
        <v>2</v>
      </c>
      <c r="V6691">
        <v>1</v>
      </c>
    </row>
    <row r="6692" spans="1:22" x14ac:dyDescent="0.25">
      <c r="A6692">
        <v>7.6413533882602803E+17</v>
      </c>
      <c r="B6692" t="s">
        <v>18654</v>
      </c>
      <c r="C6692">
        <v>417692654</v>
      </c>
      <c r="D6692" t="s">
        <v>9382</v>
      </c>
      <c r="E6692" t="s">
        <v>56</v>
      </c>
      <c r="F6692" t="s">
        <v>216</v>
      </c>
      <c r="G6692">
        <v>40.664870000000001</v>
      </c>
      <c r="H6692">
        <v>-73.747380000000007</v>
      </c>
      <c r="I6692" t="s">
        <v>33</v>
      </c>
      <c r="J6692">
        <v>500</v>
      </c>
      <c r="K6692">
        <v>30</v>
      </c>
      <c r="L6692">
        <v>6</v>
      </c>
      <c r="M6692" t="s">
        <v>17079</v>
      </c>
      <c r="N6692">
        <v>0.48</v>
      </c>
      <c r="O6692">
        <v>1</v>
      </c>
      <c r="P6692">
        <v>365</v>
      </c>
      <c r="Q6692">
        <v>3</v>
      </c>
      <c r="R6692" t="s">
        <v>27</v>
      </c>
      <c r="S6692">
        <v>4.33</v>
      </c>
      <c r="T6692">
        <v>5</v>
      </c>
      <c r="U6692">
        <v>5</v>
      </c>
      <c r="V6692">
        <v>3</v>
      </c>
    </row>
    <row r="6693" spans="1:22" x14ac:dyDescent="0.25">
      <c r="A6693">
        <v>6.6864478990697306E+17</v>
      </c>
      <c r="B6693" t="s">
        <v>18653</v>
      </c>
      <c r="C6693">
        <v>2655287</v>
      </c>
      <c r="D6693" t="s">
        <v>1369</v>
      </c>
      <c r="E6693" t="s">
        <v>24</v>
      </c>
      <c r="F6693" t="s">
        <v>129</v>
      </c>
      <c r="G6693">
        <v>40.71931</v>
      </c>
      <c r="H6693">
        <v>-73.948440000000005</v>
      </c>
      <c r="I6693" t="s">
        <v>33</v>
      </c>
      <c r="J6693">
        <v>123</v>
      </c>
      <c r="K6693">
        <v>30</v>
      </c>
      <c r="L6693">
        <v>2</v>
      </c>
      <c r="M6693" t="s">
        <v>17191</v>
      </c>
      <c r="N6693">
        <v>0.13</v>
      </c>
      <c r="O6693">
        <v>1</v>
      </c>
      <c r="P6693">
        <v>48</v>
      </c>
      <c r="Q6693">
        <v>1</v>
      </c>
      <c r="R6693" t="s">
        <v>27</v>
      </c>
      <c r="T6693">
        <v>1</v>
      </c>
      <c r="U6693">
        <v>1</v>
      </c>
      <c r="V6693">
        <v>1</v>
      </c>
    </row>
    <row r="6694" spans="1:22" x14ac:dyDescent="0.25">
      <c r="A6694">
        <v>51064493</v>
      </c>
      <c r="B6694" t="s">
        <v>18653</v>
      </c>
      <c r="C6694">
        <v>208752230</v>
      </c>
      <c r="D6694" t="s">
        <v>298</v>
      </c>
      <c r="E6694" t="s">
        <v>24</v>
      </c>
      <c r="F6694" t="s">
        <v>50</v>
      </c>
      <c r="G6694">
        <v>40.71931</v>
      </c>
      <c r="H6694">
        <v>-73.94417</v>
      </c>
      <c r="I6694" t="s">
        <v>33</v>
      </c>
      <c r="J6694">
        <v>300</v>
      </c>
      <c r="K6694">
        <v>30</v>
      </c>
      <c r="L6694">
        <v>1</v>
      </c>
      <c r="M6694" t="s">
        <v>17195</v>
      </c>
      <c r="N6694">
        <v>0.05</v>
      </c>
      <c r="O6694">
        <v>1</v>
      </c>
      <c r="P6694">
        <v>365</v>
      </c>
      <c r="Q6694">
        <v>0</v>
      </c>
      <c r="R6694" t="s">
        <v>27</v>
      </c>
      <c r="T6694">
        <v>2</v>
      </c>
      <c r="U6694">
        <v>2</v>
      </c>
      <c r="V6694">
        <v>1</v>
      </c>
    </row>
    <row r="6695" spans="1:22" x14ac:dyDescent="0.25">
      <c r="A6695">
        <v>6.7057806183559104E+17</v>
      </c>
      <c r="B6695" t="s">
        <v>18653</v>
      </c>
      <c r="C6695">
        <v>4276251</v>
      </c>
      <c r="D6695" t="s">
        <v>9379</v>
      </c>
      <c r="E6695" t="s">
        <v>24</v>
      </c>
      <c r="F6695" t="s">
        <v>89</v>
      </c>
      <c r="G6695">
        <v>40.700650000000003</v>
      </c>
      <c r="H6695">
        <v>-73.919430000000006</v>
      </c>
      <c r="I6695" t="s">
        <v>33</v>
      </c>
      <c r="J6695">
        <v>140</v>
      </c>
      <c r="K6695">
        <v>30</v>
      </c>
      <c r="L6695">
        <v>27</v>
      </c>
      <c r="M6695" t="s">
        <v>17417</v>
      </c>
      <c r="N6695">
        <v>1.67</v>
      </c>
      <c r="O6695">
        <v>1</v>
      </c>
      <c r="P6695">
        <v>179</v>
      </c>
      <c r="Q6695">
        <v>20</v>
      </c>
      <c r="R6695" t="s">
        <v>27</v>
      </c>
      <c r="S6695">
        <v>5</v>
      </c>
      <c r="T6695">
        <v>1</v>
      </c>
      <c r="U6695">
        <v>2</v>
      </c>
      <c r="V6695">
        <v>1</v>
      </c>
    </row>
    <row r="6696" spans="1:22" x14ac:dyDescent="0.25">
      <c r="A6696">
        <v>11649232</v>
      </c>
      <c r="B6696" t="s">
        <v>18653</v>
      </c>
      <c r="C6696">
        <v>2483628</v>
      </c>
      <c r="D6696" t="s">
        <v>9378</v>
      </c>
      <c r="E6696" t="s">
        <v>24</v>
      </c>
      <c r="F6696" t="s">
        <v>50</v>
      </c>
      <c r="G6696">
        <v>40.714570000000002</v>
      </c>
      <c r="H6696">
        <v>-73.964169999999996</v>
      </c>
      <c r="I6696" t="s">
        <v>33</v>
      </c>
      <c r="J6696">
        <v>250</v>
      </c>
      <c r="K6696">
        <v>30</v>
      </c>
      <c r="L6696">
        <v>122</v>
      </c>
      <c r="M6696" t="s">
        <v>16856</v>
      </c>
      <c r="N6696">
        <v>1.29</v>
      </c>
      <c r="O6696">
        <v>1</v>
      </c>
      <c r="P6696">
        <v>89</v>
      </c>
      <c r="Q6696">
        <v>21</v>
      </c>
      <c r="R6696" t="s">
        <v>27</v>
      </c>
      <c r="S6696">
        <v>4.9800000000000004</v>
      </c>
      <c r="T6696">
        <v>1</v>
      </c>
      <c r="U6696">
        <v>1</v>
      </c>
      <c r="V6696">
        <v>1</v>
      </c>
    </row>
    <row r="6697" spans="1:22" x14ac:dyDescent="0.25">
      <c r="A6697">
        <v>8.3822233528290406E+17</v>
      </c>
      <c r="B6697" t="s">
        <v>18653</v>
      </c>
      <c r="C6697">
        <v>213615269</v>
      </c>
      <c r="D6697" t="s">
        <v>1773</v>
      </c>
      <c r="E6697" t="s">
        <v>24</v>
      </c>
      <c r="F6697" t="s">
        <v>169</v>
      </c>
      <c r="G6697">
        <v>40.688887412032301</v>
      </c>
      <c r="H6697">
        <v>-73.927007526547897</v>
      </c>
      <c r="I6697" t="s">
        <v>33</v>
      </c>
      <c r="J6697">
        <v>10</v>
      </c>
      <c r="K6697">
        <v>30</v>
      </c>
      <c r="L6697">
        <v>11</v>
      </c>
      <c r="M6697" t="s">
        <v>17120</v>
      </c>
      <c r="N6697">
        <v>1.1000000000000001</v>
      </c>
      <c r="O6697">
        <v>1</v>
      </c>
      <c r="P6697">
        <v>178</v>
      </c>
      <c r="Q6697">
        <v>11</v>
      </c>
      <c r="R6697" t="s">
        <v>27</v>
      </c>
      <c r="S6697">
        <v>4.55</v>
      </c>
      <c r="T6697">
        <v>1</v>
      </c>
      <c r="U6697">
        <v>3</v>
      </c>
      <c r="V6697">
        <v>1</v>
      </c>
    </row>
    <row r="6698" spans="1:22" x14ac:dyDescent="0.25">
      <c r="A6698">
        <v>12916189</v>
      </c>
      <c r="B6698" t="s">
        <v>18673</v>
      </c>
      <c r="C6698">
        <v>951917</v>
      </c>
      <c r="D6698" t="s">
        <v>9377</v>
      </c>
      <c r="E6698" t="s">
        <v>24</v>
      </c>
      <c r="F6698" t="s">
        <v>53</v>
      </c>
      <c r="G6698">
        <v>40.663170000000001</v>
      </c>
      <c r="H6698">
        <v>-73.997479999999996</v>
      </c>
      <c r="I6698" t="s">
        <v>33</v>
      </c>
      <c r="J6698">
        <v>181</v>
      </c>
      <c r="K6698">
        <v>365</v>
      </c>
      <c r="L6698">
        <v>4</v>
      </c>
      <c r="M6698" t="s">
        <v>18181</v>
      </c>
      <c r="N6698">
        <v>0.04</v>
      </c>
      <c r="O6698">
        <v>1</v>
      </c>
      <c r="P6698">
        <v>29</v>
      </c>
      <c r="Q6698">
        <v>0</v>
      </c>
      <c r="R6698" t="s">
        <v>27</v>
      </c>
      <c r="S6698">
        <v>5</v>
      </c>
      <c r="T6698">
        <v>2</v>
      </c>
      <c r="U6698">
        <v>3</v>
      </c>
      <c r="V6698">
        <v>2.5</v>
      </c>
    </row>
    <row r="6699" spans="1:22" x14ac:dyDescent="0.25">
      <c r="A6699">
        <v>8.3121501119301901E+17</v>
      </c>
      <c r="B6699" t="s">
        <v>18653</v>
      </c>
      <c r="C6699">
        <v>7411076</v>
      </c>
      <c r="D6699" t="s">
        <v>1775</v>
      </c>
      <c r="E6699" t="s">
        <v>24</v>
      </c>
      <c r="F6699" t="s">
        <v>183</v>
      </c>
      <c r="G6699">
        <v>40.636637899999997</v>
      </c>
      <c r="H6699">
        <v>-73.949767399999999</v>
      </c>
      <c r="I6699" t="s">
        <v>33</v>
      </c>
      <c r="J6699">
        <v>136</v>
      </c>
      <c r="K6699">
        <v>30</v>
      </c>
      <c r="L6699">
        <v>31</v>
      </c>
      <c r="M6699" t="s">
        <v>16948</v>
      </c>
      <c r="N6699">
        <v>3.03</v>
      </c>
      <c r="O6699">
        <v>1</v>
      </c>
      <c r="P6699">
        <v>205</v>
      </c>
      <c r="Q6699">
        <v>31</v>
      </c>
      <c r="R6699" t="s">
        <v>27</v>
      </c>
      <c r="S6699">
        <v>5</v>
      </c>
      <c r="T6699">
        <v>1</v>
      </c>
      <c r="U6699">
        <v>1</v>
      </c>
      <c r="V6699">
        <v>1</v>
      </c>
    </row>
    <row r="6700" spans="1:22" x14ac:dyDescent="0.25">
      <c r="A6700">
        <v>36142198</v>
      </c>
      <c r="B6700" t="s">
        <v>18653</v>
      </c>
      <c r="C6700">
        <v>271841308</v>
      </c>
      <c r="D6700" t="s">
        <v>1777</v>
      </c>
      <c r="E6700" t="s">
        <v>24</v>
      </c>
      <c r="F6700" t="s">
        <v>89</v>
      </c>
      <c r="G6700">
        <v>40.697180000000003</v>
      </c>
      <c r="H6700">
        <v>-73.930679999999995</v>
      </c>
      <c r="I6700" t="s">
        <v>33</v>
      </c>
      <c r="J6700">
        <v>212</v>
      </c>
      <c r="K6700">
        <v>30</v>
      </c>
      <c r="L6700">
        <v>183</v>
      </c>
      <c r="M6700" t="s">
        <v>16984</v>
      </c>
      <c r="N6700">
        <v>3.34</v>
      </c>
      <c r="O6700">
        <v>1</v>
      </c>
      <c r="P6700">
        <v>215</v>
      </c>
      <c r="Q6700">
        <v>44</v>
      </c>
      <c r="R6700" t="s">
        <v>27</v>
      </c>
      <c r="S6700">
        <v>4.7699999999999996</v>
      </c>
      <c r="T6700">
        <v>3</v>
      </c>
      <c r="U6700">
        <v>3</v>
      </c>
      <c r="V6700">
        <v>1</v>
      </c>
    </row>
    <row r="6701" spans="1:22" x14ac:dyDescent="0.25">
      <c r="A6701">
        <v>6.1087664275964006E+17</v>
      </c>
      <c r="B6701" t="s">
        <v>18792</v>
      </c>
      <c r="C6701">
        <v>455525453</v>
      </c>
      <c r="D6701" t="s">
        <v>1779</v>
      </c>
      <c r="E6701" t="s">
        <v>56</v>
      </c>
      <c r="F6701" t="s">
        <v>553</v>
      </c>
      <c r="G6701">
        <v>40.679929999999999</v>
      </c>
      <c r="H6701">
        <v>-73.771060000000006</v>
      </c>
      <c r="I6701" t="s">
        <v>33</v>
      </c>
      <c r="J6701">
        <v>110</v>
      </c>
      <c r="K6701">
        <v>30</v>
      </c>
      <c r="L6701">
        <v>17</v>
      </c>
      <c r="M6701" t="s">
        <v>17170</v>
      </c>
      <c r="N6701">
        <v>0.95</v>
      </c>
      <c r="O6701">
        <v>1</v>
      </c>
      <c r="P6701">
        <v>179</v>
      </c>
      <c r="Q6701">
        <v>13</v>
      </c>
      <c r="R6701" t="s">
        <v>27</v>
      </c>
      <c r="S6701">
        <v>4.71</v>
      </c>
      <c r="T6701">
        <v>3</v>
      </c>
      <c r="U6701">
        <v>3</v>
      </c>
      <c r="V6701">
        <v>2</v>
      </c>
    </row>
    <row r="6702" spans="1:22" x14ac:dyDescent="0.25">
      <c r="A6702">
        <v>6.4949444960791194E+17</v>
      </c>
      <c r="B6702" t="s">
        <v>18653</v>
      </c>
      <c r="C6702">
        <v>141135638</v>
      </c>
      <c r="D6702" t="s">
        <v>104</v>
      </c>
      <c r="E6702" t="s">
        <v>24</v>
      </c>
      <c r="F6702" t="s">
        <v>141</v>
      </c>
      <c r="G6702">
        <v>40.686030000000002</v>
      </c>
      <c r="H6702">
        <v>-73.871669999999995</v>
      </c>
      <c r="I6702" t="s">
        <v>33</v>
      </c>
      <c r="J6702">
        <v>100</v>
      </c>
      <c r="K6702">
        <v>30</v>
      </c>
      <c r="L6702">
        <v>18</v>
      </c>
      <c r="M6702" t="s">
        <v>17030</v>
      </c>
      <c r="N6702">
        <v>0.95</v>
      </c>
      <c r="O6702">
        <v>2</v>
      </c>
      <c r="P6702">
        <v>365</v>
      </c>
      <c r="Q6702">
        <v>6</v>
      </c>
      <c r="R6702" t="s">
        <v>27</v>
      </c>
      <c r="S6702">
        <v>4.83</v>
      </c>
      <c r="T6702">
        <v>1</v>
      </c>
      <c r="U6702">
        <v>1</v>
      </c>
      <c r="V6702">
        <v>1</v>
      </c>
    </row>
    <row r="6703" spans="1:22" x14ac:dyDescent="0.25">
      <c r="A6703">
        <v>51100458</v>
      </c>
      <c r="B6703" t="s">
        <v>18653</v>
      </c>
      <c r="C6703">
        <v>37046945</v>
      </c>
      <c r="D6703" t="s">
        <v>9077</v>
      </c>
      <c r="E6703" t="s">
        <v>24</v>
      </c>
      <c r="F6703" t="s">
        <v>260</v>
      </c>
      <c r="G6703">
        <v>40.690150000000003</v>
      </c>
      <c r="H6703">
        <v>-73.979669999999999</v>
      </c>
      <c r="I6703" t="s">
        <v>33</v>
      </c>
      <c r="J6703">
        <v>130</v>
      </c>
      <c r="K6703">
        <v>30</v>
      </c>
      <c r="L6703">
        <v>31</v>
      </c>
      <c r="M6703" t="s">
        <v>17178</v>
      </c>
      <c r="N6703">
        <v>1.04</v>
      </c>
      <c r="O6703">
        <v>5</v>
      </c>
      <c r="P6703">
        <v>217</v>
      </c>
      <c r="Q6703">
        <v>5</v>
      </c>
      <c r="R6703" t="s">
        <v>27</v>
      </c>
      <c r="S6703">
        <v>4.87</v>
      </c>
      <c r="U6703">
        <v>1</v>
      </c>
      <c r="V6703">
        <v>1</v>
      </c>
    </row>
    <row r="6704" spans="1:22" x14ac:dyDescent="0.25">
      <c r="A6704">
        <v>5989528</v>
      </c>
      <c r="B6704" t="s">
        <v>18673</v>
      </c>
      <c r="C6704">
        <v>31097883</v>
      </c>
      <c r="D6704" t="s">
        <v>1081</v>
      </c>
      <c r="E6704" t="s">
        <v>24</v>
      </c>
      <c r="F6704" t="s">
        <v>925</v>
      </c>
      <c r="G6704">
        <v>40.651179999999997</v>
      </c>
      <c r="H6704">
        <v>-73.979209999999995</v>
      </c>
      <c r="I6704" t="s">
        <v>33</v>
      </c>
      <c r="J6704">
        <v>143</v>
      </c>
      <c r="K6704">
        <v>30</v>
      </c>
      <c r="L6704">
        <v>2</v>
      </c>
      <c r="M6704" t="s">
        <v>17297</v>
      </c>
      <c r="N6704">
        <v>0.03</v>
      </c>
      <c r="O6704">
        <v>1</v>
      </c>
      <c r="P6704">
        <v>337</v>
      </c>
      <c r="Q6704">
        <v>0</v>
      </c>
      <c r="R6704" t="s">
        <v>27</v>
      </c>
      <c r="T6704">
        <v>3</v>
      </c>
      <c r="U6704">
        <v>4</v>
      </c>
      <c r="V6704">
        <v>2</v>
      </c>
    </row>
    <row r="6705" spans="1:22" x14ac:dyDescent="0.25">
      <c r="A6705">
        <v>1506985</v>
      </c>
      <c r="B6705" t="s">
        <v>18661</v>
      </c>
      <c r="C6705">
        <v>8049757</v>
      </c>
      <c r="D6705" t="s">
        <v>5520</v>
      </c>
      <c r="E6705" t="s">
        <v>31</v>
      </c>
      <c r="F6705" t="s">
        <v>186</v>
      </c>
      <c r="G6705">
        <v>40.802419999999998</v>
      </c>
      <c r="H6705">
        <v>-73.944069999999996</v>
      </c>
      <c r="I6705" t="s">
        <v>33</v>
      </c>
      <c r="J6705">
        <v>225</v>
      </c>
      <c r="K6705">
        <v>30</v>
      </c>
      <c r="L6705">
        <v>63</v>
      </c>
      <c r="M6705" t="s">
        <v>18180</v>
      </c>
      <c r="N6705">
        <v>0.5</v>
      </c>
      <c r="O6705">
        <v>1</v>
      </c>
      <c r="P6705">
        <v>267</v>
      </c>
      <c r="Q6705">
        <v>0</v>
      </c>
      <c r="R6705" t="s">
        <v>27</v>
      </c>
      <c r="S6705">
        <v>4.8600000000000003</v>
      </c>
      <c r="T6705">
        <v>2</v>
      </c>
      <c r="U6705">
        <v>2</v>
      </c>
      <c r="V6705">
        <v>3</v>
      </c>
    </row>
    <row r="6706" spans="1:22" x14ac:dyDescent="0.25">
      <c r="A6706">
        <v>7.1300821314461197E+17</v>
      </c>
      <c r="B6706" t="s">
        <v>18653</v>
      </c>
      <c r="C6706">
        <v>478954712</v>
      </c>
      <c r="D6706" t="s">
        <v>1787</v>
      </c>
      <c r="E6706" t="s">
        <v>24</v>
      </c>
      <c r="F6706" t="s">
        <v>614</v>
      </c>
      <c r="G6706">
        <v>40.659129999999998</v>
      </c>
      <c r="H6706">
        <v>-73.893500000000003</v>
      </c>
      <c r="I6706" t="s">
        <v>33</v>
      </c>
      <c r="J6706">
        <v>120</v>
      </c>
      <c r="K6706">
        <v>30</v>
      </c>
      <c r="L6706">
        <v>37</v>
      </c>
      <c r="M6706" t="s">
        <v>16979</v>
      </c>
      <c r="N6706">
        <v>2.31</v>
      </c>
      <c r="O6706">
        <v>1</v>
      </c>
      <c r="P6706">
        <v>180</v>
      </c>
      <c r="Q6706">
        <v>21</v>
      </c>
      <c r="R6706" t="s">
        <v>27</v>
      </c>
      <c r="S6706">
        <v>4.76</v>
      </c>
      <c r="T6706">
        <v>2</v>
      </c>
      <c r="U6706">
        <v>2</v>
      </c>
      <c r="V6706">
        <v>1</v>
      </c>
    </row>
    <row r="6707" spans="1:22" x14ac:dyDescent="0.25">
      <c r="A6707">
        <v>8942467</v>
      </c>
      <c r="B6707" t="s">
        <v>18653</v>
      </c>
      <c r="C6707">
        <v>36821356</v>
      </c>
      <c r="D6707" t="s">
        <v>1789</v>
      </c>
      <c r="E6707" t="s">
        <v>24</v>
      </c>
      <c r="F6707" t="s">
        <v>1040</v>
      </c>
      <c r="G6707">
        <v>40.621519999999997</v>
      </c>
      <c r="H6707">
        <v>-73.993629999999996</v>
      </c>
      <c r="I6707" t="s">
        <v>33</v>
      </c>
      <c r="J6707">
        <v>314</v>
      </c>
      <c r="K6707">
        <v>30</v>
      </c>
      <c r="L6707">
        <v>94</v>
      </c>
      <c r="M6707" t="s">
        <v>17298</v>
      </c>
      <c r="N6707">
        <v>0.94</v>
      </c>
      <c r="O6707">
        <v>1</v>
      </c>
      <c r="P6707">
        <v>83</v>
      </c>
      <c r="Q6707">
        <v>0</v>
      </c>
      <c r="R6707" t="s">
        <v>27</v>
      </c>
      <c r="S6707">
        <v>4.6399999999999997</v>
      </c>
      <c r="T6707">
        <v>1</v>
      </c>
      <c r="U6707">
        <v>2</v>
      </c>
      <c r="V6707">
        <v>1</v>
      </c>
    </row>
    <row r="6708" spans="1:22" x14ac:dyDescent="0.25">
      <c r="A6708">
        <v>1.03336553914114E+18</v>
      </c>
      <c r="B6708" t="s">
        <v>18653</v>
      </c>
      <c r="C6708">
        <v>548244201</v>
      </c>
      <c r="D6708" t="s">
        <v>324</v>
      </c>
      <c r="E6708" t="s">
        <v>24</v>
      </c>
      <c r="F6708" t="s">
        <v>169</v>
      </c>
      <c r="G6708">
        <v>40.693057960802399</v>
      </c>
      <c r="H6708">
        <v>-73.931725303338297</v>
      </c>
      <c r="I6708" t="s">
        <v>33</v>
      </c>
      <c r="J6708">
        <v>238</v>
      </c>
      <c r="K6708">
        <v>2</v>
      </c>
      <c r="L6708">
        <v>2</v>
      </c>
      <c r="M6708" t="s">
        <v>16888</v>
      </c>
      <c r="N6708">
        <v>1.87</v>
      </c>
      <c r="O6708">
        <v>1</v>
      </c>
      <c r="P6708">
        <v>254</v>
      </c>
      <c r="Q6708">
        <v>2</v>
      </c>
      <c r="R6708" t="s">
        <v>37</v>
      </c>
      <c r="T6708">
        <v>3</v>
      </c>
      <c r="U6708">
        <v>4</v>
      </c>
      <c r="V6708">
        <v>1</v>
      </c>
    </row>
    <row r="6709" spans="1:22" x14ac:dyDescent="0.25">
      <c r="A6709">
        <v>52168540</v>
      </c>
      <c r="B6709" t="s">
        <v>18655</v>
      </c>
      <c r="C6709">
        <v>56550255</v>
      </c>
      <c r="D6709" t="s">
        <v>1792</v>
      </c>
      <c r="E6709" t="s">
        <v>56</v>
      </c>
      <c r="F6709" t="s">
        <v>667</v>
      </c>
      <c r="G6709">
        <v>40.730519999999999</v>
      </c>
      <c r="H6709">
        <v>-73.865449999999996</v>
      </c>
      <c r="I6709" t="s">
        <v>33</v>
      </c>
      <c r="J6709">
        <v>160</v>
      </c>
      <c r="K6709">
        <v>30</v>
      </c>
      <c r="L6709">
        <v>5</v>
      </c>
      <c r="M6709" t="s">
        <v>16802</v>
      </c>
      <c r="N6709">
        <v>0.18</v>
      </c>
      <c r="O6709">
        <v>1</v>
      </c>
      <c r="P6709">
        <v>365</v>
      </c>
      <c r="Q6709">
        <v>0</v>
      </c>
      <c r="R6709" t="s">
        <v>27</v>
      </c>
      <c r="S6709">
        <v>4.8</v>
      </c>
      <c r="T6709">
        <v>1</v>
      </c>
      <c r="U6709">
        <v>1</v>
      </c>
      <c r="V6709">
        <v>1</v>
      </c>
    </row>
    <row r="6710" spans="1:22" x14ac:dyDescent="0.25">
      <c r="A6710">
        <v>7368173</v>
      </c>
      <c r="B6710" t="s">
        <v>18673</v>
      </c>
      <c r="C6710">
        <v>4901287</v>
      </c>
      <c r="D6710" t="s">
        <v>1794</v>
      </c>
      <c r="E6710" t="s">
        <v>24</v>
      </c>
      <c r="F6710" t="s">
        <v>204</v>
      </c>
      <c r="G6710">
        <v>40.674280000000003</v>
      </c>
      <c r="H6710">
        <v>-73.981939999999994</v>
      </c>
      <c r="I6710" t="s">
        <v>33</v>
      </c>
      <c r="J6710">
        <v>643</v>
      </c>
      <c r="K6710">
        <v>30</v>
      </c>
      <c r="L6710">
        <v>1</v>
      </c>
      <c r="M6710" t="s">
        <v>17299</v>
      </c>
      <c r="N6710">
        <v>0.03</v>
      </c>
      <c r="O6710">
        <v>1</v>
      </c>
      <c r="P6710">
        <v>276</v>
      </c>
      <c r="Q6710">
        <v>0</v>
      </c>
      <c r="R6710" t="s">
        <v>27</v>
      </c>
      <c r="T6710">
        <v>4</v>
      </c>
      <c r="U6710">
        <v>4</v>
      </c>
      <c r="V6710">
        <v>3</v>
      </c>
    </row>
    <row r="6711" spans="1:22" x14ac:dyDescent="0.25">
      <c r="A6711">
        <v>50381056</v>
      </c>
      <c r="B6711" t="s">
        <v>18687</v>
      </c>
      <c r="C6711">
        <v>406984733</v>
      </c>
      <c r="D6711" t="s">
        <v>1796</v>
      </c>
      <c r="E6711" t="s">
        <v>24</v>
      </c>
      <c r="F6711" t="s">
        <v>614</v>
      </c>
      <c r="G6711">
        <v>40.660553</v>
      </c>
      <c r="H6711">
        <v>-73.899260999999996</v>
      </c>
      <c r="I6711" t="s">
        <v>33</v>
      </c>
      <c r="J6711">
        <v>289</v>
      </c>
      <c r="K6711">
        <v>30</v>
      </c>
      <c r="L6711">
        <v>97</v>
      </c>
      <c r="M6711" t="s">
        <v>17030</v>
      </c>
      <c r="N6711">
        <v>3.2</v>
      </c>
      <c r="O6711">
        <v>1</v>
      </c>
      <c r="P6711">
        <v>360</v>
      </c>
      <c r="Q6711">
        <v>24</v>
      </c>
      <c r="R6711" t="s">
        <v>27</v>
      </c>
      <c r="S6711">
        <v>4.84</v>
      </c>
      <c r="T6711">
        <v>1</v>
      </c>
      <c r="U6711">
        <v>1</v>
      </c>
      <c r="V6711">
        <v>1</v>
      </c>
    </row>
    <row r="6712" spans="1:22" x14ac:dyDescent="0.25">
      <c r="A6712">
        <v>5439372</v>
      </c>
      <c r="B6712" t="s">
        <v>18657</v>
      </c>
      <c r="C6712">
        <v>19066350</v>
      </c>
      <c r="D6712" t="s">
        <v>346</v>
      </c>
      <c r="E6712" t="s">
        <v>31</v>
      </c>
      <c r="F6712" t="s">
        <v>186</v>
      </c>
      <c r="G6712">
        <v>40.801000000000002</v>
      </c>
      <c r="H6712">
        <v>-73.945980000000006</v>
      </c>
      <c r="I6712" t="s">
        <v>33</v>
      </c>
      <c r="J6712">
        <v>70</v>
      </c>
      <c r="K6712">
        <v>30</v>
      </c>
      <c r="L6712">
        <v>126</v>
      </c>
      <c r="M6712" t="s">
        <v>16777</v>
      </c>
      <c r="N6712">
        <v>1.2</v>
      </c>
      <c r="O6712">
        <v>1</v>
      </c>
      <c r="P6712">
        <v>222</v>
      </c>
      <c r="Q6712">
        <v>3</v>
      </c>
      <c r="R6712" t="s">
        <v>27</v>
      </c>
      <c r="S6712">
        <v>4.37</v>
      </c>
      <c r="T6712">
        <v>1</v>
      </c>
      <c r="U6712">
        <v>2</v>
      </c>
      <c r="V6712">
        <v>1</v>
      </c>
    </row>
    <row r="6713" spans="1:22" x14ac:dyDescent="0.25">
      <c r="A6713">
        <v>66008</v>
      </c>
      <c r="B6713" t="s">
        <v>18653</v>
      </c>
      <c r="C6713">
        <v>322884</v>
      </c>
      <c r="D6713" t="s">
        <v>1448</v>
      </c>
      <c r="E6713" t="s">
        <v>24</v>
      </c>
      <c r="F6713" t="s">
        <v>871</v>
      </c>
      <c r="G6713">
        <v>40.680280000000003</v>
      </c>
      <c r="H6713">
        <v>-73.993279999999999</v>
      </c>
      <c r="I6713" t="s">
        <v>33</v>
      </c>
      <c r="J6713">
        <v>190</v>
      </c>
      <c r="K6713">
        <v>30</v>
      </c>
      <c r="L6713">
        <v>68</v>
      </c>
      <c r="M6713" t="s">
        <v>17300</v>
      </c>
      <c r="N6713">
        <v>0.47</v>
      </c>
      <c r="O6713">
        <v>1</v>
      </c>
      <c r="P6713">
        <v>158</v>
      </c>
      <c r="Q6713">
        <v>0</v>
      </c>
      <c r="R6713" t="s">
        <v>27</v>
      </c>
      <c r="S6713">
        <v>4.87</v>
      </c>
      <c r="T6713">
        <v>2</v>
      </c>
      <c r="U6713">
        <v>2</v>
      </c>
      <c r="V6713">
        <v>1</v>
      </c>
    </row>
    <row r="6714" spans="1:22" x14ac:dyDescent="0.25">
      <c r="A6714">
        <v>6.3557461589494195E+17</v>
      </c>
      <c r="B6714" t="s">
        <v>18653</v>
      </c>
      <c r="C6714">
        <v>1952183</v>
      </c>
      <c r="D6714" t="s">
        <v>9370</v>
      </c>
      <c r="E6714" t="s">
        <v>24</v>
      </c>
      <c r="F6714" t="s">
        <v>871</v>
      </c>
      <c r="G6714">
        <v>40.679479999999998</v>
      </c>
      <c r="H6714">
        <v>-73.999229999999997</v>
      </c>
      <c r="I6714" t="s">
        <v>33</v>
      </c>
      <c r="J6714">
        <v>240</v>
      </c>
      <c r="K6714">
        <v>30</v>
      </c>
      <c r="L6714">
        <v>26</v>
      </c>
      <c r="M6714" t="s">
        <v>16843</v>
      </c>
      <c r="N6714">
        <v>3.28</v>
      </c>
      <c r="O6714">
        <v>1</v>
      </c>
      <c r="P6714">
        <v>228</v>
      </c>
      <c r="Q6714">
        <v>26</v>
      </c>
      <c r="R6714" t="s">
        <v>27</v>
      </c>
      <c r="S6714">
        <v>4.92</v>
      </c>
      <c r="T6714">
        <v>1</v>
      </c>
      <c r="U6714">
        <v>1</v>
      </c>
      <c r="V6714">
        <v>1</v>
      </c>
    </row>
    <row r="6715" spans="1:22" x14ac:dyDescent="0.25">
      <c r="A6715">
        <v>29847492</v>
      </c>
      <c r="B6715" t="s">
        <v>18657</v>
      </c>
      <c r="C6715">
        <v>159598333</v>
      </c>
      <c r="D6715" t="s">
        <v>3430</v>
      </c>
      <c r="E6715" t="s">
        <v>31</v>
      </c>
      <c r="F6715" t="s">
        <v>294</v>
      </c>
      <c r="G6715">
        <v>40.783349999999999</v>
      </c>
      <c r="H6715">
        <v>-73.946849999999998</v>
      </c>
      <c r="I6715" t="s">
        <v>33</v>
      </c>
      <c r="J6715">
        <v>81</v>
      </c>
      <c r="K6715">
        <v>30</v>
      </c>
      <c r="L6715">
        <v>7</v>
      </c>
      <c r="M6715" t="s">
        <v>16989</v>
      </c>
      <c r="N6715">
        <v>0.12</v>
      </c>
      <c r="O6715">
        <v>12</v>
      </c>
      <c r="P6715">
        <v>311</v>
      </c>
      <c r="Q6715">
        <v>3</v>
      </c>
      <c r="R6715" t="s">
        <v>27</v>
      </c>
      <c r="S6715">
        <v>5</v>
      </c>
      <c r="U6715">
        <v>2</v>
      </c>
      <c r="V6715">
        <v>1</v>
      </c>
    </row>
    <row r="6716" spans="1:22" x14ac:dyDescent="0.25">
      <c r="A6716">
        <v>7.6224152725725504E+17</v>
      </c>
      <c r="B6716" t="s">
        <v>18657</v>
      </c>
      <c r="C6716">
        <v>23772724</v>
      </c>
      <c r="D6716" t="s">
        <v>388</v>
      </c>
      <c r="E6716" t="s">
        <v>31</v>
      </c>
      <c r="F6716" t="s">
        <v>294</v>
      </c>
      <c r="G6716">
        <v>40.781689999999998</v>
      </c>
      <c r="H6716">
        <v>-73.947460000000007</v>
      </c>
      <c r="I6716" t="s">
        <v>33</v>
      </c>
      <c r="J6716">
        <v>92</v>
      </c>
      <c r="K6716">
        <v>30</v>
      </c>
      <c r="L6716">
        <v>1</v>
      </c>
      <c r="M6716" t="s">
        <v>17895</v>
      </c>
      <c r="N6716">
        <v>0.09</v>
      </c>
      <c r="O6716">
        <v>68</v>
      </c>
      <c r="P6716">
        <v>272</v>
      </c>
      <c r="Q6716">
        <v>1</v>
      </c>
      <c r="R6716" t="s">
        <v>27</v>
      </c>
      <c r="T6716">
        <v>2</v>
      </c>
      <c r="U6716">
        <v>3</v>
      </c>
      <c r="V6716">
        <v>1</v>
      </c>
    </row>
    <row r="6717" spans="1:22" x14ac:dyDescent="0.25">
      <c r="A6717">
        <v>6654984</v>
      </c>
      <c r="B6717" t="s">
        <v>18653</v>
      </c>
      <c r="C6717">
        <v>5417600</v>
      </c>
      <c r="D6717" t="s">
        <v>1800</v>
      </c>
      <c r="E6717" t="s">
        <v>24</v>
      </c>
      <c r="F6717" t="s">
        <v>204</v>
      </c>
      <c r="G6717">
        <v>40.673499999999997</v>
      </c>
      <c r="H6717">
        <v>-73.984059999999999</v>
      </c>
      <c r="I6717" t="s">
        <v>33</v>
      </c>
      <c r="J6717">
        <v>200</v>
      </c>
      <c r="K6717">
        <v>365</v>
      </c>
      <c r="L6717">
        <v>3</v>
      </c>
      <c r="M6717" t="s">
        <v>17301</v>
      </c>
      <c r="N6717">
        <v>0.04</v>
      </c>
      <c r="O6717">
        <v>1</v>
      </c>
      <c r="P6717">
        <v>0</v>
      </c>
      <c r="Q6717">
        <v>0</v>
      </c>
      <c r="R6717" t="s">
        <v>27</v>
      </c>
      <c r="S6717">
        <v>5</v>
      </c>
      <c r="T6717">
        <v>2</v>
      </c>
      <c r="U6717">
        <v>3</v>
      </c>
      <c r="V6717">
        <v>1</v>
      </c>
    </row>
    <row r="6718" spans="1:22" x14ac:dyDescent="0.25">
      <c r="A6718">
        <v>52427607</v>
      </c>
      <c r="B6718" t="s">
        <v>18653</v>
      </c>
      <c r="C6718">
        <v>122582729</v>
      </c>
      <c r="D6718" t="s">
        <v>1801</v>
      </c>
      <c r="E6718" t="s">
        <v>24</v>
      </c>
      <c r="F6718" t="s">
        <v>115</v>
      </c>
      <c r="G6718">
        <v>40.640050000000002</v>
      </c>
      <c r="H6718">
        <v>-73.965220000000002</v>
      </c>
      <c r="I6718" t="s">
        <v>33</v>
      </c>
      <c r="J6718">
        <v>99</v>
      </c>
      <c r="K6718">
        <v>30</v>
      </c>
      <c r="L6718">
        <v>4</v>
      </c>
      <c r="M6718" t="s">
        <v>17130</v>
      </c>
      <c r="N6718">
        <v>0.15</v>
      </c>
      <c r="O6718">
        <v>1</v>
      </c>
      <c r="P6718">
        <v>62</v>
      </c>
      <c r="Q6718">
        <v>1</v>
      </c>
      <c r="R6718" t="s">
        <v>27</v>
      </c>
      <c r="S6718">
        <v>4.75</v>
      </c>
      <c r="T6718">
        <v>1</v>
      </c>
      <c r="U6718">
        <v>2</v>
      </c>
      <c r="V6718">
        <v>1</v>
      </c>
    </row>
    <row r="6719" spans="1:22" x14ac:dyDescent="0.25">
      <c r="A6719">
        <v>6812456</v>
      </c>
      <c r="B6719" t="s">
        <v>18653</v>
      </c>
      <c r="C6719">
        <v>400240</v>
      </c>
      <c r="D6719" t="s">
        <v>1802</v>
      </c>
      <c r="E6719" t="s">
        <v>24</v>
      </c>
      <c r="F6719" t="s">
        <v>115</v>
      </c>
      <c r="G6719">
        <v>40.651560000000003</v>
      </c>
      <c r="H6719">
        <v>-73.960610000000003</v>
      </c>
      <c r="I6719" t="s">
        <v>33</v>
      </c>
      <c r="J6719">
        <v>80</v>
      </c>
      <c r="K6719">
        <v>30</v>
      </c>
      <c r="L6719">
        <v>3</v>
      </c>
      <c r="M6719" t="s">
        <v>17302</v>
      </c>
      <c r="N6719">
        <v>0.05</v>
      </c>
      <c r="O6719">
        <v>2</v>
      </c>
      <c r="P6719">
        <v>0</v>
      </c>
      <c r="Q6719">
        <v>1</v>
      </c>
      <c r="R6719" t="s">
        <v>27</v>
      </c>
      <c r="S6719">
        <v>5</v>
      </c>
      <c r="T6719">
        <v>2</v>
      </c>
      <c r="U6719">
        <v>2</v>
      </c>
      <c r="V6719">
        <v>1</v>
      </c>
    </row>
    <row r="6720" spans="1:22" x14ac:dyDescent="0.25">
      <c r="A6720">
        <v>6946479</v>
      </c>
      <c r="B6720" t="s">
        <v>18673</v>
      </c>
      <c r="C6720">
        <v>204472</v>
      </c>
      <c r="D6720" t="s">
        <v>1804</v>
      </c>
      <c r="E6720" t="s">
        <v>24</v>
      </c>
      <c r="F6720" t="s">
        <v>959</v>
      </c>
      <c r="G6720">
        <v>40.66816</v>
      </c>
      <c r="H6720">
        <v>-73.985799999999998</v>
      </c>
      <c r="I6720" t="s">
        <v>33</v>
      </c>
      <c r="J6720">
        <v>250</v>
      </c>
      <c r="K6720">
        <v>30</v>
      </c>
      <c r="L6720">
        <v>2</v>
      </c>
      <c r="M6720" t="s">
        <v>17303</v>
      </c>
      <c r="N6720">
        <v>0.02</v>
      </c>
      <c r="O6720">
        <v>1</v>
      </c>
      <c r="P6720">
        <v>0</v>
      </c>
      <c r="Q6720">
        <v>0</v>
      </c>
      <c r="R6720" t="s">
        <v>27</v>
      </c>
      <c r="T6720">
        <v>3</v>
      </c>
      <c r="U6720">
        <v>3</v>
      </c>
      <c r="V6720">
        <v>2</v>
      </c>
    </row>
    <row r="6721" spans="1:22" x14ac:dyDescent="0.25">
      <c r="A6721">
        <v>16426123</v>
      </c>
      <c r="B6721" t="s">
        <v>18662</v>
      </c>
      <c r="C6721">
        <v>40611169</v>
      </c>
      <c r="D6721" t="s">
        <v>3430</v>
      </c>
      <c r="E6721" t="s">
        <v>24</v>
      </c>
      <c r="F6721" t="s">
        <v>871</v>
      </c>
      <c r="G6721">
        <v>40.677579999999999</v>
      </c>
      <c r="H6721">
        <v>-73.994770000000003</v>
      </c>
      <c r="I6721" t="s">
        <v>33</v>
      </c>
      <c r="J6721">
        <v>1000</v>
      </c>
      <c r="K6721">
        <v>30</v>
      </c>
      <c r="L6721">
        <v>97</v>
      </c>
      <c r="M6721" t="s">
        <v>17322</v>
      </c>
      <c r="N6721">
        <v>1.1399999999999999</v>
      </c>
      <c r="O6721">
        <v>3</v>
      </c>
      <c r="P6721">
        <v>364</v>
      </c>
      <c r="Q6721">
        <v>0</v>
      </c>
      <c r="R6721" t="s">
        <v>27</v>
      </c>
      <c r="S6721">
        <v>4.5999999999999996</v>
      </c>
      <c r="T6721">
        <v>4</v>
      </c>
      <c r="U6721">
        <v>5</v>
      </c>
      <c r="V6721">
        <v>2</v>
      </c>
    </row>
    <row r="6722" spans="1:22" x14ac:dyDescent="0.25">
      <c r="A6722">
        <v>8.8328567662323302E+17</v>
      </c>
      <c r="B6722" t="s">
        <v>18673</v>
      </c>
      <c r="C6722">
        <v>16731263</v>
      </c>
      <c r="D6722" t="s">
        <v>2974</v>
      </c>
      <c r="E6722" t="s">
        <v>24</v>
      </c>
      <c r="F6722" t="s">
        <v>89</v>
      </c>
      <c r="G6722">
        <v>40.695580852582601</v>
      </c>
      <c r="H6722">
        <v>-73.922238516513502</v>
      </c>
      <c r="I6722" t="s">
        <v>33</v>
      </c>
      <c r="J6722">
        <v>154</v>
      </c>
      <c r="K6722">
        <v>30</v>
      </c>
      <c r="L6722">
        <v>18</v>
      </c>
      <c r="M6722" t="s">
        <v>16827</v>
      </c>
      <c r="N6722">
        <v>2.2000000000000002</v>
      </c>
      <c r="O6722">
        <v>1</v>
      </c>
      <c r="P6722">
        <v>161</v>
      </c>
      <c r="Q6722">
        <v>18</v>
      </c>
      <c r="R6722" t="s">
        <v>27</v>
      </c>
      <c r="S6722">
        <v>5</v>
      </c>
      <c r="T6722">
        <v>1</v>
      </c>
      <c r="U6722">
        <v>2</v>
      </c>
      <c r="V6722">
        <v>1</v>
      </c>
    </row>
    <row r="6723" spans="1:22" x14ac:dyDescent="0.25">
      <c r="A6723">
        <v>33961505</v>
      </c>
      <c r="B6723" t="s">
        <v>18653</v>
      </c>
      <c r="C6723">
        <v>2513294</v>
      </c>
      <c r="D6723" t="s">
        <v>1809</v>
      </c>
      <c r="E6723" t="s">
        <v>24</v>
      </c>
      <c r="F6723" t="s">
        <v>89</v>
      </c>
      <c r="G6723">
        <v>40.701630000000002</v>
      </c>
      <c r="H6723">
        <v>-73.925470000000004</v>
      </c>
      <c r="I6723" t="s">
        <v>33</v>
      </c>
      <c r="J6723">
        <v>160</v>
      </c>
      <c r="K6723">
        <v>30</v>
      </c>
      <c r="L6723">
        <v>1</v>
      </c>
      <c r="M6723" t="s">
        <v>17304</v>
      </c>
      <c r="N6723">
        <v>0.02</v>
      </c>
      <c r="O6723">
        <v>1</v>
      </c>
      <c r="P6723">
        <v>364</v>
      </c>
      <c r="Q6723">
        <v>0</v>
      </c>
      <c r="R6723" t="s">
        <v>27</v>
      </c>
      <c r="T6723">
        <v>1</v>
      </c>
      <c r="U6723">
        <v>2</v>
      </c>
      <c r="V6723">
        <v>1</v>
      </c>
    </row>
    <row r="6724" spans="1:22" x14ac:dyDescent="0.25">
      <c r="A6724">
        <v>22452278</v>
      </c>
      <c r="B6724" t="s">
        <v>18687</v>
      </c>
      <c r="C6724">
        <v>3695529</v>
      </c>
      <c r="D6724" t="s">
        <v>6720</v>
      </c>
      <c r="E6724" t="s">
        <v>24</v>
      </c>
      <c r="F6724" t="s">
        <v>871</v>
      </c>
      <c r="G6724">
        <v>40.683730749391799</v>
      </c>
      <c r="H6724">
        <v>-73.994942333281699</v>
      </c>
      <c r="I6724" t="s">
        <v>33</v>
      </c>
      <c r="J6724">
        <v>163</v>
      </c>
      <c r="K6724">
        <v>2</v>
      </c>
      <c r="L6724">
        <v>309</v>
      </c>
      <c r="M6724" t="s">
        <v>16920</v>
      </c>
      <c r="N6724">
        <v>4.26</v>
      </c>
      <c r="O6724">
        <v>2</v>
      </c>
      <c r="P6724">
        <v>60</v>
      </c>
      <c r="Q6724">
        <v>70</v>
      </c>
      <c r="R6724" t="s">
        <v>19015</v>
      </c>
      <c r="S6724">
        <v>4.96</v>
      </c>
      <c r="T6724">
        <v>1</v>
      </c>
      <c r="U6724">
        <v>1</v>
      </c>
      <c r="V6724">
        <v>1</v>
      </c>
    </row>
    <row r="6725" spans="1:22" x14ac:dyDescent="0.25">
      <c r="A6725">
        <v>51782007</v>
      </c>
      <c r="B6725" t="s">
        <v>18675</v>
      </c>
      <c r="C6725">
        <v>377491269</v>
      </c>
      <c r="D6725" t="s">
        <v>897</v>
      </c>
      <c r="E6725" t="s">
        <v>105</v>
      </c>
      <c r="F6725" t="s">
        <v>457</v>
      </c>
      <c r="G6725">
        <v>40.83663</v>
      </c>
      <c r="H6725">
        <v>-73.869010000000003</v>
      </c>
      <c r="I6725" t="s">
        <v>33</v>
      </c>
      <c r="J6725">
        <v>99</v>
      </c>
      <c r="K6725">
        <v>30</v>
      </c>
      <c r="L6725">
        <v>2</v>
      </c>
      <c r="M6725" t="s">
        <v>17305</v>
      </c>
      <c r="N6725">
        <v>0.11</v>
      </c>
      <c r="O6725">
        <v>1</v>
      </c>
      <c r="P6725">
        <v>249</v>
      </c>
      <c r="Q6725">
        <v>1</v>
      </c>
      <c r="R6725" t="s">
        <v>27</v>
      </c>
      <c r="T6725">
        <v>1</v>
      </c>
      <c r="U6725">
        <v>1</v>
      </c>
      <c r="V6725">
        <v>1</v>
      </c>
    </row>
    <row r="6726" spans="1:22" x14ac:dyDescent="0.25">
      <c r="A6726">
        <v>6.8558961889683494E+17</v>
      </c>
      <c r="B6726" t="s">
        <v>18666</v>
      </c>
      <c r="C6726">
        <v>10234050</v>
      </c>
      <c r="D6726" t="s">
        <v>2628</v>
      </c>
      <c r="E6726" t="s">
        <v>31</v>
      </c>
      <c r="F6726" t="s">
        <v>36</v>
      </c>
      <c r="G6726">
        <v>40.748379999999997</v>
      </c>
      <c r="H6726">
        <v>-74.006429999999995</v>
      </c>
      <c r="I6726" t="s">
        <v>33</v>
      </c>
      <c r="J6726">
        <v>108</v>
      </c>
      <c r="K6726">
        <v>30</v>
      </c>
      <c r="L6726">
        <v>3</v>
      </c>
      <c r="M6726" t="s">
        <v>17285</v>
      </c>
      <c r="N6726">
        <v>0.21</v>
      </c>
      <c r="O6726">
        <v>3</v>
      </c>
      <c r="P6726">
        <v>180</v>
      </c>
      <c r="Q6726">
        <v>2</v>
      </c>
      <c r="R6726" t="s">
        <v>27</v>
      </c>
      <c r="S6726">
        <v>5</v>
      </c>
      <c r="T6726">
        <v>1</v>
      </c>
      <c r="U6726">
        <v>1</v>
      </c>
      <c r="V6726">
        <v>1</v>
      </c>
    </row>
    <row r="6727" spans="1:22" x14ac:dyDescent="0.25">
      <c r="A6727">
        <v>1018529</v>
      </c>
      <c r="B6727" t="s">
        <v>18653</v>
      </c>
      <c r="C6727">
        <v>5606448</v>
      </c>
      <c r="D6727" t="s">
        <v>9362</v>
      </c>
      <c r="E6727" t="s">
        <v>24</v>
      </c>
      <c r="F6727" t="s">
        <v>50</v>
      </c>
      <c r="G6727">
        <v>40.719000000000001</v>
      </c>
      <c r="H6727">
        <v>-73.948310000000006</v>
      </c>
      <c r="I6727" t="s">
        <v>33</v>
      </c>
      <c r="J6727">
        <v>295</v>
      </c>
      <c r="K6727">
        <v>30</v>
      </c>
      <c r="L6727">
        <v>73</v>
      </c>
      <c r="M6727" t="s">
        <v>16932</v>
      </c>
      <c r="N6727">
        <v>0.56000000000000005</v>
      </c>
      <c r="O6727">
        <v>1</v>
      </c>
      <c r="P6727">
        <v>333</v>
      </c>
      <c r="Q6727">
        <v>1</v>
      </c>
      <c r="R6727" t="s">
        <v>27</v>
      </c>
      <c r="S6727">
        <v>4.97</v>
      </c>
      <c r="T6727">
        <v>2</v>
      </c>
      <c r="U6727">
        <v>2</v>
      </c>
      <c r="V6727">
        <v>2</v>
      </c>
    </row>
    <row r="6728" spans="1:22" x14ac:dyDescent="0.25">
      <c r="A6728">
        <v>48257064</v>
      </c>
      <c r="B6728" t="s">
        <v>18653</v>
      </c>
      <c r="C6728">
        <v>83027967</v>
      </c>
      <c r="D6728" t="s">
        <v>9361</v>
      </c>
      <c r="E6728" t="s">
        <v>24</v>
      </c>
      <c r="F6728" t="s">
        <v>50</v>
      </c>
      <c r="G6728">
        <v>40.706389999999999</v>
      </c>
      <c r="H6728">
        <v>-73.947929999999999</v>
      </c>
      <c r="I6728" t="s">
        <v>33</v>
      </c>
      <c r="J6728">
        <v>310</v>
      </c>
      <c r="K6728">
        <v>30</v>
      </c>
      <c r="L6728">
        <v>3</v>
      </c>
      <c r="M6728" t="s">
        <v>17140</v>
      </c>
      <c r="N6728">
        <v>0.24</v>
      </c>
      <c r="O6728">
        <v>1</v>
      </c>
      <c r="P6728">
        <v>219</v>
      </c>
      <c r="Q6728">
        <v>2</v>
      </c>
      <c r="R6728" t="s">
        <v>27</v>
      </c>
      <c r="S6728">
        <v>5</v>
      </c>
      <c r="T6728">
        <v>2</v>
      </c>
      <c r="U6728">
        <v>2</v>
      </c>
      <c r="V6728">
        <v>1</v>
      </c>
    </row>
    <row r="6729" spans="1:22" x14ac:dyDescent="0.25">
      <c r="A6729">
        <v>8.5688531081041498E+17</v>
      </c>
      <c r="B6729" t="s">
        <v>18653</v>
      </c>
      <c r="C6729">
        <v>2673168</v>
      </c>
      <c r="D6729" t="s">
        <v>88</v>
      </c>
      <c r="E6729" t="s">
        <v>24</v>
      </c>
      <c r="F6729" t="s">
        <v>89</v>
      </c>
      <c r="G6729">
        <v>40.700964999999997</v>
      </c>
      <c r="H6729">
        <v>-73.923926600000001</v>
      </c>
      <c r="I6729" t="s">
        <v>33</v>
      </c>
      <c r="J6729">
        <v>200</v>
      </c>
      <c r="K6729">
        <v>30</v>
      </c>
      <c r="L6729">
        <v>10</v>
      </c>
      <c r="M6729" t="s">
        <v>17120</v>
      </c>
      <c r="N6729">
        <v>1.2</v>
      </c>
      <c r="O6729">
        <v>2</v>
      </c>
      <c r="P6729">
        <v>364</v>
      </c>
      <c r="Q6729">
        <v>10</v>
      </c>
      <c r="R6729" t="s">
        <v>27</v>
      </c>
      <c r="S6729">
        <v>4.9000000000000004</v>
      </c>
      <c r="T6729">
        <v>2</v>
      </c>
      <c r="U6729">
        <v>2</v>
      </c>
      <c r="V6729">
        <v>1</v>
      </c>
    </row>
    <row r="6730" spans="1:22" x14ac:dyDescent="0.25">
      <c r="A6730">
        <v>4890726</v>
      </c>
      <c r="B6730" t="s">
        <v>18657</v>
      </c>
      <c r="C6730">
        <v>25163365</v>
      </c>
      <c r="D6730" t="s">
        <v>1819</v>
      </c>
      <c r="E6730" t="s">
        <v>31</v>
      </c>
      <c r="F6730" t="s">
        <v>71</v>
      </c>
      <c r="G6730">
        <v>40.760219999999997</v>
      </c>
      <c r="H6730">
        <v>-73.966880000000003</v>
      </c>
      <c r="I6730" t="s">
        <v>33</v>
      </c>
      <c r="J6730">
        <v>644</v>
      </c>
      <c r="K6730">
        <v>30</v>
      </c>
      <c r="L6730">
        <v>31</v>
      </c>
      <c r="M6730" t="s">
        <v>16785</v>
      </c>
      <c r="N6730">
        <v>0.34</v>
      </c>
      <c r="O6730">
        <v>1</v>
      </c>
      <c r="P6730">
        <v>115</v>
      </c>
      <c r="Q6730">
        <v>15</v>
      </c>
      <c r="R6730" t="s">
        <v>27</v>
      </c>
      <c r="S6730">
        <v>4.97</v>
      </c>
      <c r="T6730">
        <v>1</v>
      </c>
      <c r="U6730">
        <v>1</v>
      </c>
      <c r="V6730">
        <v>1</v>
      </c>
    </row>
    <row r="6731" spans="1:22" x14ac:dyDescent="0.25">
      <c r="A6731">
        <v>52318271</v>
      </c>
      <c r="B6731" t="s">
        <v>18653</v>
      </c>
      <c r="C6731">
        <v>37046945</v>
      </c>
      <c r="D6731" t="s">
        <v>9077</v>
      </c>
      <c r="E6731" t="s">
        <v>24</v>
      </c>
      <c r="F6731" t="s">
        <v>260</v>
      </c>
      <c r="G6731">
        <v>40.6892</v>
      </c>
      <c r="H6731">
        <v>-73.981009999999998</v>
      </c>
      <c r="I6731" t="s">
        <v>33</v>
      </c>
      <c r="J6731">
        <v>135</v>
      </c>
      <c r="K6731">
        <v>30</v>
      </c>
      <c r="L6731">
        <v>13</v>
      </c>
      <c r="M6731" t="s">
        <v>17010</v>
      </c>
      <c r="N6731">
        <v>0.47</v>
      </c>
      <c r="O6731">
        <v>5</v>
      </c>
      <c r="P6731">
        <v>216</v>
      </c>
      <c r="Q6731">
        <v>3</v>
      </c>
      <c r="R6731" t="s">
        <v>27</v>
      </c>
      <c r="S6731">
        <v>4.8499999999999996</v>
      </c>
      <c r="U6731">
        <v>1</v>
      </c>
      <c r="V6731">
        <v>1</v>
      </c>
    </row>
    <row r="6732" spans="1:22" x14ac:dyDescent="0.25">
      <c r="A6732">
        <v>8.9723110352563994E+17</v>
      </c>
      <c r="B6732" t="s">
        <v>18657</v>
      </c>
      <c r="C6732">
        <v>217599707</v>
      </c>
      <c r="D6732" t="s">
        <v>9360</v>
      </c>
      <c r="E6732" t="s">
        <v>31</v>
      </c>
      <c r="F6732" t="s">
        <v>110</v>
      </c>
      <c r="G6732">
        <v>40.802503318619998</v>
      </c>
      <c r="H6732">
        <v>-73.950004389364693</v>
      </c>
      <c r="I6732" t="s">
        <v>33</v>
      </c>
      <c r="J6732">
        <v>90</v>
      </c>
      <c r="K6732">
        <v>50</v>
      </c>
      <c r="L6732">
        <v>1</v>
      </c>
      <c r="M6732" t="s">
        <v>17057</v>
      </c>
      <c r="N6732">
        <v>0.18</v>
      </c>
      <c r="O6732">
        <v>1</v>
      </c>
      <c r="P6732">
        <v>362</v>
      </c>
      <c r="Q6732">
        <v>1</v>
      </c>
      <c r="R6732" t="s">
        <v>27</v>
      </c>
      <c r="T6732">
        <v>1</v>
      </c>
      <c r="U6732">
        <v>1</v>
      </c>
      <c r="V6732">
        <v>1</v>
      </c>
    </row>
    <row r="6733" spans="1:22" x14ac:dyDescent="0.25">
      <c r="A6733">
        <v>52553162</v>
      </c>
      <c r="B6733" t="s">
        <v>18657</v>
      </c>
      <c r="C6733">
        <v>423873487</v>
      </c>
      <c r="D6733" t="s">
        <v>243</v>
      </c>
      <c r="E6733" t="s">
        <v>31</v>
      </c>
      <c r="F6733" t="s">
        <v>71</v>
      </c>
      <c r="G6733">
        <v>40.76193</v>
      </c>
      <c r="H6733">
        <v>-73.975539999999995</v>
      </c>
      <c r="I6733" t="s">
        <v>33</v>
      </c>
      <c r="J6733">
        <v>198</v>
      </c>
      <c r="K6733">
        <v>1</v>
      </c>
      <c r="L6733">
        <v>38</v>
      </c>
      <c r="M6733" t="s">
        <v>16844</v>
      </c>
      <c r="N6733">
        <v>1.41</v>
      </c>
      <c r="O6733">
        <v>44</v>
      </c>
      <c r="P6733">
        <v>0</v>
      </c>
      <c r="Q6733">
        <v>0</v>
      </c>
      <c r="R6733" t="s">
        <v>37</v>
      </c>
      <c r="S6733">
        <v>4.32</v>
      </c>
      <c r="T6733">
        <v>1</v>
      </c>
      <c r="U6733">
        <v>1</v>
      </c>
      <c r="V6733">
        <v>1</v>
      </c>
    </row>
    <row r="6734" spans="1:22" x14ac:dyDescent="0.25">
      <c r="A6734">
        <v>52553198</v>
      </c>
      <c r="B6734" t="s">
        <v>18657</v>
      </c>
      <c r="C6734">
        <v>423873487</v>
      </c>
      <c r="D6734" t="s">
        <v>243</v>
      </c>
      <c r="E6734" t="s">
        <v>31</v>
      </c>
      <c r="F6734" t="s">
        <v>71</v>
      </c>
      <c r="G6734">
        <v>40.761870000000002</v>
      </c>
      <c r="H6734">
        <v>-73.977559999999997</v>
      </c>
      <c r="I6734" t="s">
        <v>33</v>
      </c>
      <c r="J6734">
        <v>164</v>
      </c>
      <c r="K6734">
        <v>1</v>
      </c>
      <c r="L6734">
        <v>42</v>
      </c>
      <c r="M6734" t="s">
        <v>16851</v>
      </c>
      <c r="N6734">
        <v>1.55</v>
      </c>
      <c r="O6734">
        <v>44</v>
      </c>
      <c r="P6734">
        <v>0</v>
      </c>
      <c r="Q6734">
        <v>2</v>
      </c>
      <c r="R6734" t="s">
        <v>37</v>
      </c>
      <c r="S6734">
        <v>4.21</v>
      </c>
      <c r="T6734">
        <v>1</v>
      </c>
      <c r="U6734">
        <v>1</v>
      </c>
      <c r="V6734">
        <v>1</v>
      </c>
    </row>
    <row r="6735" spans="1:22" x14ac:dyDescent="0.25">
      <c r="A6735">
        <v>51493315</v>
      </c>
      <c r="B6735" t="s">
        <v>18653</v>
      </c>
      <c r="C6735">
        <v>417088896</v>
      </c>
      <c r="D6735" t="s">
        <v>1353</v>
      </c>
      <c r="E6735" t="s">
        <v>24</v>
      </c>
      <c r="F6735" t="s">
        <v>50</v>
      </c>
      <c r="G6735">
        <v>40.709229999999998</v>
      </c>
      <c r="H6735">
        <v>-73.947159999999997</v>
      </c>
      <c r="I6735" t="s">
        <v>33</v>
      </c>
      <c r="J6735">
        <v>250</v>
      </c>
      <c r="K6735">
        <v>30</v>
      </c>
      <c r="L6735">
        <v>102</v>
      </c>
      <c r="M6735" t="s">
        <v>16882</v>
      </c>
      <c r="N6735">
        <v>3.67</v>
      </c>
      <c r="O6735">
        <v>1</v>
      </c>
      <c r="P6735">
        <v>180</v>
      </c>
      <c r="Q6735">
        <v>28</v>
      </c>
      <c r="R6735" t="s">
        <v>27</v>
      </c>
      <c r="S6735">
        <v>4.95</v>
      </c>
      <c r="T6735">
        <v>2</v>
      </c>
      <c r="U6735">
        <v>2</v>
      </c>
      <c r="V6735">
        <v>1</v>
      </c>
    </row>
    <row r="6736" spans="1:22" x14ac:dyDescent="0.25">
      <c r="A6736">
        <v>52553202</v>
      </c>
      <c r="B6736" t="s">
        <v>18657</v>
      </c>
      <c r="C6736">
        <v>423873487</v>
      </c>
      <c r="D6736" t="s">
        <v>243</v>
      </c>
      <c r="E6736" t="s">
        <v>31</v>
      </c>
      <c r="F6736" t="s">
        <v>71</v>
      </c>
      <c r="G6736">
        <v>40.762729999999998</v>
      </c>
      <c r="H6736">
        <v>-73.975200000000001</v>
      </c>
      <c r="I6736" t="s">
        <v>33</v>
      </c>
      <c r="J6736">
        <v>178</v>
      </c>
      <c r="K6736">
        <v>1</v>
      </c>
      <c r="L6736">
        <v>27</v>
      </c>
      <c r="M6736" t="s">
        <v>17309</v>
      </c>
      <c r="N6736">
        <v>1.01</v>
      </c>
      <c r="O6736">
        <v>44</v>
      </c>
      <c r="P6736">
        <v>0</v>
      </c>
      <c r="Q6736">
        <v>1</v>
      </c>
      <c r="R6736" t="s">
        <v>37</v>
      </c>
      <c r="S6736">
        <v>4.07</v>
      </c>
      <c r="T6736">
        <v>1</v>
      </c>
      <c r="U6736">
        <v>1</v>
      </c>
      <c r="V6736">
        <v>1</v>
      </c>
    </row>
    <row r="6737" spans="1:22" x14ac:dyDescent="0.25">
      <c r="A6737">
        <v>52553488</v>
      </c>
      <c r="B6737" t="s">
        <v>18657</v>
      </c>
      <c r="C6737">
        <v>423873487</v>
      </c>
      <c r="D6737" t="s">
        <v>243</v>
      </c>
      <c r="E6737" t="s">
        <v>31</v>
      </c>
      <c r="F6737" t="s">
        <v>71</v>
      </c>
      <c r="G6737">
        <v>40.762729999999998</v>
      </c>
      <c r="H6737">
        <v>-73.977490000000003</v>
      </c>
      <c r="I6737" t="s">
        <v>33</v>
      </c>
      <c r="J6737">
        <v>187</v>
      </c>
      <c r="K6737">
        <v>1</v>
      </c>
      <c r="L6737">
        <v>43</v>
      </c>
      <c r="M6737" t="s">
        <v>17310</v>
      </c>
      <c r="N6737">
        <v>1.6</v>
      </c>
      <c r="O6737">
        <v>44</v>
      </c>
      <c r="P6737">
        <v>0</v>
      </c>
      <c r="Q6737">
        <v>1</v>
      </c>
      <c r="R6737" t="s">
        <v>37</v>
      </c>
      <c r="S6737">
        <v>4.63</v>
      </c>
      <c r="T6737">
        <v>1</v>
      </c>
      <c r="U6737">
        <v>1</v>
      </c>
      <c r="V6737">
        <v>1</v>
      </c>
    </row>
    <row r="6738" spans="1:22" x14ac:dyDescent="0.25">
      <c r="A6738">
        <v>52553468</v>
      </c>
      <c r="B6738" t="s">
        <v>18657</v>
      </c>
      <c r="C6738">
        <v>423873487</v>
      </c>
      <c r="D6738" t="s">
        <v>243</v>
      </c>
      <c r="E6738" t="s">
        <v>31</v>
      </c>
      <c r="F6738" t="s">
        <v>71</v>
      </c>
      <c r="G6738">
        <v>40.761470000000003</v>
      </c>
      <c r="H6738">
        <v>-73.9773</v>
      </c>
      <c r="I6738" t="s">
        <v>33</v>
      </c>
      <c r="J6738">
        <v>198</v>
      </c>
      <c r="K6738">
        <v>1</v>
      </c>
      <c r="L6738">
        <v>31</v>
      </c>
      <c r="M6738" t="s">
        <v>17311</v>
      </c>
      <c r="N6738">
        <v>1.1499999999999999</v>
      </c>
      <c r="O6738">
        <v>44</v>
      </c>
      <c r="P6738">
        <v>0</v>
      </c>
      <c r="Q6738">
        <v>0</v>
      </c>
      <c r="R6738" t="s">
        <v>37</v>
      </c>
      <c r="S6738">
        <v>4.5199999999999996</v>
      </c>
      <c r="T6738">
        <v>1</v>
      </c>
      <c r="U6738">
        <v>1</v>
      </c>
      <c r="V6738">
        <v>1</v>
      </c>
    </row>
    <row r="6739" spans="1:22" x14ac:dyDescent="0.25">
      <c r="A6739">
        <v>714049</v>
      </c>
      <c r="B6739" t="s">
        <v>18655</v>
      </c>
      <c r="C6739">
        <v>3621183</v>
      </c>
      <c r="D6739" t="s">
        <v>547</v>
      </c>
      <c r="E6739" t="s">
        <v>56</v>
      </c>
      <c r="F6739" t="s">
        <v>100</v>
      </c>
      <c r="G6739">
        <v>40.748739999999998</v>
      </c>
      <c r="H6739">
        <v>-73.897459999999995</v>
      </c>
      <c r="I6739" t="s">
        <v>33</v>
      </c>
      <c r="J6739">
        <v>95</v>
      </c>
      <c r="K6739">
        <v>30</v>
      </c>
      <c r="L6739">
        <v>72</v>
      </c>
      <c r="M6739" t="s">
        <v>16964</v>
      </c>
      <c r="N6739">
        <v>0.53</v>
      </c>
      <c r="O6739">
        <v>3</v>
      </c>
      <c r="P6739">
        <v>365</v>
      </c>
      <c r="Q6739">
        <v>2</v>
      </c>
      <c r="R6739" t="s">
        <v>27</v>
      </c>
      <c r="S6739">
        <v>4.54</v>
      </c>
      <c r="T6739">
        <v>2</v>
      </c>
      <c r="U6739">
        <v>7</v>
      </c>
      <c r="V6739">
        <v>1</v>
      </c>
    </row>
    <row r="6740" spans="1:22" x14ac:dyDescent="0.25">
      <c r="A6740">
        <v>31255471</v>
      </c>
      <c r="B6740" t="s">
        <v>18657</v>
      </c>
      <c r="C6740">
        <v>9293730</v>
      </c>
      <c r="D6740" t="s">
        <v>976</v>
      </c>
      <c r="E6740" t="s">
        <v>31</v>
      </c>
      <c r="F6740" t="s">
        <v>78</v>
      </c>
      <c r="G6740">
        <v>40.795318999999999</v>
      </c>
      <c r="H6740">
        <v>-73.962913999999998</v>
      </c>
      <c r="I6740" t="s">
        <v>33</v>
      </c>
      <c r="J6740">
        <v>121</v>
      </c>
      <c r="K6740">
        <v>30</v>
      </c>
      <c r="L6740">
        <v>19</v>
      </c>
      <c r="M6740" t="s">
        <v>16993</v>
      </c>
      <c r="N6740">
        <v>0.32</v>
      </c>
      <c r="O6740">
        <v>44</v>
      </c>
      <c r="P6740">
        <v>231</v>
      </c>
      <c r="Q6740">
        <v>3</v>
      </c>
      <c r="R6740" t="s">
        <v>27</v>
      </c>
      <c r="S6740">
        <v>4.79</v>
      </c>
      <c r="T6740">
        <v>2</v>
      </c>
      <c r="U6740">
        <v>3</v>
      </c>
      <c r="V6740">
        <v>1</v>
      </c>
    </row>
    <row r="6741" spans="1:22" x14ac:dyDescent="0.25">
      <c r="A6741">
        <v>49878174</v>
      </c>
      <c r="B6741" t="s">
        <v>18677</v>
      </c>
      <c r="C6741">
        <v>16782056</v>
      </c>
      <c r="D6741" t="s">
        <v>1831</v>
      </c>
      <c r="E6741" t="s">
        <v>24</v>
      </c>
      <c r="F6741" t="s">
        <v>50</v>
      </c>
      <c r="G6741">
        <v>40.71311</v>
      </c>
      <c r="H6741">
        <v>-73.958299999999994</v>
      </c>
      <c r="I6741" t="s">
        <v>33</v>
      </c>
      <c r="J6741">
        <v>240</v>
      </c>
      <c r="K6741">
        <v>30</v>
      </c>
      <c r="L6741">
        <v>29</v>
      </c>
      <c r="M6741" t="s">
        <v>17313</v>
      </c>
      <c r="N6741">
        <v>0.91</v>
      </c>
      <c r="O6741">
        <v>1</v>
      </c>
      <c r="P6741">
        <v>0</v>
      </c>
      <c r="Q6741">
        <v>0</v>
      </c>
      <c r="R6741" t="s">
        <v>27</v>
      </c>
      <c r="S6741">
        <v>4.93</v>
      </c>
      <c r="T6741">
        <v>1</v>
      </c>
      <c r="U6741">
        <v>1</v>
      </c>
      <c r="V6741">
        <v>1</v>
      </c>
    </row>
    <row r="6742" spans="1:22" x14ac:dyDescent="0.25">
      <c r="A6742">
        <v>43499730</v>
      </c>
      <c r="B6742" t="s">
        <v>18653</v>
      </c>
      <c r="C6742">
        <v>17833051</v>
      </c>
      <c r="D6742" t="s">
        <v>35</v>
      </c>
      <c r="E6742" t="s">
        <v>24</v>
      </c>
      <c r="F6742" t="s">
        <v>50</v>
      </c>
      <c r="G6742">
        <v>40.709879999999998</v>
      </c>
      <c r="H6742">
        <v>-73.948419999999999</v>
      </c>
      <c r="I6742" t="s">
        <v>33</v>
      </c>
      <c r="J6742">
        <v>150</v>
      </c>
      <c r="K6742">
        <v>30</v>
      </c>
      <c r="L6742">
        <v>55</v>
      </c>
      <c r="M6742" t="s">
        <v>16956</v>
      </c>
      <c r="N6742">
        <v>1.31</v>
      </c>
      <c r="O6742">
        <v>1</v>
      </c>
      <c r="P6742">
        <v>171</v>
      </c>
      <c r="Q6742">
        <v>15</v>
      </c>
      <c r="R6742" t="s">
        <v>27</v>
      </c>
      <c r="S6742">
        <v>4.7300000000000004</v>
      </c>
      <c r="U6742">
        <v>1</v>
      </c>
      <c r="V6742">
        <v>1</v>
      </c>
    </row>
    <row r="6743" spans="1:22" x14ac:dyDescent="0.25">
      <c r="A6743">
        <v>50633484</v>
      </c>
      <c r="B6743" t="s">
        <v>18653</v>
      </c>
      <c r="C6743">
        <v>17193773</v>
      </c>
      <c r="D6743" t="s">
        <v>897</v>
      </c>
      <c r="E6743" t="s">
        <v>24</v>
      </c>
      <c r="F6743" t="s">
        <v>25</v>
      </c>
      <c r="G6743">
        <v>40.692349999999998</v>
      </c>
      <c r="H6743">
        <v>-73.963840000000005</v>
      </c>
      <c r="I6743" t="s">
        <v>33</v>
      </c>
      <c r="J6743">
        <v>189</v>
      </c>
      <c r="K6743">
        <v>30</v>
      </c>
      <c r="L6743">
        <v>6</v>
      </c>
      <c r="M6743" t="s">
        <v>17315</v>
      </c>
      <c r="N6743">
        <v>0.2</v>
      </c>
      <c r="O6743">
        <v>1</v>
      </c>
      <c r="P6743">
        <v>0</v>
      </c>
      <c r="Q6743">
        <v>1</v>
      </c>
      <c r="R6743" t="s">
        <v>27</v>
      </c>
      <c r="S6743">
        <v>4.83</v>
      </c>
      <c r="T6743">
        <v>1</v>
      </c>
      <c r="U6743">
        <v>1</v>
      </c>
      <c r="V6743">
        <v>1</v>
      </c>
    </row>
    <row r="6744" spans="1:22" x14ac:dyDescent="0.25">
      <c r="A6744">
        <v>8.5634258484271002E+17</v>
      </c>
      <c r="B6744" t="s">
        <v>18657</v>
      </c>
      <c r="C6744">
        <v>85366497</v>
      </c>
      <c r="D6744" t="s">
        <v>1832</v>
      </c>
      <c r="E6744" t="s">
        <v>31</v>
      </c>
      <c r="F6744" t="s">
        <v>110</v>
      </c>
      <c r="G6744">
        <v>40.816982509603001</v>
      </c>
      <c r="H6744">
        <v>-73.938657501660899</v>
      </c>
      <c r="I6744" t="s">
        <v>33</v>
      </c>
      <c r="J6744">
        <v>130</v>
      </c>
      <c r="K6744">
        <v>30</v>
      </c>
      <c r="L6744">
        <v>6</v>
      </c>
      <c r="M6744" t="s">
        <v>16963</v>
      </c>
      <c r="N6744">
        <v>1.2</v>
      </c>
      <c r="O6744">
        <v>1</v>
      </c>
      <c r="P6744">
        <v>339</v>
      </c>
      <c r="Q6744">
        <v>6</v>
      </c>
      <c r="R6744" t="s">
        <v>27</v>
      </c>
      <c r="S6744">
        <v>5</v>
      </c>
      <c r="U6744">
        <v>1</v>
      </c>
      <c r="V6744">
        <v>1</v>
      </c>
    </row>
    <row r="6745" spans="1:22" x14ac:dyDescent="0.25">
      <c r="A6745">
        <v>8.5147216064265306E+17</v>
      </c>
      <c r="B6745" t="s">
        <v>18657</v>
      </c>
      <c r="C6745">
        <v>112846066</v>
      </c>
      <c r="D6745" t="s">
        <v>836</v>
      </c>
      <c r="E6745" t="s">
        <v>31</v>
      </c>
      <c r="F6745" t="s">
        <v>343</v>
      </c>
      <c r="G6745">
        <v>40.806269999999998</v>
      </c>
      <c r="H6745">
        <v>-73.963430000000002</v>
      </c>
      <c r="I6745" t="s">
        <v>33</v>
      </c>
      <c r="J6745">
        <v>80</v>
      </c>
      <c r="K6745">
        <v>30</v>
      </c>
      <c r="L6745">
        <v>7</v>
      </c>
      <c r="M6745" t="s">
        <v>16945</v>
      </c>
      <c r="N6745">
        <v>0.92</v>
      </c>
      <c r="O6745">
        <v>1</v>
      </c>
      <c r="P6745">
        <v>13</v>
      </c>
      <c r="Q6745">
        <v>7</v>
      </c>
      <c r="R6745" t="s">
        <v>27</v>
      </c>
      <c r="S6745">
        <v>5</v>
      </c>
      <c r="T6745">
        <v>1</v>
      </c>
      <c r="U6745">
        <v>1</v>
      </c>
      <c r="V6745">
        <v>1</v>
      </c>
    </row>
    <row r="6746" spans="1:22" x14ac:dyDescent="0.25">
      <c r="A6746">
        <v>50999685</v>
      </c>
      <c r="B6746" t="s">
        <v>18654</v>
      </c>
      <c r="C6746">
        <v>412547947</v>
      </c>
      <c r="D6746" t="s">
        <v>192</v>
      </c>
      <c r="E6746" t="s">
        <v>56</v>
      </c>
      <c r="F6746" t="s">
        <v>583</v>
      </c>
      <c r="G6746">
        <v>40.590560000000004</v>
      </c>
      <c r="H6746">
        <v>-73.792839999999998</v>
      </c>
      <c r="I6746" t="s">
        <v>33</v>
      </c>
      <c r="J6746">
        <v>165</v>
      </c>
      <c r="K6746">
        <v>30</v>
      </c>
      <c r="L6746">
        <v>3</v>
      </c>
      <c r="M6746" t="s">
        <v>16885</v>
      </c>
      <c r="N6746">
        <v>0.1</v>
      </c>
      <c r="O6746">
        <v>1</v>
      </c>
      <c r="P6746">
        <v>0</v>
      </c>
      <c r="Q6746">
        <v>0</v>
      </c>
      <c r="R6746" t="s">
        <v>27</v>
      </c>
      <c r="S6746">
        <v>5</v>
      </c>
      <c r="T6746">
        <v>2</v>
      </c>
      <c r="U6746">
        <v>3</v>
      </c>
      <c r="V6746">
        <v>2</v>
      </c>
    </row>
    <row r="6747" spans="1:22" x14ac:dyDescent="0.25">
      <c r="A6747">
        <v>25221993</v>
      </c>
      <c r="B6747" t="s">
        <v>18671</v>
      </c>
      <c r="C6747">
        <v>3952200</v>
      </c>
      <c r="D6747" t="s">
        <v>8357</v>
      </c>
      <c r="E6747" t="s">
        <v>24</v>
      </c>
      <c r="F6747" t="s">
        <v>50</v>
      </c>
      <c r="G6747">
        <v>40.718960000000003</v>
      </c>
      <c r="H6747">
        <v>-73.942700000000002</v>
      </c>
      <c r="I6747" t="s">
        <v>33</v>
      </c>
      <c r="J6747">
        <v>222</v>
      </c>
      <c r="K6747">
        <v>30</v>
      </c>
      <c r="L6747">
        <v>35</v>
      </c>
      <c r="M6747" t="s">
        <v>16783</v>
      </c>
      <c r="N6747">
        <v>0.52</v>
      </c>
      <c r="O6747">
        <v>2</v>
      </c>
      <c r="P6747">
        <v>279</v>
      </c>
      <c r="Q6747">
        <v>4</v>
      </c>
      <c r="R6747" t="s">
        <v>27</v>
      </c>
      <c r="S6747">
        <v>4.8899999999999997</v>
      </c>
      <c r="T6747">
        <v>1</v>
      </c>
      <c r="U6747">
        <v>1</v>
      </c>
      <c r="V6747">
        <v>1</v>
      </c>
    </row>
    <row r="6748" spans="1:22" x14ac:dyDescent="0.25">
      <c r="A6748">
        <v>6.3895972270908698E+17</v>
      </c>
      <c r="B6748" t="s">
        <v>18653</v>
      </c>
      <c r="C6748">
        <v>461850710</v>
      </c>
      <c r="D6748" t="s">
        <v>9352</v>
      </c>
      <c r="E6748" t="s">
        <v>24</v>
      </c>
      <c r="F6748" t="s">
        <v>50</v>
      </c>
      <c r="G6748">
        <v>40.710070000000002</v>
      </c>
      <c r="H6748">
        <v>-73.943079999999995</v>
      </c>
      <c r="I6748" t="s">
        <v>33</v>
      </c>
      <c r="J6748">
        <v>350</v>
      </c>
      <c r="K6748">
        <v>30</v>
      </c>
      <c r="L6748">
        <v>47</v>
      </c>
      <c r="M6748" t="s">
        <v>16785</v>
      </c>
      <c r="N6748">
        <v>2.88</v>
      </c>
      <c r="O6748">
        <v>1</v>
      </c>
      <c r="P6748">
        <v>180</v>
      </c>
      <c r="Q6748">
        <v>25</v>
      </c>
      <c r="R6748" t="s">
        <v>27</v>
      </c>
      <c r="S6748">
        <v>4.3</v>
      </c>
      <c r="T6748">
        <v>1</v>
      </c>
      <c r="U6748">
        <v>2</v>
      </c>
      <c r="V6748">
        <v>1</v>
      </c>
    </row>
    <row r="6749" spans="1:22" x14ac:dyDescent="0.25">
      <c r="A6749">
        <v>8.5209165044872998E+17</v>
      </c>
      <c r="B6749" t="s">
        <v>18653</v>
      </c>
      <c r="C6749">
        <v>747240</v>
      </c>
      <c r="D6749" t="s">
        <v>356</v>
      </c>
      <c r="E6749" t="s">
        <v>24</v>
      </c>
      <c r="F6749" t="s">
        <v>25</v>
      </c>
      <c r="G6749">
        <v>40.6843856243622</v>
      </c>
      <c r="H6749">
        <v>-73.967115879475202</v>
      </c>
      <c r="I6749" t="s">
        <v>33</v>
      </c>
      <c r="J6749">
        <v>175</v>
      </c>
      <c r="K6749">
        <v>30</v>
      </c>
      <c r="L6749">
        <v>3</v>
      </c>
      <c r="M6749" t="s">
        <v>17103</v>
      </c>
      <c r="N6749">
        <v>0.37</v>
      </c>
      <c r="O6749">
        <v>1</v>
      </c>
      <c r="P6749">
        <v>15</v>
      </c>
      <c r="Q6749">
        <v>3</v>
      </c>
      <c r="R6749" t="s">
        <v>27</v>
      </c>
      <c r="S6749">
        <v>5</v>
      </c>
      <c r="U6749">
        <v>1</v>
      </c>
      <c r="V6749">
        <v>1</v>
      </c>
    </row>
    <row r="6750" spans="1:22" x14ac:dyDescent="0.25">
      <c r="A6750">
        <v>9.0232467634274304E+17</v>
      </c>
      <c r="B6750" t="s">
        <v>18653</v>
      </c>
      <c r="C6750">
        <v>517225904</v>
      </c>
      <c r="D6750" t="s">
        <v>1836</v>
      </c>
      <c r="E6750" t="s">
        <v>24</v>
      </c>
      <c r="F6750" t="s">
        <v>115</v>
      </c>
      <c r="G6750">
        <v>40.647375095688197</v>
      </c>
      <c r="H6750">
        <v>-73.955170468703798</v>
      </c>
      <c r="I6750" t="s">
        <v>33</v>
      </c>
      <c r="J6750">
        <v>330</v>
      </c>
      <c r="K6750">
        <v>30</v>
      </c>
      <c r="L6750">
        <v>1</v>
      </c>
      <c r="M6750" t="s">
        <v>16780</v>
      </c>
      <c r="N6750">
        <v>0.19</v>
      </c>
      <c r="O6750">
        <v>1</v>
      </c>
      <c r="P6750">
        <v>270</v>
      </c>
      <c r="Q6750">
        <v>1</v>
      </c>
      <c r="R6750" t="s">
        <v>27</v>
      </c>
      <c r="T6750">
        <v>2</v>
      </c>
      <c r="U6750">
        <v>2</v>
      </c>
      <c r="V6750">
        <v>1</v>
      </c>
    </row>
    <row r="6751" spans="1:22" x14ac:dyDescent="0.25">
      <c r="A6751">
        <v>51195082</v>
      </c>
      <c r="B6751" t="s">
        <v>18653</v>
      </c>
      <c r="C6751">
        <v>400193201</v>
      </c>
      <c r="D6751" t="s">
        <v>1837</v>
      </c>
      <c r="E6751" t="s">
        <v>24</v>
      </c>
      <c r="F6751" t="s">
        <v>640</v>
      </c>
      <c r="G6751">
        <v>40.638420000000004</v>
      </c>
      <c r="H6751">
        <v>-73.917919999999995</v>
      </c>
      <c r="I6751" t="s">
        <v>33</v>
      </c>
      <c r="J6751">
        <v>116</v>
      </c>
      <c r="K6751">
        <v>30</v>
      </c>
      <c r="L6751">
        <v>35</v>
      </c>
      <c r="M6751" t="s">
        <v>16921</v>
      </c>
      <c r="N6751">
        <v>2.08</v>
      </c>
      <c r="O6751">
        <v>1</v>
      </c>
      <c r="P6751">
        <v>146</v>
      </c>
      <c r="Q6751">
        <v>23</v>
      </c>
      <c r="R6751" t="s">
        <v>27</v>
      </c>
      <c r="S6751">
        <v>4.71</v>
      </c>
      <c r="T6751">
        <v>2</v>
      </c>
      <c r="U6751">
        <v>2</v>
      </c>
      <c r="V6751">
        <v>1</v>
      </c>
    </row>
    <row r="6752" spans="1:22" x14ac:dyDescent="0.25">
      <c r="A6752">
        <v>4.9922878578179501E+17</v>
      </c>
      <c r="B6752" t="s">
        <v>18657</v>
      </c>
      <c r="C6752">
        <v>23772724</v>
      </c>
      <c r="D6752" t="s">
        <v>388</v>
      </c>
      <c r="E6752" t="s">
        <v>31</v>
      </c>
      <c r="F6752" t="s">
        <v>294</v>
      </c>
      <c r="G6752">
        <v>40.785330000000002</v>
      </c>
      <c r="H6752">
        <v>-73.952150000000003</v>
      </c>
      <c r="I6752" t="s">
        <v>33</v>
      </c>
      <c r="J6752">
        <v>92</v>
      </c>
      <c r="K6752">
        <v>30</v>
      </c>
      <c r="L6752">
        <v>7</v>
      </c>
      <c r="M6752" t="s">
        <v>16960</v>
      </c>
      <c r="N6752">
        <v>0.34</v>
      </c>
      <c r="O6752">
        <v>68</v>
      </c>
      <c r="P6752">
        <v>301</v>
      </c>
      <c r="Q6752">
        <v>4</v>
      </c>
      <c r="R6752" t="s">
        <v>27</v>
      </c>
      <c r="S6752">
        <v>4.71</v>
      </c>
      <c r="T6752">
        <v>2</v>
      </c>
      <c r="U6752">
        <v>3</v>
      </c>
      <c r="V6752">
        <v>1</v>
      </c>
    </row>
    <row r="6753" spans="1:22" x14ac:dyDescent="0.25">
      <c r="A6753">
        <v>6.9990047229136397E+17</v>
      </c>
      <c r="B6753" t="s">
        <v>18666</v>
      </c>
      <c r="C6753">
        <v>2203885</v>
      </c>
      <c r="D6753" t="s">
        <v>6554</v>
      </c>
      <c r="E6753" t="s">
        <v>31</v>
      </c>
      <c r="F6753" t="s">
        <v>36</v>
      </c>
      <c r="G6753">
        <v>40.742339999999999</v>
      </c>
      <c r="H6753">
        <v>-74.000749999999996</v>
      </c>
      <c r="I6753" t="s">
        <v>33</v>
      </c>
      <c r="J6753">
        <v>222</v>
      </c>
      <c r="K6753">
        <v>30</v>
      </c>
      <c r="L6753">
        <v>6</v>
      </c>
      <c r="M6753" t="s">
        <v>16932</v>
      </c>
      <c r="N6753">
        <v>0.38</v>
      </c>
      <c r="O6753">
        <v>2</v>
      </c>
      <c r="P6753">
        <v>151</v>
      </c>
      <c r="Q6753">
        <v>4</v>
      </c>
      <c r="R6753" t="s">
        <v>27</v>
      </c>
      <c r="S6753">
        <v>5</v>
      </c>
      <c r="T6753">
        <v>1</v>
      </c>
      <c r="U6753">
        <v>2</v>
      </c>
      <c r="V6753">
        <v>1</v>
      </c>
    </row>
    <row r="6754" spans="1:22" x14ac:dyDescent="0.25">
      <c r="A6754">
        <v>14104044</v>
      </c>
      <c r="B6754" t="s">
        <v>18657</v>
      </c>
      <c r="C6754">
        <v>84914817</v>
      </c>
      <c r="D6754" t="s">
        <v>9347</v>
      </c>
      <c r="E6754" t="s">
        <v>31</v>
      </c>
      <c r="F6754" t="s">
        <v>43</v>
      </c>
      <c r="G6754">
        <v>40.746119999999998</v>
      </c>
      <c r="H6754">
        <v>-73.974540000000005</v>
      </c>
      <c r="I6754" t="s">
        <v>33</v>
      </c>
      <c r="J6754">
        <v>790</v>
      </c>
      <c r="K6754">
        <v>30</v>
      </c>
      <c r="L6754">
        <v>7</v>
      </c>
      <c r="M6754" t="s">
        <v>18178</v>
      </c>
      <c r="N6754">
        <v>0.1</v>
      </c>
      <c r="O6754">
        <v>2</v>
      </c>
      <c r="P6754">
        <v>0</v>
      </c>
      <c r="Q6754">
        <v>0</v>
      </c>
      <c r="R6754" t="s">
        <v>27</v>
      </c>
      <c r="S6754">
        <v>4.57</v>
      </c>
      <c r="U6754">
        <v>1</v>
      </c>
      <c r="V6754">
        <v>1</v>
      </c>
    </row>
    <row r="6755" spans="1:22" x14ac:dyDescent="0.25">
      <c r="A6755">
        <v>8.5650958083726106E+17</v>
      </c>
      <c r="B6755" t="s">
        <v>18657</v>
      </c>
      <c r="C6755">
        <v>3049993</v>
      </c>
      <c r="D6755" t="s">
        <v>133</v>
      </c>
      <c r="E6755" t="s">
        <v>31</v>
      </c>
      <c r="F6755" t="s">
        <v>78</v>
      </c>
      <c r="G6755">
        <v>40.797301216635702</v>
      </c>
      <c r="H6755">
        <v>-73.969890450207501</v>
      </c>
      <c r="I6755" t="s">
        <v>33</v>
      </c>
      <c r="J6755">
        <v>150</v>
      </c>
      <c r="K6755">
        <v>30</v>
      </c>
      <c r="L6755">
        <v>2</v>
      </c>
      <c r="M6755" t="s">
        <v>16918</v>
      </c>
      <c r="N6755">
        <v>0.32</v>
      </c>
      <c r="O6755">
        <v>1</v>
      </c>
      <c r="P6755">
        <v>19</v>
      </c>
      <c r="Q6755">
        <v>2</v>
      </c>
      <c r="R6755" t="s">
        <v>27</v>
      </c>
      <c r="T6755">
        <v>1</v>
      </c>
      <c r="U6755">
        <v>1</v>
      </c>
      <c r="V6755">
        <v>1</v>
      </c>
    </row>
    <row r="6756" spans="1:22" x14ac:dyDescent="0.25">
      <c r="A6756">
        <v>52791104</v>
      </c>
      <c r="B6756" t="s">
        <v>18657</v>
      </c>
      <c r="C6756">
        <v>25169448</v>
      </c>
      <c r="D6756" t="s">
        <v>1840</v>
      </c>
      <c r="E6756" t="s">
        <v>31</v>
      </c>
      <c r="F6756" t="s">
        <v>294</v>
      </c>
      <c r="G6756">
        <v>40.76981</v>
      </c>
      <c r="H6756">
        <v>-73.960890000000006</v>
      </c>
      <c r="I6756" t="s">
        <v>33</v>
      </c>
      <c r="J6756">
        <v>239</v>
      </c>
      <c r="K6756">
        <v>30</v>
      </c>
      <c r="L6756">
        <v>21</v>
      </c>
      <c r="M6756" t="s">
        <v>16858</v>
      </c>
      <c r="N6756">
        <v>0.8</v>
      </c>
      <c r="O6756">
        <v>1</v>
      </c>
      <c r="P6756">
        <v>0</v>
      </c>
      <c r="Q6756">
        <v>6</v>
      </c>
      <c r="R6756" t="s">
        <v>27</v>
      </c>
      <c r="S6756">
        <v>4.76</v>
      </c>
      <c r="T6756">
        <v>1</v>
      </c>
      <c r="U6756">
        <v>1</v>
      </c>
      <c r="V6756">
        <v>1</v>
      </c>
    </row>
    <row r="6757" spans="1:22" x14ac:dyDescent="0.25">
      <c r="A6757">
        <v>28907</v>
      </c>
      <c r="B6757" t="s">
        <v>18657</v>
      </c>
      <c r="C6757">
        <v>124352</v>
      </c>
      <c r="D6757" t="s">
        <v>633</v>
      </c>
      <c r="E6757" t="s">
        <v>31</v>
      </c>
      <c r="F6757" t="s">
        <v>294</v>
      </c>
      <c r="G6757">
        <v>40.778269999999999</v>
      </c>
      <c r="H6757">
        <v>-73.946690000000004</v>
      </c>
      <c r="I6757" t="s">
        <v>33</v>
      </c>
      <c r="J6757">
        <v>150</v>
      </c>
      <c r="K6757">
        <v>30</v>
      </c>
      <c r="L6757">
        <v>19</v>
      </c>
      <c r="M6757" t="s">
        <v>18177</v>
      </c>
      <c r="N6757">
        <v>0.11</v>
      </c>
      <c r="O6757">
        <v>1</v>
      </c>
      <c r="P6757">
        <v>362</v>
      </c>
      <c r="Q6757">
        <v>0</v>
      </c>
      <c r="R6757" t="s">
        <v>27</v>
      </c>
      <c r="S6757">
        <v>4.95</v>
      </c>
      <c r="T6757">
        <v>1</v>
      </c>
      <c r="U6757">
        <v>2</v>
      </c>
      <c r="V6757">
        <v>1</v>
      </c>
    </row>
    <row r="6758" spans="1:22" x14ac:dyDescent="0.25">
      <c r="A6758">
        <v>16226219</v>
      </c>
      <c r="B6758" t="s">
        <v>18671</v>
      </c>
      <c r="C6758">
        <v>59101644</v>
      </c>
      <c r="D6758" t="s">
        <v>324</v>
      </c>
      <c r="E6758" t="s">
        <v>24</v>
      </c>
      <c r="F6758" t="s">
        <v>50</v>
      </c>
      <c r="G6758">
        <v>40.715359214146197</v>
      </c>
      <c r="H6758">
        <v>-73.945370861293199</v>
      </c>
      <c r="I6758" t="s">
        <v>33</v>
      </c>
      <c r="J6758">
        <v>358</v>
      </c>
      <c r="K6758">
        <v>30</v>
      </c>
      <c r="L6758">
        <v>122</v>
      </c>
      <c r="M6758" t="s">
        <v>17068</v>
      </c>
      <c r="N6758">
        <v>1.42</v>
      </c>
      <c r="O6758">
        <v>3</v>
      </c>
      <c r="P6758">
        <v>265</v>
      </c>
      <c r="Q6758">
        <v>35</v>
      </c>
      <c r="R6758" t="s">
        <v>27</v>
      </c>
      <c r="S6758">
        <v>4.99</v>
      </c>
      <c r="T6758">
        <v>1</v>
      </c>
      <c r="U6758">
        <v>1</v>
      </c>
      <c r="V6758">
        <v>1</v>
      </c>
    </row>
    <row r="6759" spans="1:22" x14ac:dyDescent="0.25">
      <c r="A6759">
        <v>52894257</v>
      </c>
      <c r="B6759" t="s">
        <v>18653</v>
      </c>
      <c r="C6759">
        <v>79702096</v>
      </c>
      <c r="D6759" t="s">
        <v>1844</v>
      </c>
      <c r="E6759" t="s">
        <v>24</v>
      </c>
      <c r="F6759" t="s">
        <v>50</v>
      </c>
      <c r="G6759">
        <v>40.70946</v>
      </c>
      <c r="H6759">
        <v>-73.941770000000005</v>
      </c>
      <c r="I6759" t="s">
        <v>33</v>
      </c>
      <c r="J6759">
        <v>180</v>
      </c>
      <c r="K6759">
        <v>30</v>
      </c>
      <c r="L6759">
        <v>4</v>
      </c>
      <c r="M6759" t="s">
        <v>17317</v>
      </c>
      <c r="N6759">
        <v>0.16</v>
      </c>
      <c r="O6759">
        <v>1</v>
      </c>
      <c r="P6759">
        <v>0</v>
      </c>
      <c r="Q6759">
        <v>2</v>
      </c>
      <c r="R6759" t="s">
        <v>27</v>
      </c>
      <c r="S6759">
        <v>5</v>
      </c>
      <c r="T6759">
        <v>2</v>
      </c>
      <c r="U6759">
        <v>2</v>
      </c>
      <c r="V6759">
        <v>1</v>
      </c>
    </row>
    <row r="6760" spans="1:22" x14ac:dyDescent="0.25">
      <c r="A6760">
        <v>9.8408042104825997E+17</v>
      </c>
      <c r="B6760" t="s">
        <v>18657</v>
      </c>
      <c r="C6760">
        <v>494885014</v>
      </c>
      <c r="D6760" t="s">
        <v>2628</v>
      </c>
      <c r="E6760" t="s">
        <v>31</v>
      </c>
      <c r="F6760" t="s">
        <v>32</v>
      </c>
      <c r="G6760">
        <v>40.759633589139199</v>
      </c>
      <c r="H6760">
        <v>-73.999491389530505</v>
      </c>
      <c r="I6760" t="s">
        <v>33</v>
      </c>
      <c r="J6760">
        <v>431</v>
      </c>
      <c r="K6760">
        <v>3</v>
      </c>
      <c r="L6760">
        <v>12</v>
      </c>
      <c r="M6760" t="s">
        <v>16959</v>
      </c>
      <c r="N6760">
        <v>4.1900000000000004</v>
      </c>
      <c r="O6760">
        <v>1</v>
      </c>
      <c r="P6760">
        <v>242</v>
      </c>
      <c r="Q6760">
        <v>12</v>
      </c>
      <c r="R6760" t="s">
        <v>19015</v>
      </c>
      <c r="S6760">
        <v>4.75</v>
      </c>
      <c r="T6760">
        <v>2</v>
      </c>
      <c r="U6760">
        <v>2</v>
      </c>
      <c r="V6760">
        <v>2</v>
      </c>
    </row>
    <row r="6761" spans="1:22" x14ac:dyDescent="0.25">
      <c r="A6761">
        <v>53402699</v>
      </c>
      <c r="B6761" t="s">
        <v>18653</v>
      </c>
      <c r="C6761">
        <v>432388965</v>
      </c>
      <c r="D6761" t="s">
        <v>1848</v>
      </c>
      <c r="E6761" t="s">
        <v>24</v>
      </c>
      <c r="F6761" t="s">
        <v>252</v>
      </c>
      <c r="G6761">
        <v>40.657119999999999</v>
      </c>
      <c r="H6761">
        <v>-73.947220000000002</v>
      </c>
      <c r="I6761" t="s">
        <v>33</v>
      </c>
      <c r="J6761">
        <v>350</v>
      </c>
      <c r="K6761">
        <v>30</v>
      </c>
      <c r="L6761">
        <v>50</v>
      </c>
      <c r="M6761" t="s">
        <v>17065</v>
      </c>
      <c r="N6761">
        <v>1.97</v>
      </c>
      <c r="O6761">
        <v>1</v>
      </c>
      <c r="P6761">
        <v>173</v>
      </c>
      <c r="Q6761">
        <v>21</v>
      </c>
      <c r="R6761" t="s">
        <v>27</v>
      </c>
      <c r="S6761">
        <v>4.82</v>
      </c>
      <c r="T6761">
        <v>3</v>
      </c>
      <c r="U6761">
        <v>3</v>
      </c>
      <c r="V6761">
        <v>1</v>
      </c>
    </row>
    <row r="6762" spans="1:22" x14ac:dyDescent="0.25">
      <c r="A6762">
        <v>17383253</v>
      </c>
      <c r="B6762" t="s">
        <v>18657</v>
      </c>
      <c r="C6762">
        <v>9293730</v>
      </c>
      <c r="D6762" t="s">
        <v>976</v>
      </c>
      <c r="E6762" t="s">
        <v>31</v>
      </c>
      <c r="F6762" t="s">
        <v>78</v>
      </c>
      <c r="G6762">
        <v>40.79533</v>
      </c>
      <c r="H6762">
        <v>-73.962897999999996</v>
      </c>
      <c r="I6762" t="s">
        <v>33</v>
      </c>
      <c r="J6762">
        <v>101</v>
      </c>
      <c r="K6762">
        <v>30</v>
      </c>
      <c r="L6762">
        <v>15</v>
      </c>
      <c r="M6762" t="s">
        <v>16990</v>
      </c>
      <c r="N6762">
        <v>0.19</v>
      </c>
      <c r="O6762">
        <v>44</v>
      </c>
      <c r="P6762">
        <v>257</v>
      </c>
      <c r="Q6762">
        <v>2</v>
      </c>
      <c r="R6762" t="s">
        <v>27</v>
      </c>
      <c r="S6762">
        <v>4.7300000000000004</v>
      </c>
      <c r="T6762">
        <v>2</v>
      </c>
      <c r="U6762">
        <v>2</v>
      </c>
      <c r="V6762">
        <v>1</v>
      </c>
    </row>
    <row r="6763" spans="1:22" x14ac:dyDescent="0.25">
      <c r="A6763">
        <v>32080210</v>
      </c>
      <c r="B6763" t="s">
        <v>18657</v>
      </c>
      <c r="C6763">
        <v>29278028</v>
      </c>
      <c r="D6763" t="s">
        <v>1176</v>
      </c>
      <c r="E6763" t="s">
        <v>31</v>
      </c>
      <c r="F6763" t="s">
        <v>294</v>
      </c>
      <c r="G6763">
        <v>40.777470000000001</v>
      </c>
      <c r="H6763">
        <v>-73.956000000000003</v>
      </c>
      <c r="I6763" t="s">
        <v>33</v>
      </c>
      <c r="J6763">
        <v>604</v>
      </c>
      <c r="K6763">
        <v>30</v>
      </c>
      <c r="L6763">
        <v>74</v>
      </c>
      <c r="M6763" t="s">
        <v>16835</v>
      </c>
      <c r="N6763">
        <v>1.27</v>
      </c>
      <c r="O6763">
        <v>4</v>
      </c>
      <c r="P6763">
        <v>89</v>
      </c>
      <c r="Q6763">
        <v>20</v>
      </c>
      <c r="R6763" t="s">
        <v>27</v>
      </c>
      <c r="S6763">
        <v>4.7699999999999996</v>
      </c>
      <c r="T6763">
        <v>1</v>
      </c>
      <c r="U6763">
        <v>1</v>
      </c>
      <c r="V6763">
        <v>1</v>
      </c>
    </row>
    <row r="6764" spans="1:22" x14ac:dyDescent="0.25">
      <c r="A6764">
        <v>25365916</v>
      </c>
      <c r="B6764" t="s">
        <v>18683</v>
      </c>
      <c r="C6764">
        <v>161314694</v>
      </c>
      <c r="D6764" t="s">
        <v>3714</v>
      </c>
      <c r="E6764" t="s">
        <v>24</v>
      </c>
      <c r="F6764" t="s">
        <v>207</v>
      </c>
      <c r="G6764">
        <v>40.676650000000002</v>
      </c>
      <c r="H6764">
        <v>-73.918139999999994</v>
      </c>
      <c r="I6764" t="s">
        <v>33</v>
      </c>
      <c r="J6764">
        <v>160</v>
      </c>
      <c r="K6764">
        <v>30</v>
      </c>
      <c r="L6764">
        <v>2</v>
      </c>
      <c r="M6764" t="s">
        <v>17216</v>
      </c>
      <c r="N6764">
        <v>0.04</v>
      </c>
      <c r="O6764">
        <v>1</v>
      </c>
      <c r="P6764">
        <v>0</v>
      </c>
      <c r="Q6764">
        <v>0</v>
      </c>
      <c r="R6764" t="s">
        <v>27</v>
      </c>
      <c r="T6764">
        <v>2</v>
      </c>
      <c r="U6764">
        <v>3</v>
      </c>
      <c r="V6764">
        <v>1</v>
      </c>
    </row>
    <row r="6765" spans="1:22" x14ac:dyDescent="0.25">
      <c r="A6765">
        <v>607781</v>
      </c>
      <c r="B6765" t="s">
        <v>18657</v>
      </c>
      <c r="C6765">
        <v>2874433</v>
      </c>
      <c r="D6765" t="s">
        <v>346</v>
      </c>
      <c r="E6765" t="s">
        <v>31</v>
      </c>
      <c r="F6765" t="s">
        <v>186</v>
      </c>
      <c r="G6765">
        <v>40.790460000000003</v>
      </c>
      <c r="H6765">
        <v>-73.945760000000007</v>
      </c>
      <c r="I6765" t="s">
        <v>33</v>
      </c>
      <c r="J6765">
        <v>120</v>
      </c>
      <c r="K6765">
        <v>30</v>
      </c>
      <c r="L6765">
        <v>245</v>
      </c>
      <c r="M6765" t="s">
        <v>16862</v>
      </c>
      <c r="N6765">
        <v>1.77</v>
      </c>
      <c r="O6765">
        <v>1</v>
      </c>
      <c r="P6765">
        <v>64</v>
      </c>
      <c r="Q6765">
        <v>22</v>
      </c>
      <c r="R6765" t="s">
        <v>27</v>
      </c>
      <c r="S6765">
        <v>4.7300000000000004</v>
      </c>
      <c r="U6765">
        <v>1</v>
      </c>
      <c r="V6765">
        <v>1</v>
      </c>
    </row>
    <row r="6766" spans="1:22" x14ac:dyDescent="0.25">
      <c r="A6766">
        <v>53420671</v>
      </c>
      <c r="B6766" t="s">
        <v>18664</v>
      </c>
      <c r="C6766">
        <v>6393008</v>
      </c>
      <c r="D6766" t="s">
        <v>9336</v>
      </c>
      <c r="E6766" t="s">
        <v>31</v>
      </c>
      <c r="F6766" t="s">
        <v>71</v>
      </c>
      <c r="G6766">
        <v>40.754759999999997</v>
      </c>
      <c r="H6766">
        <v>-73.96611</v>
      </c>
      <c r="I6766" t="s">
        <v>33</v>
      </c>
      <c r="J6766">
        <v>120</v>
      </c>
      <c r="K6766">
        <v>30</v>
      </c>
      <c r="L6766">
        <v>46</v>
      </c>
      <c r="M6766" t="s">
        <v>16799</v>
      </c>
      <c r="N6766">
        <v>2.1800000000000002</v>
      </c>
      <c r="O6766">
        <v>1</v>
      </c>
      <c r="P6766">
        <v>225</v>
      </c>
      <c r="Q6766">
        <v>23</v>
      </c>
      <c r="R6766" t="s">
        <v>27</v>
      </c>
      <c r="S6766">
        <v>5</v>
      </c>
      <c r="T6766">
        <v>1</v>
      </c>
      <c r="U6766">
        <v>1</v>
      </c>
      <c r="V6766">
        <v>1</v>
      </c>
    </row>
    <row r="6767" spans="1:22" x14ac:dyDescent="0.25">
      <c r="A6767">
        <v>51662471</v>
      </c>
      <c r="B6767" t="s">
        <v>18657</v>
      </c>
      <c r="C6767">
        <v>51501835</v>
      </c>
      <c r="D6767" t="s">
        <v>30</v>
      </c>
      <c r="E6767" t="s">
        <v>31</v>
      </c>
      <c r="F6767" t="s">
        <v>32</v>
      </c>
      <c r="G6767">
        <v>40.765880000000003</v>
      </c>
      <c r="H6767">
        <v>-73.988150000000005</v>
      </c>
      <c r="I6767" t="s">
        <v>33</v>
      </c>
      <c r="J6767">
        <v>125</v>
      </c>
      <c r="K6767">
        <v>30</v>
      </c>
      <c r="L6767">
        <v>2</v>
      </c>
      <c r="M6767" t="s">
        <v>17136</v>
      </c>
      <c r="N6767">
        <v>0.1</v>
      </c>
      <c r="O6767">
        <v>139</v>
      </c>
      <c r="P6767">
        <v>142</v>
      </c>
      <c r="Q6767">
        <v>0</v>
      </c>
      <c r="R6767" t="s">
        <v>27</v>
      </c>
      <c r="U6767">
        <v>1</v>
      </c>
      <c r="V6767">
        <v>1</v>
      </c>
    </row>
    <row r="6768" spans="1:22" x14ac:dyDescent="0.25">
      <c r="A6768">
        <v>10660249</v>
      </c>
      <c r="B6768" t="s">
        <v>18657</v>
      </c>
      <c r="C6768">
        <v>55062858</v>
      </c>
      <c r="D6768" t="s">
        <v>1571</v>
      </c>
      <c r="E6768" t="s">
        <v>31</v>
      </c>
      <c r="F6768" t="s">
        <v>32</v>
      </c>
      <c r="G6768">
        <v>40.756570000000004</v>
      </c>
      <c r="H6768">
        <v>-73.994519999999994</v>
      </c>
      <c r="I6768" t="s">
        <v>33</v>
      </c>
      <c r="J6768">
        <v>200</v>
      </c>
      <c r="K6768">
        <v>30</v>
      </c>
      <c r="L6768">
        <v>239</v>
      </c>
      <c r="M6768" t="s">
        <v>17027</v>
      </c>
      <c r="N6768">
        <v>2.4900000000000002</v>
      </c>
      <c r="O6768">
        <v>1</v>
      </c>
      <c r="P6768">
        <v>0</v>
      </c>
      <c r="Q6768">
        <v>0</v>
      </c>
      <c r="R6768" t="s">
        <v>27</v>
      </c>
      <c r="S6768">
        <v>4.3499999999999996</v>
      </c>
      <c r="T6768">
        <v>1</v>
      </c>
      <c r="U6768">
        <v>2</v>
      </c>
      <c r="V6768">
        <v>1</v>
      </c>
    </row>
    <row r="6769" spans="1:22" x14ac:dyDescent="0.25">
      <c r="A6769">
        <v>5.7512397392003597E+17</v>
      </c>
      <c r="B6769" t="s">
        <v>18657</v>
      </c>
      <c r="C6769">
        <v>370725742</v>
      </c>
      <c r="D6769" t="s">
        <v>1861</v>
      </c>
      <c r="E6769" t="s">
        <v>31</v>
      </c>
      <c r="F6769" t="s">
        <v>71</v>
      </c>
      <c r="G6769">
        <v>40.74785</v>
      </c>
      <c r="H6769">
        <v>-73.988749999999996</v>
      </c>
      <c r="I6769" t="s">
        <v>33</v>
      </c>
      <c r="J6769">
        <v>210</v>
      </c>
      <c r="K6769">
        <v>1</v>
      </c>
      <c r="L6769">
        <v>32</v>
      </c>
      <c r="M6769" t="s">
        <v>16913</v>
      </c>
      <c r="N6769">
        <v>1.54</v>
      </c>
      <c r="O6769">
        <v>3</v>
      </c>
      <c r="P6769">
        <v>0</v>
      </c>
      <c r="Q6769">
        <v>22</v>
      </c>
      <c r="R6769" t="s">
        <v>37</v>
      </c>
      <c r="S6769">
        <v>4.1900000000000004</v>
      </c>
      <c r="T6769">
        <v>1</v>
      </c>
      <c r="U6769">
        <v>2</v>
      </c>
      <c r="V6769">
        <v>0</v>
      </c>
    </row>
    <row r="6770" spans="1:22" x14ac:dyDescent="0.25">
      <c r="A6770">
        <v>12007175</v>
      </c>
      <c r="B6770" t="s">
        <v>18657</v>
      </c>
      <c r="C6770">
        <v>51501835</v>
      </c>
      <c r="D6770" t="s">
        <v>30</v>
      </c>
      <c r="E6770" t="s">
        <v>31</v>
      </c>
      <c r="F6770" t="s">
        <v>32</v>
      </c>
      <c r="G6770">
        <v>40.764110000000002</v>
      </c>
      <c r="H6770">
        <v>-73.993709999999993</v>
      </c>
      <c r="I6770" t="s">
        <v>33</v>
      </c>
      <c r="J6770">
        <v>115</v>
      </c>
      <c r="K6770">
        <v>30</v>
      </c>
      <c r="L6770">
        <v>10</v>
      </c>
      <c r="M6770" t="s">
        <v>17032</v>
      </c>
      <c r="N6770">
        <v>0.11</v>
      </c>
      <c r="O6770">
        <v>139</v>
      </c>
      <c r="P6770">
        <v>293</v>
      </c>
      <c r="Q6770">
        <v>1</v>
      </c>
      <c r="R6770" t="s">
        <v>27</v>
      </c>
      <c r="S6770">
        <v>4.5</v>
      </c>
      <c r="U6770">
        <v>1</v>
      </c>
      <c r="V6770">
        <v>1</v>
      </c>
    </row>
    <row r="6771" spans="1:22" x14ac:dyDescent="0.25">
      <c r="A6771">
        <v>6.0654499680349504E+17</v>
      </c>
      <c r="B6771" t="s">
        <v>18657</v>
      </c>
      <c r="C6771">
        <v>23772724</v>
      </c>
      <c r="D6771" t="s">
        <v>388</v>
      </c>
      <c r="E6771" t="s">
        <v>31</v>
      </c>
      <c r="F6771" t="s">
        <v>294</v>
      </c>
      <c r="G6771">
        <v>40.781350000000003</v>
      </c>
      <c r="H6771">
        <v>-73.947429999999997</v>
      </c>
      <c r="I6771" t="s">
        <v>33</v>
      </c>
      <c r="J6771">
        <v>177</v>
      </c>
      <c r="K6771">
        <v>30</v>
      </c>
      <c r="L6771">
        <v>4</v>
      </c>
      <c r="M6771" t="s">
        <v>16874</v>
      </c>
      <c r="N6771">
        <v>0.2</v>
      </c>
      <c r="O6771">
        <v>68</v>
      </c>
      <c r="P6771">
        <v>284</v>
      </c>
      <c r="Q6771">
        <v>3</v>
      </c>
      <c r="R6771" t="s">
        <v>27</v>
      </c>
      <c r="S6771">
        <v>5</v>
      </c>
      <c r="T6771">
        <v>1</v>
      </c>
      <c r="U6771">
        <v>2</v>
      </c>
      <c r="V6771">
        <v>1</v>
      </c>
    </row>
    <row r="6772" spans="1:22" x14ac:dyDescent="0.25">
      <c r="A6772">
        <v>8327773</v>
      </c>
      <c r="B6772" t="s">
        <v>18687</v>
      </c>
      <c r="C6772">
        <v>6444987</v>
      </c>
      <c r="D6772" t="s">
        <v>514</v>
      </c>
      <c r="E6772" t="s">
        <v>24</v>
      </c>
      <c r="F6772" t="s">
        <v>169</v>
      </c>
      <c r="G6772">
        <v>40.680880000000002</v>
      </c>
      <c r="H6772">
        <v>-73.930030000000002</v>
      </c>
      <c r="I6772" t="s">
        <v>33</v>
      </c>
      <c r="J6772">
        <v>149</v>
      </c>
      <c r="K6772">
        <v>3</v>
      </c>
      <c r="L6772">
        <v>343</v>
      </c>
      <c r="M6772" t="s">
        <v>16777</v>
      </c>
      <c r="N6772">
        <v>3.4</v>
      </c>
      <c r="O6772">
        <v>3</v>
      </c>
      <c r="P6772">
        <v>342</v>
      </c>
      <c r="Q6772">
        <v>33</v>
      </c>
      <c r="R6772" t="s">
        <v>19015</v>
      </c>
      <c r="S6772">
        <v>4.91</v>
      </c>
      <c r="T6772">
        <v>1</v>
      </c>
      <c r="U6772">
        <v>2</v>
      </c>
      <c r="V6772">
        <v>1</v>
      </c>
    </row>
    <row r="6773" spans="1:22" x14ac:dyDescent="0.25">
      <c r="A6773">
        <v>21566103</v>
      </c>
      <c r="B6773" t="s">
        <v>18657</v>
      </c>
      <c r="C6773">
        <v>61391963</v>
      </c>
      <c r="D6773" t="s">
        <v>42</v>
      </c>
      <c r="E6773" t="s">
        <v>31</v>
      </c>
      <c r="F6773" t="s">
        <v>32</v>
      </c>
      <c r="G6773">
        <v>40.760269999999998</v>
      </c>
      <c r="H6773">
        <v>-73.994110000000006</v>
      </c>
      <c r="I6773" t="s">
        <v>33</v>
      </c>
      <c r="J6773">
        <v>159</v>
      </c>
      <c r="K6773">
        <v>30</v>
      </c>
      <c r="L6773">
        <v>6</v>
      </c>
      <c r="M6773" t="s">
        <v>16815</v>
      </c>
      <c r="N6773">
        <v>0.08</v>
      </c>
      <c r="O6773">
        <v>133</v>
      </c>
      <c r="P6773">
        <v>187</v>
      </c>
      <c r="Q6773">
        <v>0</v>
      </c>
      <c r="R6773" t="s">
        <v>27</v>
      </c>
      <c r="S6773">
        <v>5</v>
      </c>
      <c r="T6773">
        <v>1</v>
      </c>
      <c r="U6773">
        <v>1</v>
      </c>
      <c r="V6773">
        <v>1</v>
      </c>
    </row>
    <row r="6774" spans="1:22" x14ac:dyDescent="0.25">
      <c r="A6774">
        <v>49551756</v>
      </c>
      <c r="B6774" t="s">
        <v>18653</v>
      </c>
      <c r="C6774">
        <v>387699039</v>
      </c>
      <c r="D6774" t="s">
        <v>1868</v>
      </c>
      <c r="E6774" t="s">
        <v>24</v>
      </c>
      <c r="F6774" t="s">
        <v>207</v>
      </c>
      <c r="G6774">
        <v>40.675040000000003</v>
      </c>
      <c r="H6774">
        <v>-73.915040000000005</v>
      </c>
      <c r="I6774" t="s">
        <v>33</v>
      </c>
      <c r="J6774">
        <v>199</v>
      </c>
      <c r="K6774">
        <v>2</v>
      </c>
      <c r="L6774">
        <v>38</v>
      </c>
      <c r="M6774" t="s">
        <v>16777</v>
      </c>
      <c r="N6774">
        <v>1.19</v>
      </c>
      <c r="O6774">
        <v>1</v>
      </c>
      <c r="P6774">
        <v>282</v>
      </c>
      <c r="Q6774">
        <v>18</v>
      </c>
      <c r="R6774" t="s">
        <v>19015</v>
      </c>
      <c r="S6774">
        <v>4.97</v>
      </c>
      <c r="T6774">
        <v>2</v>
      </c>
      <c r="U6774">
        <v>2</v>
      </c>
      <c r="V6774">
        <v>1</v>
      </c>
    </row>
    <row r="6775" spans="1:22" x14ac:dyDescent="0.25">
      <c r="A6775">
        <v>49142923</v>
      </c>
      <c r="B6775" t="s">
        <v>18653</v>
      </c>
      <c r="C6775">
        <v>396369764</v>
      </c>
      <c r="D6775" t="s">
        <v>1871</v>
      </c>
      <c r="E6775" t="s">
        <v>24</v>
      </c>
      <c r="F6775" t="s">
        <v>207</v>
      </c>
      <c r="G6775">
        <v>40.671529999999997</v>
      </c>
      <c r="H6775">
        <v>-73.943920000000006</v>
      </c>
      <c r="I6775" t="s">
        <v>33</v>
      </c>
      <c r="J6775">
        <v>95</v>
      </c>
      <c r="K6775">
        <v>30</v>
      </c>
      <c r="L6775">
        <v>112</v>
      </c>
      <c r="M6775" t="s">
        <v>16869</v>
      </c>
      <c r="N6775">
        <v>3.38</v>
      </c>
      <c r="O6775">
        <v>3</v>
      </c>
      <c r="P6775">
        <v>219</v>
      </c>
      <c r="Q6775">
        <v>36</v>
      </c>
      <c r="R6775" t="s">
        <v>27</v>
      </c>
      <c r="S6775">
        <v>4.6500000000000004</v>
      </c>
      <c r="T6775">
        <v>3</v>
      </c>
      <c r="U6775">
        <v>4</v>
      </c>
      <c r="V6775">
        <v>1</v>
      </c>
    </row>
    <row r="6776" spans="1:22" x14ac:dyDescent="0.25">
      <c r="A6776">
        <v>8.5949618736067802E+17</v>
      </c>
      <c r="B6776" t="s">
        <v>18657</v>
      </c>
      <c r="C6776">
        <v>407304997</v>
      </c>
      <c r="D6776" t="s">
        <v>1095</v>
      </c>
      <c r="E6776" t="s">
        <v>31</v>
      </c>
      <c r="F6776" t="s">
        <v>32</v>
      </c>
      <c r="G6776">
        <v>40.762984133548997</v>
      </c>
      <c r="H6776">
        <v>-73.987835577256604</v>
      </c>
      <c r="I6776" t="s">
        <v>33</v>
      </c>
      <c r="J6776">
        <v>275</v>
      </c>
      <c r="K6776">
        <v>30</v>
      </c>
      <c r="L6776">
        <v>6</v>
      </c>
      <c r="M6776" t="s">
        <v>16926</v>
      </c>
      <c r="N6776">
        <v>0.67</v>
      </c>
      <c r="O6776">
        <v>38</v>
      </c>
      <c r="P6776">
        <v>63</v>
      </c>
      <c r="Q6776">
        <v>6</v>
      </c>
      <c r="R6776" t="s">
        <v>27</v>
      </c>
      <c r="S6776">
        <v>4.67</v>
      </c>
      <c r="T6776">
        <v>3</v>
      </c>
      <c r="U6776">
        <v>3</v>
      </c>
      <c r="V6776">
        <v>2</v>
      </c>
    </row>
    <row r="6777" spans="1:22" x14ac:dyDescent="0.25">
      <c r="A6777">
        <v>8720655</v>
      </c>
      <c r="B6777" t="s">
        <v>18657</v>
      </c>
      <c r="C6777">
        <v>729279</v>
      </c>
      <c r="D6777" t="s">
        <v>1299</v>
      </c>
      <c r="E6777" t="s">
        <v>31</v>
      </c>
      <c r="F6777" t="s">
        <v>294</v>
      </c>
      <c r="G6777">
        <v>40.772489999999998</v>
      </c>
      <c r="H6777">
        <v>-73.948440000000005</v>
      </c>
      <c r="I6777" t="s">
        <v>33</v>
      </c>
      <c r="J6777">
        <v>65</v>
      </c>
      <c r="K6777">
        <v>30</v>
      </c>
      <c r="L6777">
        <v>61</v>
      </c>
      <c r="M6777" t="s">
        <v>17321</v>
      </c>
      <c r="N6777">
        <v>0.61</v>
      </c>
      <c r="O6777">
        <v>1</v>
      </c>
      <c r="P6777">
        <v>0</v>
      </c>
      <c r="Q6777">
        <v>0</v>
      </c>
      <c r="R6777" t="s">
        <v>27</v>
      </c>
      <c r="S6777">
        <v>4.82</v>
      </c>
      <c r="T6777">
        <v>1</v>
      </c>
      <c r="U6777">
        <v>1</v>
      </c>
      <c r="V6777">
        <v>1</v>
      </c>
    </row>
    <row r="6778" spans="1:22" x14ac:dyDescent="0.25">
      <c r="A6778">
        <v>6.8981957331392499E+17</v>
      </c>
      <c r="B6778" t="s">
        <v>18653</v>
      </c>
      <c r="C6778">
        <v>474179864</v>
      </c>
      <c r="D6778" t="s">
        <v>9335</v>
      </c>
      <c r="E6778" t="s">
        <v>24</v>
      </c>
      <c r="F6778" t="s">
        <v>50</v>
      </c>
      <c r="G6778">
        <v>40.70675</v>
      </c>
      <c r="H6778">
        <v>-73.942319999999995</v>
      </c>
      <c r="I6778" t="s">
        <v>33</v>
      </c>
      <c r="J6778">
        <v>108</v>
      </c>
      <c r="K6778">
        <v>30</v>
      </c>
      <c r="L6778">
        <v>5</v>
      </c>
      <c r="M6778" t="s">
        <v>17841</v>
      </c>
      <c r="N6778">
        <v>0.32</v>
      </c>
      <c r="O6778">
        <v>1</v>
      </c>
      <c r="P6778">
        <v>365</v>
      </c>
      <c r="Q6778">
        <v>0</v>
      </c>
      <c r="R6778" t="s">
        <v>27</v>
      </c>
      <c r="S6778">
        <v>5</v>
      </c>
      <c r="T6778">
        <v>1</v>
      </c>
      <c r="U6778">
        <v>1</v>
      </c>
      <c r="V6778">
        <v>1</v>
      </c>
    </row>
    <row r="6779" spans="1:22" x14ac:dyDescent="0.25">
      <c r="A6779">
        <v>8.56524140333584E+17</v>
      </c>
      <c r="B6779" t="s">
        <v>18653</v>
      </c>
      <c r="C6779">
        <v>507338088</v>
      </c>
      <c r="D6779" t="s">
        <v>9334</v>
      </c>
      <c r="E6779" t="s">
        <v>24</v>
      </c>
      <c r="F6779" t="s">
        <v>50</v>
      </c>
      <c r="G6779">
        <v>40.716994433204697</v>
      </c>
      <c r="H6779">
        <v>-73.947219679983206</v>
      </c>
      <c r="I6779" t="s">
        <v>33</v>
      </c>
      <c r="J6779">
        <v>150</v>
      </c>
      <c r="K6779">
        <v>30</v>
      </c>
      <c r="L6779">
        <v>5</v>
      </c>
      <c r="M6779" t="s">
        <v>16932</v>
      </c>
      <c r="N6779">
        <v>0.71</v>
      </c>
      <c r="O6779">
        <v>1</v>
      </c>
      <c r="P6779">
        <v>224</v>
      </c>
      <c r="Q6779">
        <v>5</v>
      </c>
      <c r="R6779" t="s">
        <v>27</v>
      </c>
      <c r="S6779">
        <v>5</v>
      </c>
      <c r="T6779">
        <v>1</v>
      </c>
      <c r="U6779">
        <v>1</v>
      </c>
      <c r="V6779">
        <v>1</v>
      </c>
    </row>
    <row r="6780" spans="1:22" x14ac:dyDescent="0.25">
      <c r="A6780">
        <v>7840163</v>
      </c>
      <c r="B6780" t="s">
        <v>18671</v>
      </c>
      <c r="C6780">
        <v>19471714</v>
      </c>
      <c r="D6780" t="s">
        <v>993</v>
      </c>
      <c r="E6780" t="s">
        <v>24</v>
      </c>
      <c r="F6780" t="s">
        <v>169</v>
      </c>
      <c r="G6780">
        <v>40.68723</v>
      </c>
      <c r="H6780">
        <v>-73.953670000000002</v>
      </c>
      <c r="I6780" t="s">
        <v>33</v>
      </c>
      <c r="J6780">
        <v>157</v>
      </c>
      <c r="K6780">
        <v>30</v>
      </c>
      <c r="L6780">
        <v>2</v>
      </c>
      <c r="M6780" t="s">
        <v>16955</v>
      </c>
      <c r="N6780">
        <v>0.12</v>
      </c>
      <c r="O6780">
        <v>1</v>
      </c>
      <c r="P6780">
        <v>178</v>
      </c>
      <c r="Q6780">
        <v>0</v>
      </c>
      <c r="R6780" t="s">
        <v>27</v>
      </c>
      <c r="T6780">
        <v>2</v>
      </c>
      <c r="U6780">
        <v>2</v>
      </c>
      <c r="V6780">
        <v>1.5</v>
      </c>
    </row>
    <row r="6781" spans="1:22" x14ac:dyDescent="0.25">
      <c r="A6781">
        <v>5.86025293707424E+17</v>
      </c>
      <c r="B6781" t="s">
        <v>18656</v>
      </c>
      <c r="C6781">
        <v>283636</v>
      </c>
      <c r="D6781" t="s">
        <v>9331</v>
      </c>
      <c r="E6781" t="s">
        <v>24</v>
      </c>
      <c r="F6781" t="s">
        <v>169</v>
      </c>
      <c r="G6781">
        <v>40.686799999999998</v>
      </c>
      <c r="H6781">
        <v>-73.954310000000007</v>
      </c>
      <c r="I6781" t="s">
        <v>33</v>
      </c>
      <c r="J6781">
        <v>220</v>
      </c>
      <c r="K6781">
        <v>30</v>
      </c>
      <c r="L6781">
        <v>5</v>
      </c>
      <c r="M6781" t="s">
        <v>16816</v>
      </c>
      <c r="N6781">
        <v>0.28999999999999998</v>
      </c>
      <c r="O6781">
        <v>1</v>
      </c>
      <c r="P6781">
        <v>248</v>
      </c>
      <c r="Q6781">
        <v>2</v>
      </c>
      <c r="R6781" t="s">
        <v>27</v>
      </c>
      <c r="S6781">
        <v>4.5999999999999996</v>
      </c>
      <c r="T6781">
        <v>3</v>
      </c>
      <c r="U6781">
        <v>2</v>
      </c>
      <c r="V6781">
        <v>1.5</v>
      </c>
    </row>
    <row r="6782" spans="1:22" x14ac:dyDescent="0.25">
      <c r="A6782">
        <v>13356452</v>
      </c>
      <c r="B6782" t="s">
        <v>18657</v>
      </c>
      <c r="C6782">
        <v>69373508</v>
      </c>
      <c r="D6782" t="s">
        <v>1879</v>
      </c>
      <c r="E6782" t="s">
        <v>31</v>
      </c>
      <c r="F6782" t="s">
        <v>32</v>
      </c>
      <c r="G6782">
        <v>40.76126</v>
      </c>
      <c r="H6782">
        <v>-73.988299999999995</v>
      </c>
      <c r="I6782" t="s">
        <v>33</v>
      </c>
      <c r="J6782">
        <v>205</v>
      </c>
      <c r="K6782">
        <v>30</v>
      </c>
      <c r="L6782">
        <v>1</v>
      </c>
      <c r="M6782" t="s">
        <v>17324</v>
      </c>
      <c r="N6782">
        <v>0.01</v>
      </c>
      <c r="O6782">
        <v>1</v>
      </c>
      <c r="P6782">
        <v>0</v>
      </c>
      <c r="Q6782">
        <v>0</v>
      </c>
      <c r="R6782" t="s">
        <v>27</v>
      </c>
      <c r="T6782">
        <v>1</v>
      </c>
      <c r="U6782">
        <v>2</v>
      </c>
      <c r="V6782">
        <v>1</v>
      </c>
    </row>
    <row r="6783" spans="1:22" x14ac:dyDescent="0.25">
      <c r="A6783">
        <v>10017087</v>
      </c>
      <c r="B6783" t="s">
        <v>18657</v>
      </c>
      <c r="C6783">
        <v>50760546</v>
      </c>
      <c r="D6783" t="s">
        <v>918</v>
      </c>
      <c r="E6783" t="s">
        <v>31</v>
      </c>
      <c r="F6783" t="s">
        <v>43</v>
      </c>
      <c r="G6783">
        <v>40.747059999999998</v>
      </c>
      <c r="H6783">
        <v>-73.977789999999999</v>
      </c>
      <c r="I6783" t="s">
        <v>33</v>
      </c>
      <c r="J6783">
        <v>99</v>
      </c>
      <c r="K6783">
        <v>30</v>
      </c>
      <c r="L6783">
        <v>6</v>
      </c>
      <c r="M6783" t="s">
        <v>16974</v>
      </c>
      <c r="N6783">
        <v>7.0000000000000007E-2</v>
      </c>
      <c r="O6783">
        <v>33</v>
      </c>
      <c r="P6783">
        <v>27</v>
      </c>
      <c r="Q6783">
        <v>0</v>
      </c>
      <c r="R6783" t="s">
        <v>27</v>
      </c>
      <c r="S6783">
        <v>2.83</v>
      </c>
      <c r="T6783">
        <v>2</v>
      </c>
      <c r="U6783">
        <v>4</v>
      </c>
      <c r="V6783">
        <v>1</v>
      </c>
    </row>
    <row r="6784" spans="1:22" x14ac:dyDescent="0.25">
      <c r="A6784">
        <v>9.3397176893900403E+17</v>
      </c>
      <c r="B6784" t="s">
        <v>18653</v>
      </c>
      <c r="C6784">
        <v>57250707</v>
      </c>
      <c r="D6784" t="s">
        <v>9327</v>
      </c>
      <c r="E6784" t="s">
        <v>24</v>
      </c>
      <c r="F6784" t="s">
        <v>169</v>
      </c>
      <c r="G6784">
        <v>40.685960497809099</v>
      </c>
      <c r="H6784">
        <v>-73.952988258065602</v>
      </c>
      <c r="I6784" t="s">
        <v>33</v>
      </c>
      <c r="J6784">
        <v>135</v>
      </c>
      <c r="K6784">
        <v>30</v>
      </c>
      <c r="L6784">
        <v>2</v>
      </c>
      <c r="M6784" t="s">
        <v>16841</v>
      </c>
      <c r="N6784">
        <v>0.42</v>
      </c>
      <c r="O6784">
        <v>1</v>
      </c>
      <c r="P6784">
        <v>162</v>
      </c>
      <c r="Q6784">
        <v>2</v>
      </c>
      <c r="R6784" t="s">
        <v>27</v>
      </c>
      <c r="T6784">
        <v>1</v>
      </c>
      <c r="U6784">
        <v>2</v>
      </c>
      <c r="V6784">
        <v>1.5</v>
      </c>
    </row>
    <row r="6785" spans="1:22" x14ac:dyDescent="0.25">
      <c r="A6785">
        <v>11650863</v>
      </c>
      <c r="B6785" t="s">
        <v>18657</v>
      </c>
      <c r="C6785">
        <v>61800014</v>
      </c>
      <c r="D6785" t="s">
        <v>1882</v>
      </c>
      <c r="E6785" t="s">
        <v>31</v>
      </c>
      <c r="F6785" t="s">
        <v>412</v>
      </c>
      <c r="G6785">
        <v>40.721150000000002</v>
      </c>
      <c r="H6785">
        <v>-73.983450000000005</v>
      </c>
      <c r="I6785" t="s">
        <v>33</v>
      </c>
      <c r="J6785">
        <v>140</v>
      </c>
      <c r="K6785">
        <v>30</v>
      </c>
      <c r="L6785">
        <v>293</v>
      </c>
      <c r="M6785" t="s">
        <v>16851</v>
      </c>
      <c r="N6785">
        <v>3.1</v>
      </c>
      <c r="O6785">
        <v>1</v>
      </c>
      <c r="P6785">
        <v>0</v>
      </c>
      <c r="Q6785">
        <v>2</v>
      </c>
      <c r="R6785" t="s">
        <v>27</v>
      </c>
      <c r="S6785">
        <v>4.6900000000000004</v>
      </c>
      <c r="T6785">
        <v>1</v>
      </c>
      <c r="U6785">
        <v>1</v>
      </c>
      <c r="V6785">
        <v>1</v>
      </c>
    </row>
    <row r="6786" spans="1:22" x14ac:dyDescent="0.25">
      <c r="A6786">
        <v>7.4908959424946803E+17</v>
      </c>
      <c r="B6786" t="s">
        <v>18653</v>
      </c>
      <c r="C6786">
        <v>25952709</v>
      </c>
      <c r="D6786" t="s">
        <v>9326</v>
      </c>
      <c r="E6786" t="s">
        <v>24</v>
      </c>
      <c r="F6786" t="s">
        <v>169</v>
      </c>
      <c r="G6786">
        <v>40.682179675200899</v>
      </c>
      <c r="H6786">
        <v>-73.948764123271502</v>
      </c>
      <c r="I6786" t="s">
        <v>33</v>
      </c>
      <c r="J6786">
        <v>145</v>
      </c>
      <c r="K6786">
        <v>30</v>
      </c>
      <c r="L6786">
        <v>6</v>
      </c>
      <c r="M6786" t="s">
        <v>16878</v>
      </c>
      <c r="N6786">
        <v>0.64</v>
      </c>
      <c r="O6786">
        <v>1</v>
      </c>
      <c r="P6786">
        <v>365</v>
      </c>
      <c r="Q6786">
        <v>6</v>
      </c>
      <c r="R6786" t="s">
        <v>27</v>
      </c>
      <c r="S6786">
        <v>4.67</v>
      </c>
      <c r="T6786">
        <v>2</v>
      </c>
      <c r="U6786">
        <v>2</v>
      </c>
      <c r="V6786">
        <v>1</v>
      </c>
    </row>
    <row r="6787" spans="1:22" x14ac:dyDescent="0.25">
      <c r="A6787">
        <v>52772214</v>
      </c>
      <c r="B6787" t="s">
        <v>18711</v>
      </c>
      <c r="C6787">
        <v>420415528</v>
      </c>
      <c r="D6787" t="s">
        <v>7612</v>
      </c>
      <c r="E6787" t="s">
        <v>31</v>
      </c>
      <c r="F6787" t="s">
        <v>63</v>
      </c>
      <c r="G6787">
        <v>40.704903000000002</v>
      </c>
      <c r="H6787">
        <v>-74.006416000000002</v>
      </c>
      <c r="I6787" t="s">
        <v>33</v>
      </c>
      <c r="J6787">
        <v>383</v>
      </c>
      <c r="K6787">
        <v>1</v>
      </c>
      <c r="L6787">
        <v>49</v>
      </c>
      <c r="M6787" t="s">
        <v>16913</v>
      </c>
      <c r="N6787">
        <v>1.85</v>
      </c>
      <c r="O6787">
        <v>15</v>
      </c>
      <c r="P6787">
        <v>357</v>
      </c>
      <c r="Q6787">
        <v>4</v>
      </c>
      <c r="R6787" t="s">
        <v>37</v>
      </c>
      <c r="S6787">
        <v>4.57</v>
      </c>
      <c r="T6787">
        <v>1</v>
      </c>
      <c r="U6787">
        <v>2</v>
      </c>
      <c r="V6787">
        <v>2</v>
      </c>
    </row>
    <row r="6788" spans="1:22" x14ac:dyDescent="0.25">
      <c r="A6788">
        <v>53379658</v>
      </c>
      <c r="B6788" t="s">
        <v>18655</v>
      </c>
      <c r="C6788">
        <v>3303420</v>
      </c>
      <c r="D6788" t="s">
        <v>9323</v>
      </c>
      <c r="E6788" t="s">
        <v>56</v>
      </c>
      <c r="F6788" t="s">
        <v>175</v>
      </c>
      <c r="G6788">
        <v>40.745559999999998</v>
      </c>
      <c r="H6788">
        <v>-73.956029999999998</v>
      </c>
      <c r="I6788" t="s">
        <v>33</v>
      </c>
      <c r="J6788">
        <v>250</v>
      </c>
      <c r="K6788">
        <v>30</v>
      </c>
      <c r="L6788">
        <v>4</v>
      </c>
      <c r="M6788" t="s">
        <v>17029</v>
      </c>
      <c r="N6788">
        <v>0.16</v>
      </c>
      <c r="O6788">
        <v>1</v>
      </c>
      <c r="P6788">
        <v>334</v>
      </c>
      <c r="Q6788">
        <v>0</v>
      </c>
      <c r="R6788" t="s">
        <v>27</v>
      </c>
      <c r="S6788">
        <v>5</v>
      </c>
      <c r="U6788">
        <v>1</v>
      </c>
      <c r="V6788">
        <v>1</v>
      </c>
    </row>
    <row r="6789" spans="1:22" x14ac:dyDescent="0.25">
      <c r="A6789">
        <v>19837851</v>
      </c>
      <c r="B6789" t="s">
        <v>18653</v>
      </c>
      <c r="C6789">
        <v>140220933</v>
      </c>
      <c r="D6789" t="s">
        <v>1889</v>
      </c>
      <c r="E6789" t="s">
        <v>24</v>
      </c>
      <c r="F6789" t="s">
        <v>183</v>
      </c>
      <c r="G6789">
        <v>40.655340000000002</v>
      </c>
      <c r="H6789">
        <v>-73.917320000000004</v>
      </c>
      <c r="I6789" t="s">
        <v>33</v>
      </c>
      <c r="J6789">
        <v>130</v>
      </c>
      <c r="K6789">
        <v>30</v>
      </c>
      <c r="L6789">
        <v>46</v>
      </c>
      <c r="M6789" t="s">
        <v>17327</v>
      </c>
      <c r="N6789">
        <v>0.59</v>
      </c>
      <c r="O6789">
        <v>1</v>
      </c>
      <c r="P6789">
        <v>365</v>
      </c>
      <c r="Q6789">
        <v>0</v>
      </c>
      <c r="R6789" t="s">
        <v>27</v>
      </c>
      <c r="S6789">
        <v>4.22</v>
      </c>
      <c r="T6789">
        <v>3</v>
      </c>
      <c r="U6789">
        <v>3</v>
      </c>
      <c r="V6789">
        <v>1</v>
      </c>
    </row>
    <row r="6790" spans="1:22" x14ac:dyDescent="0.25">
      <c r="A6790">
        <v>6.0283143726257306E+17</v>
      </c>
      <c r="B6790" t="s">
        <v>18653</v>
      </c>
      <c r="C6790">
        <v>453806741</v>
      </c>
      <c r="D6790" t="s">
        <v>1890</v>
      </c>
      <c r="E6790" t="s">
        <v>24</v>
      </c>
      <c r="F6790" t="s">
        <v>183</v>
      </c>
      <c r="G6790">
        <v>40.652389999999997</v>
      </c>
      <c r="H6790">
        <v>-73.952190000000002</v>
      </c>
      <c r="I6790" t="s">
        <v>33</v>
      </c>
      <c r="J6790">
        <v>200</v>
      </c>
      <c r="K6790">
        <v>30</v>
      </c>
      <c r="L6790">
        <v>1</v>
      </c>
      <c r="M6790" t="s">
        <v>16966</v>
      </c>
      <c r="N6790">
        <v>0.05</v>
      </c>
      <c r="O6790">
        <v>1</v>
      </c>
      <c r="P6790">
        <v>363</v>
      </c>
      <c r="Q6790">
        <v>0</v>
      </c>
      <c r="R6790" t="s">
        <v>27</v>
      </c>
      <c r="T6790">
        <v>1</v>
      </c>
      <c r="U6790">
        <v>1</v>
      </c>
      <c r="V6790">
        <v>1</v>
      </c>
    </row>
    <row r="6791" spans="1:22" x14ac:dyDescent="0.25">
      <c r="A6791">
        <v>46417232</v>
      </c>
      <c r="B6791" t="s">
        <v>18653</v>
      </c>
      <c r="C6791">
        <v>349820814</v>
      </c>
      <c r="D6791" t="s">
        <v>1815</v>
      </c>
      <c r="E6791" t="s">
        <v>24</v>
      </c>
      <c r="F6791" t="s">
        <v>196</v>
      </c>
      <c r="G6791">
        <v>40.685670000000002</v>
      </c>
      <c r="H6791">
        <v>-73.980140000000006</v>
      </c>
      <c r="I6791" t="s">
        <v>33</v>
      </c>
      <c r="J6791">
        <v>201</v>
      </c>
      <c r="K6791">
        <v>30</v>
      </c>
      <c r="L6791">
        <v>95</v>
      </c>
      <c r="M6791" t="s">
        <v>16809</v>
      </c>
      <c r="N6791">
        <v>2.59</v>
      </c>
      <c r="O6791">
        <v>2</v>
      </c>
      <c r="P6791">
        <v>86</v>
      </c>
      <c r="Q6791">
        <v>27</v>
      </c>
      <c r="R6791" t="s">
        <v>27</v>
      </c>
      <c r="S6791">
        <v>4.88</v>
      </c>
      <c r="T6791">
        <v>2</v>
      </c>
      <c r="U6791">
        <v>3</v>
      </c>
      <c r="V6791">
        <v>1</v>
      </c>
    </row>
    <row r="6792" spans="1:22" x14ac:dyDescent="0.25">
      <c r="A6792">
        <v>12181485</v>
      </c>
      <c r="B6792" t="s">
        <v>18653</v>
      </c>
      <c r="C6792">
        <v>794042</v>
      </c>
      <c r="D6792" t="s">
        <v>1892</v>
      </c>
      <c r="E6792" t="s">
        <v>24</v>
      </c>
      <c r="F6792" t="s">
        <v>25</v>
      </c>
      <c r="G6792">
        <v>40.682940000000002</v>
      </c>
      <c r="H6792">
        <v>-73.963520000000003</v>
      </c>
      <c r="I6792" t="s">
        <v>33</v>
      </c>
      <c r="J6792">
        <v>120</v>
      </c>
      <c r="K6792">
        <v>30</v>
      </c>
      <c r="L6792">
        <v>13</v>
      </c>
      <c r="M6792" t="s">
        <v>17328</v>
      </c>
      <c r="N6792">
        <v>0.14000000000000001</v>
      </c>
      <c r="O6792">
        <v>1</v>
      </c>
      <c r="P6792">
        <v>0</v>
      </c>
      <c r="Q6792">
        <v>1</v>
      </c>
      <c r="R6792" t="s">
        <v>27</v>
      </c>
      <c r="S6792">
        <v>4.8499999999999996</v>
      </c>
      <c r="T6792">
        <v>1</v>
      </c>
      <c r="U6792">
        <v>1</v>
      </c>
      <c r="V6792">
        <v>1</v>
      </c>
    </row>
    <row r="6793" spans="1:22" x14ac:dyDescent="0.25">
      <c r="A6793">
        <v>17513537</v>
      </c>
      <c r="B6793" t="s">
        <v>18677</v>
      </c>
      <c r="C6793">
        <v>118727691</v>
      </c>
      <c r="D6793" t="s">
        <v>1375</v>
      </c>
      <c r="E6793" t="s">
        <v>24</v>
      </c>
      <c r="F6793" t="s">
        <v>260</v>
      </c>
      <c r="G6793">
        <v>40.692540000000001</v>
      </c>
      <c r="H6793">
        <v>-73.974599999999995</v>
      </c>
      <c r="I6793" t="s">
        <v>33</v>
      </c>
      <c r="J6793">
        <v>1000</v>
      </c>
      <c r="K6793">
        <v>30</v>
      </c>
      <c r="L6793">
        <v>53</v>
      </c>
      <c r="M6793" t="s">
        <v>16794</v>
      </c>
      <c r="N6793">
        <v>0.65</v>
      </c>
      <c r="O6793">
        <v>1</v>
      </c>
      <c r="P6793">
        <v>358</v>
      </c>
      <c r="Q6793">
        <v>0</v>
      </c>
      <c r="R6793" t="s">
        <v>27</v>
      </c>
      <c r="S6793">
        <v>4.92</v>
      </c>
      <c r="T6793">
        <v>2</v>
      </c>
      <c r="U6793">
        <v>6</v>
      </c>
      <c r="V6793">
        <v>1</v>
      </c>
    </row>
    <row r="6794" spans="1:22" x14ac:dyDescent="0.25">
      <c r="A6794">
        <v>14215652</v>
      </c>
      <c r="B6794" t="s">
        <v>18657</v>
      </c>
      <c r="C6794">
        <v>57283593</v>
      </c>
      <c r="D6794" t="s">
        <v>1895</v>
      </c>
      <c r="E6794" t="s">
        <v>31</v>
      </c>
      <c r="F6794" t="s">
        <v>81</v>
      </c>
      <c r="G6794">
        <v>40.735689999999998</v>
      </c>
      <c r="H6794">
        <v>-74.002560000000003</v>
      </c>
      <c r="I6794" t="s">
        <v>33</v>
      </c>
      <c r="J6794">
        <v>190</v>
      </c>
      <c r="K6794">
        <v>30</v>
      </c>
      <c r="L6794">
        <v>86</v>
      </c>
      <c r="M6794" t="s">
        <v>16843</v>
      </c>
      <c r="N6794">
        <v>0.96</v>
      </c>
      <c r="O6794">
        <v>1</v>
      </c>
      <c r="P6794">
        <v>301</v>
      </c>
      <c r="Q6794">
        <v>4</v>
      </c>
      <c r="R6794" t="s">
        <v>27</v>
      </c>
      <c r="S6794">
        <v>4.74</v>
      </c>
      <c r="T6794">
        <v>1</v>
      </c>
      <c r="U6794">
        <v>1</v>
      </c>
      <c r="V6794">
        <v>1</v>
      </c>
    </row>
    <row r="6795" spans="1:22" x14ac:dyDescent="0.25">
      <c r="A6795">
        <v>49635294</v>
      </c>
      <c r="B6795" t="s">
        <v>18673</v>
      </c>
      <c r="C6795">
        <v>400345514</v>
      </c>
      <c r="D6795" t="s">
        <v>9320</v>
      </c>
      <c r="E6795" t="s">
        <v>24</v>
      </c>
      <c r="F6795" t="s">
        <v>50</v>
      </c>
      <c r="G6795">
        <v>40.711452484130803</v>
      </c>
      <c r="H6795">
        <v>-73.956550598144503</v>
      </c>
      <c r="I6795" t="s">
        <v>33</v>
      </c>
      <c r="J6795">
        <v>524</v>
      </c>
      <c r="K6795">
        <v>3</v>
      </c>
      <c r="L6795">
        <v>176</v>
      </c>
      <c r="M6795" t="s">
        <v>16846</v>
      </c>
      <c r="N6795">
        <v>5.45</v>
      </c>
      <c r="O6795">
        <v>1</v>
      </c>
      <c r="P6795">
        <v>185</v>
      </c>
      <c r="Q6795">
        <v>62</v>
      </c>
      <c r="R6795" t="s">
        <v>37</v>
      </c>
      <c r="S6795">
        <v>4.78</v>
      </c>
      <c r="T6795">
        <v>4</v>
      </c>
      <c r="U6795">
        <v>5</v>
      </c>
      <c r="V6795">
        <v>1</v>
      </c>
    </row>
    <row r="6796" spans="1:22" x14ac:dyDescent="0.25">
      <c r="A6796">
        <v>6.1379127617639398E+17</v>
      </c>
      <c r="B6796" t="s">
        <v>18657</v>
      </c>
      <c r="C6796">
        <v>8351424</v>
      </c>
      <c r="D6796" t="s">
        <v>324</v>
      </c>
      <c r="E6796" t="s">
        <v>31</v>
      </c>
      <c r="F6796" t="s">
        <v>40</v>
      </c>
      <c r="G6796">
        <v>40.835290000000001</v>
      </c>
      <c r="H6796">
        <v>-73.943579999999997</v>
      </c>
      <c r="I6796" t="s">
        <v>33</v>
      </c>
      <c r="J6796">
        <v>275</v>
      </c>
      <c r="K6796">
        <v>30</v>
      </c>
      <c r="L6796">
        <v>3</v>
      </c>
      <c r="M6796" t="s">
        <v>17330</v>
      </c>
      <c r="N6796">
        <v>0.15</v>
      </c>
      <c r="O6796">
        <v>2</v>
      </c>
      <c r="P6796">
        <v>0</v>
      </c>
      <c r="Q6796">
        <v>0</v>
      </c>
      <c r="R6796" t="s">
        <v>27</v>
      </c>
      <c r="S6796">
        <v>4.33</v>
      </c>
      <c r="T6796">
        <v>2</v>
      </c>
      <c r="U6796">
        <v>3</v>
      </c>
      <c r="V6796">
        <v>1</v>
      </c>
    </row>
    <row r="6797" spans="1:22" x14ac:dyDescent="0.25">
      <c r="A6797">
        <v>6.1223596734173005E+17</v>
      </c>
      <c r="B6797" t="s">
        <v>18653</v>
      </c>
      <c r="C6797">
        <v>8259529</v>
      </c>
      <c r="D6797" t="s">
        <v>1899</v>
      </c>
      <c r="E6797" t="s">
        <v>24</v>
      </c>
      <c r="F6797" t="s">
        <v>53</v>
      </c>
      <c r="G6797">
        <v>40.649979999999999</v>
      </c>
      <c r="H6797">
        <v>-74.004000000000005</v>
      </c>
      <c r="I6797" t="s">
        <v>33</v>
      </c>
      <c r="J6797">
        <v>158</v>
      </c>
      <c r="K6797">
        <v>31</v>
      </c>
      <c r="L6797">
        <v>57</v>
      </c>
      <c r="M6797" t="s">
        <v>16984</v>
      </c>
      <c r="N6797">
        <v>3.17</v>
      </c>
      <c r="O6797">
        <v>2</v>
      </c>
      <c r="P6797">
        <v>364</v>
      </c>
      <c r="Q6797">
        <v>33</v>
      </c>
      <c r="R6797" t="s">
        <v>27</v>
      </c>
      <c r="S6797">
        <v>4.75</v>
      </c>
      <c r="T6797">
        <v>3</v>
      </c>
      <c r="U6797">
        <v>4</v>
      </c>
      <c r="V6797">
        <v>1</v>
      </c>
    </row>
    <row r="6798" spans="1:22" x14ac:dyDescent="0.25">
      <c r="A6798">
        <v>8.8058352796151002E+17</v>
      </c>
      <c r="B6798" t="s">
        <v>18653</v>
      </c>
      <c r="C6798">
        <v>385605401</v>
      </c>
      <c r="D6798" t="s">
        <v>7962</v>
      </c>
      <c r="E6798" t="s">
        <v>24</v>
      </c>
      <c r="F6798" t="s">
        <v>50</v>
      </c>
      <c r="G6798">
        <v>40.715774445394501</v>
      </c>
      <c r="H6798">
        <v>-73.954428958756793</v>
      </c>
      <c r="I6798" t="s">
        <v>33</v>
      </c>
      <c r="J6798">
        <v>600</v>
      </c>
      <c r="K6798">
        <v>30</v>
      </c>
      <c r="L6798">
        <v>13</v>
      </c>
      <c r="M6798" t="s">
        <v>16850</v>
      </c>
      <c r="N6798">
        <v>1.68</v>
      </c>
      <c r="O6798">
        <v>1</v>
      </c>
      <c r="P6798">
        <v>180</v>
      </c>
      <c r="Q6798">
        <v>13</v>
      </c>
      <c r="R6798" t="s">
        <v>27</v>
      </c>
      <c r="S6798">
        <v>4.92</v>
      </c>
      <c r="T6798">
        <v>4</v>
      </c>
      <c r="U6798">
        <v>4</v>
      </c>
      <c r="V6798">
        <v>4.5</v>
      </c>
    </row>
    <row r="6799" spans="1:22" x14ac:dyDescent="0.25">
      <c r="A6799">
        <v>7.0291481385907699E+17</v>
      </c>
      <c r="B6799" t="s">
        <v>18791</v>
      </c>
      <c r="C6799">
        <v>271799</v>
      </c>
      <c r="D6799" t="s">
        <v>336</v>
      </c>
      <c r="E6799" t="s">
        <v>24</v>
      </c>
      <c r="F6799" t="s">
        <v>169</v>
      </c>
      <c r="G6799">
        <v>40.68985</v>
      </c>
      <c r="H6799">
        <v>-73.953630000000004</v>
      </c>
      <c r="I6799" t="s">
        <v>33</v>
      </c>
      <c r="J6799">
        <v>250</v>
      </c>
      <c r="K6799">
        <v>30</v>
      </c>
      <c r="L6799">
        <v>2</v>
      </c>
      <c r="M6799" t="s">
        <v>17872</v>
      </c>
      <c r="N6799">
        <v>0.14000000000000001</v>
      </c>
      <c r="O6799">
        <v>1</v>
      </c>
      <c r="P6799">
        <v>178</v>
      </c>
      <c r="Q6799">
        <v>0</v>
      </c>
      <c r="R6799" t="s">
        <v>27</v>
      </c>
      <c r="T6799">
        <v>1</v>
      </c>
      <c r="U6799">
        <v>1</v>
      </c>
      <c r="V6799">
        <v>2</v>
      </c>
    </row>
    <row r="6800" spans="1:22" x14ac:dyDescent="0.25">
      <c r="A6800">
        <v>16409634</v>
      </c>
      <c r="B6800" t="s">
        <v>18656</v>
      </c>
      <c r="C6800">
        <v>254846</v>
      </c>
      <c r="D6800" t="s">
        <v>6642</v>
      </c>
      <c r="E6800" t="s">
        <v>24</v>
      </c>
      <c r="F6800" t="s">
        <v>169</v>
      </c>
      <c r="G6800">
        <v>40.688229999999997</v>
      </c>
      <c r="H6800">
        <v>-73.921909999999997</v>
      </c>
      <c r="I6800" t="s">
        <v>33</v>
      </c>
      <c r="J6800">
        <v>299</v>
      </c>
      <c r="K6800">
        <v>30</v>
      </c>
      <c r="L6800">
        <v>51</v>
      </c>
      <c r="M6800" t="s">
        <v>16962</v>
      </c>
      <c r="N6800">
        <v>0.6</v>
      </c>
      <c r="O6800">
        <v>3</v>
      </c>
      <c r="P6800">
        <v>365</v>
      </c>
      <c r="Q6800">
        <v>1</v>
      </c>
      <c r="R6800" t="s">
        <v>27</v>
      </c>
      <c r="S6800">
        <v>4.6100000000000003</v>
      </c>
      <c r="T6800">
        <v>4</v>
      </c>
      <c r="U6800">
        <v>4</v>
      </c>
      <c r="V6800">
        <v>2</v>
      </c>
    </row>
    <row r="6801" spans="1:22" x14ac:dyDescent="0.25">
      <c r="A6801">
        <v>6.2446388253887104E+17</v>
      </c>
      <c r="B6801" t="s">
        <v>18657</v>
      </c>
      <c r="C6801">
        <v>12505849</v>
      </c>
      <c r="D6801" t="s">
        <v>5142</v>
      </c>
      <c r="E6801" t="s">
        <v>31</v>
      </c>
      <c r="F6801" t="s">
        <v>32</v>
      </c>
      <c r="G6801">
        <v>40.762749999999997</v>
      </c>
      <c r="H6801">
        <v>-73.996729999999999</v>
      </c>
      <c r="I6801" t="s">
        <v>33</v>
      </c>
      <c r="J6801">
        <v>230</v>
      </c>
      <c r="K6801">
        <v>30</v>
      </c>
      <c r="L6801">
        <v>4</v>
      </c>
      <c r="M6801" t="s">
        <v>16950</v>
      </c>
      <c r="N6801">
        <v>0.22</v>
      </c>
      <c r="O6801">
        <v>1</v>
      </c>
      <c r="P6801">
        <v>46</v>
      </c>
      <c r="Q6801">
        <v>2</v>
      </c>
      <c r="R6801" t="s">
        <v>27</v>
      </c>
      <c r="S6801">
        <v>5</v>
      </c>
      <c r="T6801">
        <v>1</v>
      </c>
      <c r="U6801">
        <v>1</v>
      </c>
      <c r="V6801">
        <v>1</v>
      </c>
    </row>
    <row r="6802" spans="1:22" x14ac:dyDescent="0.25">
      <c r="A6802">
        <v>52240499</v>
      </c>
      <c r="B6802" t="s">
        <v>18655</v>
      </c>
      <c r="C6802">
        <v>420297717</v>
      </c>
      <c r="D6802" t="s">
        <v>108</v>
      </c>
      <c r="E6802" t="s">
        <v>56</v>
      </c>
      <c r="F6802" t="s">
        <v>1151</v>
      </c>
      <c r="G6802">
        <v>40.587649999999996</v>
      </c>
      <c r="H6802">
        <v>-73.811760000000007</v>
      </c>
      <c r="I6802" t="s">
        <v>33</v>
      </c>
      <c r="J6802">
        <v>70</v>
      </c>
      <c r="K6802">
        <v>30</v>
      </c>
      <c r="L6802">
        <v>45</v>
      </c>
      <c r="M6802" t="s">
        <v>17030</v>
      </c>
      <c r="N6802">
        <v>1.63</v>
      </c>
      <c r="O6802">
        <v>6</v>
      </c>
      <c r="P6802">
        <v>89</v>
      </c>
      <c r="Q6802">
        <v>8</v>
      </c>
      <c r="R6802" t="s">
        <v>27</v>
      </c>
      <c r="S6802">
        <v>4.7300000000000004</v>
      </c>
      <c r="T6802">
        <v>1</v>
      </c>
      <c r="U6802">
        <v>2</v>
      </c>
      <c r="V6802">
        <v>1</v>
      </c>
    </row>
    <row r="6803" spans="1:22" x14ac:dyDescent="0.25">
      <c r="A6803">
        <v>25885278</v>
      </c>
      <c r="B6803" t="s">
        <v>18680</v>
      </c>
      <c r="C6803">
        <v>193497177</v>
      </c>
      <c r="D6803" t="s">
        <v>266</v>
      </c>
      <c r="E6803" t="s">
        <v>105</v>
      </c>
      <c r="F6803" t="s">
        <v>1906</v>
      </c>
      <c r="G6803">
        <v>40.8215</v>
      </c>
      <c r="H6803">
        <v>-73.836449999999999</v>
      </c>
      <c r="I6803" t="s">
        <v>33</v>
      </c>
      <c r="J6803">
        <v>100</v>
      </c>
      <c r="K6803">
        <v>30</v>
      </c>
      <c r="L6803">
        <v>25</v>
      </c>
      <c r="M6803" t="s">
        <v>17333</v>
      </c>
      <c r="N6803">
        <v>0.37</v>
      </c>
      <c r="O6803">
        <v>1</v>
      </c>
      <c r="P6803">
        <v>89</v>
      </c>
      <c r="Q6803">
        <v>0</v>
      </c>
      <c r="R6803" t="s">
        <v>27</v>
      </c>
      <c r="S6803">
        <v>4.5199999999999996</v>
      </c>
      <c r="T6803">
        <v>1</v>
      </c>
      <c r="U6803">
        <v>1</v>
      </c>
      <c r="V6803">
        <v>1</v>
      </c>
    </row>
    <row r="6804" spans="1:22" x14ac:dyDescent="0.25">
      <c r="A6804">
        <v>7.6619676286035302E+17</v>
      </c>
      <c r="B6804" t="s">
        <v>18653</v>
      </c>
      <c r="C6804">
        <v>473457595</v>
      </c>
      <c r="D6804" t="s">
        <v>9312</v>
      </c>
      <c r="E6804" t="s">
        <v>24</v>
      </c>
      <c r="F6804" t="s">
        <v>89</v>
      </c>
      <c r="G6804">
        <v>40.689549999999997</v>
      </c>
      <c r="H6804">
        <v>-73.920969999999997</v>
      </c>
      <c r="I6804" t="s">
        <v>33</v>
      </c>
      <c r="J6804">
        <v>360</v>
      </c>
      <c r="K6804">
        <v>30</v>
      </c>
      <c r="L6804">
        <v>32</v>
      </c>
      <c r="M6804" t="s">
        <v>16887</v>
      </c>
      <c r="N6804">
        <v>2.46</v>
      </c>
      <c r="O6804">
        <v>1</v>
      </c>
      <c r="P6804">
        <v>365</v>
      </c>
      <c r="Q6804">
        <v>30</v>
      </c>
      <c r="R6804" t="s">
        <v>27</v>
      </c>
      <c r="S6804">
        <v>4.53</v>
      </c>
      <c r="T6804">
        <v>3</v>
      </c>
      <c r="U6804">
        <v>3</v>
      </c>
      <c r="V6804">
        <v>2</v>
      </c>
    </row>
    <row r="6805" spans="1:22" x14ac:dyDescent="0.25">
      <c r="A6805">
        <v>49996255</v>
      </c>
      <c r="B6805" t="s">
        <v>18653</v>
      </c>
      <c r="C6805">
        <v>319990351</v>
      </c>
      <c r="D6805" t="s">
        <v>4193</v>
      </c>
      <c r="E6805" t="s">
        <v>24</v>
      </c>
      <c r="F6805" t="s">
        <v>50</v>
      </c>
      <c r="G6805">
        <v>40.711329999999997</v>
      </c>
      <c r="H6805">
        <v>-73.952960000000004</v>
      </c>
      <c r="I6805" t="s">
        <v>33</v>
      </c>
      <c r="J6805">
        <v>129</v>
      </c>
      <c r="K6805">
        <v>30</v>
      </c>
      <c r="L6805">
        <v>11</v>
      </c>
      <c r="M6805" t="s">
        <v>16821</v>
      </c>
      <c r="N6805">
        <v>0.49</v>
      </c>
      <c r="O6805">
        <v>2</v>
      </c>
      <c r="P6805">
        <v>122</v>
      </c>
      <c r="Q6805">
        <v>4</v>
      </c>
      <c r="R6805" t="s">
        <v>27</v>
      </c>
      <c r="S6805">
        <v>4.91</v>
      </c>
      <c r="T6805">
        <v>2</v>
      </c>
      <c r="U6805">
        <v>2</v>
      </c>
      <c r="V6805">
        <v>1</v>
      </c>
    </row>
    <row r="6806" spans="1:22" x14ac:dyDescent="0.25">
      <c r="A6806">
        <v>5.9797491719902298E+17</v>
      </c>
      <c r="B6806" t="s">
        <v>18653</v>
      </c>
      <c r="C6806">
        <v>383117231</v>
      </c>
      <c r="D6806" t="s">
        <v>9310</v>
      </c>
      <c r="E6806" t="s">
        <v>24</v>
      </c>
      <c r="F6806" t="s">
        <v>169</v>
      </c>
      <c r="G6806">
        <v>40.685059000000003</v>
      </c>
      <c r="H6806">
        <v>-73.939635999999993</v>
      </c>
      <c r="I6806" t="s">
        <v>33</v>
      </c>
      <c r="J6806">
        <v>97</v>
      </c>
      <c r="K6806">
        <v>30</v>
      </c>
      <c r="L6806">
        <v>2</v>
      </c>
      <c r="M6806" t="s">
        <v>17568</v>
      </c>
      <c r="N6806">
        <v>0.33</v>
      </c>
      <c r="O6806">
        <v>1</v>
      </c>
      <c r="P6806">
        <v>180</v>
      </c>
      <c r="Q6806">
        <v>2</v>
      </c>
      <c r="R6806" t="s">
        <v>27</v>
      </c>
      <c r="T6806">
        <v>1</v>
      </c>
      <c r="U6806">
        <v>2</v>
      </c>
      <c r="V6806">
        <v>1</v>
      </c>
    </row>
    <row r="6807" spans="1:22" x14ac:dyDescent="0.25">
      <c r="A6807">
        <v>6.8834525099178202E+17</v>
      </c>
      <c r="B6807" t="s">
        <v>18664</v>
      </c>
      <c r="C6807">
        <v>24599552</v>
      </c>
      <c r="D6807" t="s">
        <v>1909</v>
      </c>
      <c r="E6807" t="s">
        <v>31</v>
      </c>
      <c r="F6807" t="s">
        <v>110</v>
      </c>
      <c r="G6807">
        <v>40.811156699943503</v>
      </c>
      <c r="H6807">
        <v>-73.949106396859094</v>
      </c>
      <c r="I6807" t="s">
        <v>33</v>
      </c>
      <c r="J6807">
        <v>500</v>
      </c>
      <c r="K6807">
        <v>3</v>
      </c>
      <c r="L6807">
        <v>13</v>
      </c>
      <c r="M6807" t="s">
        <v>16941</v>
      </c>
      <c r="N6807">
        <v>0.8</v>
      </c>
      <c r="O6807">
        <v>2</v>
      </c>
      <c r="P6807">
        <v>365</v>
      </c>
      <c r="Q6807">
        <v>4</v>
      </c>
      <c r="R6807" t="s">
        <v>37</v>
      </c>
      <c r="S6807">
        <v>5</v>
      </c>
      <c r="T6807">
        <v>2</v>
      </c>
      <c r="U6807">
        <v>3</v>
      </c>
      <c r="V6807">
        <v>1</v>
      </c>
    </row>
    <row r="6808" spans="1:22" x14ac:dyDescent="0.25">
      <c r="A6808">
        <v>37855573</v>
      </c>
      <c r="B6808" t="s">
        <v>18661</v>
      </c>
      <c r="C6808">
        <v>283810646</v>
      </c>
      <c r="D6808" t="s">
        <v>1911</v>
      </c>
      <c r="E6808" t="s">
        <v>31</v>
      </c>
      <c r="F6808" t="s">
        <v>110</v>
      </c>
      <c r="G6808">
        <v>40.827970000000001</v>
      </c>
      <c r="H6808">
        <v>-73.943029999999993</v>
      </c>
      <c r="I6808" t="s">
        <v>33</v>
      </c>
      <c r="J6808">
        <v>85</v>
      </c>
      <c r="K6808">
        <v>30</v>
      </c>
      <c r="L6808">
        <v>106</v>
      </c>
      <c r="M6808" t="s">
        <v>16779</v>
      </c>
      <c r="N6808">
        <v>2.0099999999999998</v>
      </c>
      <c r="O6808">
        <v>1</v>
      </c>
      <c r="P6808">
        <v>363</v>
      </c>
      <c r="Q6808">
        <v>23</v>
      </c>
      <c r="R6808" t="s">
        <v>27</v>
      </c>
      <c r="S6808">
        <v>4.62</v>
      </c>
      <c r="U6808">
        <v>2</v>
      </c>
      <c r="V6808">
        <v>1</v>
      </c>
    </row>
    <row r="6809" spans="1:22" x14ac:dyDescent="0.25">
      <c r="A6809">
        <v>50199869</v>
      </c>
      <c r="B6809" t="s">
        <v>18653</v>
      </c>
      <c r="C6809">
        <v>7149860</v>
      </c>
      <c r="D6809" t="s">
        <v>1369</v>
      </c>
      <c r="E6809" t="s">
        <v>24</v>
      </c>
      <c r="F6809" t="s">
        <v>169</v>
      </c>
      <c r="G6809">
        <v>40.682139999999997</v>
      </c>
      <c r="H6809">
        <v>-73.943759999999997</v>
      </c>
      <c r="I6809" t="s">
        <v>33</v>
      </c>
      <c r="J6809">
        <v>185</v>
      </c>
      <c r="K6809">
        <v>30</v>
      </c>
      <c r="L6809">
        <v>1</v>
      </c>
      <c r="M6809" t="s">
        <v>17956</v>
      </c>
      <c r="N6809">
        <v>0.03</v>
      </c>
      <c r="O6809">
        <v>1</v>
      </c>
      <c r="P6809">
        <v>125</v>
      </c>
      <c r="Q6809">
        <v>0</v>
      </c>
      <c r="R6809" t="s">
        <v>27</v>
      </c>
      <c r="T6809">
        <v>2</v>
      </c>
      <c r="U6809">
        <v>2</v>
      </c>
      <c r="V6809">
        <v>1</v>
      </c>
    </row>
    <row r="6810" spans="1:22" x14ac:dyDescent="0.25">
      <c r="A6810">
        <v>13613111</v>
      </c>
      <c r="B6810" t="s">
        <v>18657</v>
      </c>
      <c r="C6810">
        <v>78803386</v>
      </c>
      <c r="D6810" t="s">
        <v>974</v>
      </c>
      <c r="E6810" t="s">
        <v>31</v>
      </c>
      <c r="F6810" t="s">
        <v>78</v>
      </c>
      <c r="G6810">
        <v>40.800370000000001</v>
      </c>
      <c r="H6810">
        <v>-73.963759999999994</v>
      </c>
      <c r="I6810" t="s">
        <v>33</v>
      </c>
      <c r="J6810">
        <v>150</v>
      </c>
      <c r="K6810">
        <v>30</v>
      </c>
      <c r="L6810">
        <v>9</v>
      </c>
      <c r="M6810" t="s">
        <v>17337</v>
      </c>
      <c r="N6810">
        <v>0.1</v>
      </c>
      <c r="O6810">
        <v>1</v>
      </c>
      <c r="P6810">
        <v>0</v>
      </c>
      <c r="Q6810">
        <v>0</v>
      </c>
      <c r="R6810" t="s">
        <v>27</v>
      </c>
      <c r="S6810">
        <v>4.4400000000000004</v>
      </c>
      <c r="T6810">
        <v>2</v>
      </c>
      <c r="U6810">
        <v>2</v>
      </c>
      <c r="V6810">
        <v>1</v>
      </c>
    </row>
    <row r="6811" spans="1:22" x14ac:dyDescent="0.25">
      <c r="A6811">
        <v>23746579</v>
      </c>
      <c r="B6811" t="s">
        <v>18677</v>
      </c>
      <c r="C6811">
        <v>124357</v>
      </c>
      <c r="D6811" t="s">
        <v>4712</v>
      </c>
      <c r="E6811" t="s">
        <v>24</v>
      </c>
      <c r="F6811" t="s">
        <v>50</v>
      </c>
      <c r="G6811">
        <v>40.717289999999998</v>
      </c>
      <c r="H6811">
        <v>-73.953810000000004</v>
      </c>
      <c r="I6811" t="s">
        <v>33</v>
      </c>
      <c r="J6811">
        <v>300</v>
      </c>
      <c r="K6811">
        <v>30</v>
      </c>
      <c r="L6811">
        <v>200</v>
      </c>
      <c r="M6811" t="s">
        <v>17706</v>
      </c>
      <c r="N6811">
        <v>2.86</v>
      </c>
      <c r="O6811">
        <v>2</v>
      </c>
      <c r="P6811">
        <v>364</v>
      </c>
      <c r="Q6811">
        <v>1</v>
      </c>
      <c r="R6811" t="s">
        <v>27</v>
      </c>
      <c r="S6811">
        <v>4.54</v>
      </c>
      <c r="T6811">
        <v>2</v>
      </c>
      <c r="U6811">
        <v>2</v>
      </c>
      <c r="V6811">
        <v>1</v>
      </c>
    </row>
    <row r="6812" spans="1:22" x14ac:dyDescent="0.25">
      <c r="A6812">
        <v>7.3613127392401997E+17</v>
      </c>
      <c r="B6812" t="s">
        <v>18653</v>
      </c>
      <c r="C6812">
        <v>389557826</v>
      </c>
      <c r="D6812" t="s">
        <v>1970</v>
      </c>
      <c r="E6812" t="s">
        <v>24</v>
      </c>
      <c r="F6812" t="s">
        <v>129</v>
      </c>
      <c r="G6812">
        <v>40.733409999999999</v>
      </c>
      <c r="H6812">
        <v>-73.956770000000006</v>
      </c>
      <c r="I6812" t="s">
        <v>33</v>
      </c>
      <c r="J6812">
        <v>998</v>
      </c>
      <c r="K6812">
        <v>30</v>
      </c>
      <c r="L6812">
        <v>8</v>
      </c>
      <c r="M6812" t="s">
        <v>16851</v>
      </c>
      <c r="N6812">
        <v>0.54</v>
      </c>
      <c r="O6812">
        <v>1</v>
      </c>
      <c r="P6812">
        <v>365</v>
      </c>
      <c r="Q6812">
        <v>2</v>
      </c>
      <c r="R6812" t="s">
        <v>27</v>
      </c>
      <c r="S6812">
        <v>4.25</v>
      </c>
      <c r="T6812">
        <v>1</v>
      </c>
      <c r="U6812">
        <v>1</v>
      </c>
      <c r="V6812">
        <v>1</v>
      </c>
    </row>
    <row r="6813" spans="1:22" x14ac:dyDescent="0.25">
      <c r="A6813">
        <v>46039932</v>
      </c>
      <c r="B6813" t="s">
        <v>18685</v>
      </c>
      <c r="C6813">
        <v>291093876</v>
      </c>
      <c r="D6813" t="s">
        <v>1919</v>
      </c>
      <c r="E6813" t="s">
        <v>56</v>
      </c>
      <c r="F6813" t="s">
        <v>482</v>
      </c>
      <c r="G6813">
        <v>40.750050000000002</v>
      </c>
      <c r="H6813">
        <v>-73.868920000000003</v>
      </c>
      <c r="I6813" t="s">
        <v>33</v>
      </c>
      <c r="J6813">
        <v>200</v>
      </c>
      <c r="K6813">
        <v>30</v>
      </c>
      <c r="L6813">
        <v>95</v>
      </c>
      <c r="M6813" t="s">
        <v>16856</v>
      </c>
      <c r="N6813">
        <v>2.4700000000000002</v>
      </c>
      <c r="O6813">
        <v>2</v>
      </c>
      <c r="P6813">
        <v>179</v>
      </c>
      <c r="Q6813">
        <v>31</v>
      </c>
      <c r="R6813" t="s">
        <v>27</v>
      </c>
      <c r="S6813">
        <v>4.88</v>
      </c>
      <c r="T6813">
        <v>3</v>
      </c>
      <c r="U6813">
        <v>4</v>
      </c>
      <c r="V6813">
        <v>1</v>
      </c>
    </row>
    <row r="6814" spans="1:22" x14ac:dyDescent="0.25">
      <c r="A6814">
        <v>6.2022822881964198E+17</v>
      </c>
      <c r="B6814" t="s">
        <v>18656</v>
      </c>
      <c r="C6814">
        <v>2381030</v>
      </c>
      <c r="D6814" t="s">
        <v>5544</v>
      </c>
      <c r="E6814" t="s">
        <v>24</v>
      </c>
      <c r="F6814" t="s">
        <v>169</v>
      </c>
      <c r="G6814">
        <v>40.682519999999997</v>
      </c>
      <c r="H6814">
        <v>-73.942160000000001</v>
      </c>
      <c r="I6814" t="s">
        <v>33</v>
      </c>
      <c r="J6814">
        <v>700</v>
      </c>
      <c r="K6814">
        <v>30</v>
      </c>
      <c r="L6814">
        <v>4</v>
      </c>
      <c r="M6814" t="s">
        <v>17006</v>
      </c>
      <c r="N6814">
        <v>0.23</v>
      </c>
      <c r="O6814">
        <v>1</v>
      </c>
      <c r="P6814">
        <v>362</v>
      </c>
      <c r="Q6814">
        <v>1</v>
      </c>
      <c r="R6814" t="s">
        <v>27</v>
      </c>
      <c r="S6814">
        <v>5</v>
      </c>
      <c r="T6814">
        <v>2</v>
      </c>
      <c r="U6814">
        <v>2</v>
      </c>
      <c r="V6814">
        <v>2</v>
      </c>
    </row>
    <row r="6815" spans="1:22" x14ac:dyDescent="0.25">
      <c r="A6815">
        <v>8.2326849565807398E+17</v>
      </c>
      <c r="B6815" t="s">
        <v>18671</v>
      </c>
      <c r="C6815">
        <v>568880</v>
      </c>
      <c r="D6815" t="s">
        <v>1189</v>
      </c>
      <c r="E6815" t="s">
        <v>24</v>
      </c>
      <c r="F6815" t="s">
        <v>50</v>
      </c>
      <c r="G6815">
        <v>40.717164047244403</v>
      </c>
      <c r="H6815">
        <v>-73.952377226755104</v>
      </c>
      <c r="I6815" t="s">
        <v>33</v>
      </c>
      <c r="J6815">
        <v>273</v>
      </c>
      <c r="K6815">
        <v>30</v>
      </c>
      <c r="L6815">
        <v>25</v>
      </c>
      <c r="M6815" t="s">
        <v>16809</v>
      </c>
      <c r="N6815">
        <v>2.4900000000000002</v>
      </c>
      <c r="O6815">
        <v>1</v>
      </c>
      <c r="P6815">
        <v>147</v>
      </c>
      <c r="Q6815">
        <v>25</v>
      </c>
      <c r="R6815" t="s">
        <v>27</v>
      </c>
      <c r="S6815">
        <v>4.96</v>
      </c>
      <c r="T6815">
        <v>1</v>
      </c>
      <c r="U6815">
        <v>1</v>
      </c>
      <c r="V6815">
        <v>1</v>
      </c>
    </row>
    <row r="6816" spans="1:22" x14ac:dyDescent="0.25">
      <c r="A6816">
        <v>47968256</v>
      </c>
      <c r="B6816" t="s">
        <v>18657</v>
      </c>
      <c r="C6816">
        <v>283307781</v>
      </c>
      <c r="D6816" t="s">
        <v>55</v>
      </c>
      <c r="E6816" t="s">
        <v>31</v>
      </c>
      <c r="F6816" t="s">
        <v>63</v>
      </c>
      <c r="G6816">
        <v>40.705669999999998</v>
      </c>
      <c r="H6816">
        <v>-74.006820000000005</v>
      </c>
      <c r="I6816" t="s">
        <v>33</v>
      </c>
      <c r="J6816">
        <v>110</v>
      </c>
      <c r="K6816">
        <v>30</v>
      </c>
      <c r="L6816">
        <v>9</v>
      </c>
      <c r="M6816" t="s">
        <v>17582</v>
      </c>
      <c r="N6816">
        <v>0.27</v>
      </c>
      <c r="O6816">
        <v>1</v>
      </c>
      <c r="P6816">
        <v>208</v>
      </c>
      <c r="Q6816">
        <v>2</v>
      </c>
      <c r="R6816" t="s">
        <v>27</v>
      </c>
      <c r="S6816">
        <v>5</v>
      </c>
      <c r="U6816">
        <v>1</v>
      </c>
      <c r="V6816">
        <v>1</v>
      </c>
    </row>
    <row r="6817" spans="1:22" x14ac:dyDescent="0.25">
      <c r="A6817">
        <v>14203693</v>
      </c>
      <c r="B6817" t="s">
        <v>18687</v>
      </c>
      <c r="C6817">
        <v>1756362</v>
      </c>
      <c r="D6817" t="s">
        <v>1925</v>
      </c>
      <c r="E6817" t="s">
        <v>24</v>
      </c>
      <c r="F6817" t="s">
        <v>25</v>
      </c>
      <c r="G6817">
        <v>40.69379</v>
      </c>
      <c r="H6817">
        <v>-73.966350000000006</v>
      </c>
      <c r="I6817" t="s">
        <v>33</v>
      </c>
      <c r="J6817">
        <v>225</v>
      </c>
      <c r="K6817">
        <v>30</v>
      </c>
      <c r="L6817">
        <v>166</v>
      </c>
      <c r="M6817" t="s">
        <v>16923</v>
      </c>
      <c r="N6817">
        <v>1.84</v>
      </c>
      <c r="O6817">
        <v>1</v>
      </c>
      <c r="P6817">
        <v>119</v>
      </c>
      <c r="Q6817">
        <v>26</v>
      </c>
      <c r="R6817" t="s">
        <v>27</v>
      </c>
      <c r="S6817">
        <v>4.8499999999999996</v>
      </c>
      <c r="T6817">
        <v>1</v>
      </c>
      <c r="U6817">
        <v>1</v>
      </c>
      <c r="V6817">
        <v>1</v>
      </c>
    </row>
    <row r="6818" spans="1:22" x14ac:dyDescent="0.25">
      <c r="A6818">
        <v>12087785</v>
      </c>
      <c r="B6818" t="s">
        <v>18687</v>
      </c>
      <c r="C6818">
        <v>54378184</v>
      </c>
      <c r="D6818" t="s">
        <v>8037</v>
      </c>
      <c r="E6818" t="s">
        <v>24</v>
      </c>
      <c r="F6818" t="s">
        <v>25</v>
      </c>
      <c r="G6818">
        <v>40.690939999999998</v>
      </c>
      <c r="H6818">
        <v>-73.966880000000003</v>
      </c>
      <c r="I6818" t="s">
        <v>33</v>
      </c>
      <c r="J6818">
        <v>275</v>
      </c>
      <c r="K6818">
        <v>30</v>
      </c>
      <c r="L6818">
        <v>31</v>
      </c>
      <c r="M6818" t="s">
        <v>17084</v>
      </c>
      <c r="N6818">
        <v>0.33</v>
      </c>
      <c r="O6818">
        <v>3</v>
      </c>
      <c r="P6818">
        <v>270</v>
      </c>
      <c r="Q6818">
        <v>1</v>
      </c>
      <c r="R6818" t="s">
        <v>27</v>
      </c>
      <c r="S6818">
        <v>4.9400000000000004</v>
      </c>
      <c r="T6818">
        <v>1</v>
      </c>
      <c r="U6818">
        <v>1</v>
      </c>
      <c r="V6818">
        <v>1</v>
      </c>
    </row>
    <row r="6819" spans="1:22" x14ac:dyDescent="0.25">
      <c r="A6819">
        <v>2100174</v>
      </c>
      <c r="B6819" t="s">
        <v>18657</v>
      </c>
      <c r="C6819">
        <v>10710522</v>
      </c>
      <c r="D6819" t="s">
        <v>464</v>
      </c>
      <c r="E6819" t="s">
        <v>31</v>
      </c>
      <c r="F6819" t="s">
        <v>294</v>
      </c>
      <c r="G6819">
        <v>40.773339999999997</v>
      </c>
      <c r="H6819">
        <v>-73.949430000000007</v>
      </c>
      <c r="I6819" t="s">
        <v>33</v>
      </c>
      <c r="J6819">
        <v>100</v>
      </c>
      <c r="K6819">
        <v>30</v>
      </c>
      <c r="L6819">
        <v>37</v>
      </c>
      <c r="M6819" t="s">
        <v>16930</v>
      </c>
      <c r="N6819">
        <v>0.31</v>
      </c>
      <c r="O6819">
        <v>1</v>
      </c>
      <c r="P6819">
        <v>171</v>
      </c>
      <c r="Q6819">
        <v>3</v>
      </c>
      <c r="R6819" t="s">
        <v>27</v>
      </c>
      <c r="S6819">
        <v>4.3</v>
      </c>
      <c r="U6819">
        <v>2</v>
      </c>
      <c r="V6819">
        <v>1</v>
      </c>
    </row>
    <row r="6820" spans="1:22" x14ac:dyDescent="0.25">
      <c r="A6820">
        <v>45493984</v>
      </c>
      <c r="B6820" t="s">
        <v>18653</v>
      </c>
      <c r="C6820">
        <v>1356834</v>
      </c>
      <c r="D6820" t="s">
        <v>358</v>
      </c>
      <c r="E6820" t="s">
        <v>24</v>
      </c>
      <c r="F6820" t="s">
        <v>871</v>
      </c>
      <c r="G6820">
        <v>40.683489999999999</v>
      </c>
      <c r="H6820">
        <v>-73.991280000000003</v>
      </c>
      <c r="I6820" t="s">
        <v>33</v>
      </c>
      <c r="J6820">
        <v>199</v>
      </c>
      <c r="K6820">
        <v>30</v>
      </c>
      <c r="L6820">
        <v>2</v>
      </c>
      <c r="M6820" t="s">
        <v>17341</v>
      </c>
      <c r="N6820">
        <v>0.05</v>
      </c>
      <c r="O6820">
        <v>1</v>
      </c>
      <c r="P6820">
        <v>359</v>
      </c>
      <c r="Q6820">
        <v>0</v>
      </c>
      <c r="R6820" t="s">
        <v>27</v>
      </c>
      <c r="T6820">
        <v>1</v>
      </c>
      <c r="U6820">
        <v>1</v>
      </c>
      <c r="V6820">
        <v>1</v>
      </c>
    </row>
    <row r="6821" spans="1:22" x14ac:dyDescent="0.25">
      <c r="A6821">
        <v>8.2936128180203494E+17</v>
      </c>
      <c r="B6821" t="s">
        <v>18653</v>
      </c>
      <c r="C6821">
        <v>501601598</v>
      </c>
      <c r="D6821" t="s">
        <v>1949</v>
      </c>
      <c r="E6821" t="s">
        <v>24</v>
      </c>
      <c r="F6821" t="s">
        <v>50</v>
      </c>
      <c r="G6821">
        <v>40.716152897773597</v>
      </c>
      <c r="H6821">
        <v>-73.957432222558495</v>
      </c>
      <c r="I6821" t="s">
        <v>33</v>
      </c>
      <c r="J6821">
        <v>259</v>
      </c>
      <c r="K6821">
        <v>30</v>
      </c>
      <c r="L6821">
        <v>26</v>
      </c>
      <c r="M6821" t="s">
        <v>16892</v>
      </c>
      <c r="N6821">
        <v>2.48</v>
      </c>
      <c r="O6821">
        <v>3</v>
      </c>
      <c r="P6821">
        <v>66</v>
      </c>
      <c r="Q6821">
        <v>26</v>
      </c>
      <c r="R6821" t="s">
        <v>27</v>
      </c>
      <c r="S6821">
        <v>4.96</v>
      </c>
      <c r="T6821">
        <v>2</v>
      </c>
      <c r="U6821">
        <v>2</v>
      </c>
      <c r="V6821">
        <v>1</v>
      </c>
    </row>
    <row r="6822" spans="1:22" x14ac:dyDescent="0.25">
      <c r="A6822">
        <v>52561467</v>
      </c>
      <c r="B6822" t="s">
        <v>18653</v>
      </c>
      <c r="C6822">
        <v>425430914</v>
      </c>
      <c r="D6822" t="s">
        <v>9301</v>
      </c>
      <c r="E6822" t="s">
        <v>24</v>
      </c>
      <c r="F6822" t="s">
        <v>50</v>
      </c>
      <c r="G6822">
        <v>40.71678</v>
      </c>
      <c r="H6822">
        <v>-73.957560000000001</v>
      </c>
      <c r="I6822" t="s">
        <v>33</v>
      </c>
      <c r="J6822">
        <v>120</v>
      </c>
      <c r="K6822">
        <v>30</v>
      </c>
      <c r="L6822">
        <v>28</v>
      </c>
      <c r="M6822" t="s">
        <v>16861</v>
      </c>
      <c r="N6822">
        <v>1.08</v>
      </c>
      <c r="O6822">
        <v>1</v>
      </c>
      <c r="P6822">
        <v>365</v>
      </c>
      <c r="Q6822">
        <v>0</v>
      </c>
      <c r="R6822" t="s">
        <v>27</v>
      </c>
      <c r="S6822">
        <v>4.6399999999999997</v>
      </c>
      <c r="T6822">
        <v>1</v>
      </c>
      <c r="U6822">
        <v>1</v>
      </c>
      <c r="V6822">
        <v>1</v>
      </c>
    </row>
    <row r="6823" spans="1:22" x14ac:dyDescent="0.25">
      <c r="A6823">
        <v>35269083</v>
      </c>
      <c r="B6823" t="s">
        <v>18653</v>
      </c>
      <c r="C6823">
        <v>44321906</v>
      </c>
      <c r="D6823" t="s">
        <v>1251</v>
      </c>
      <c r="E6823" t="s">
        <v>24</v>
      </c>
      <c r="F6823" t="s">
        <v>169</v>
      </c>
      <c r="G6823">
        <v>40.693069999999999</v>
      </c>
      <c r="H6823">
        <v>-73.932659999999998</v>
      </c>
      <c r="I6823" t="s">
        <v>33</v>
      </c>
      <c r="J6823">
        <v>170</v>
      </c>
      <c r="K6823">
        <v>30</v>
      </c>
      <c r="L6823">
        <v>7</v>
      </c>
      <c r="M6823" t="s">
        <v>17472</v>
      </c>
      <c r="N6823">
        <v>0.13</v>
      </c>
      <c r="O6823">
        <v>1</v>
      </c>
      <c r="P6823">
        <v>179</v>
      </c>
      <c r="Q6823">
        <v>2</v>
      </c>
      <c r="R6823" t="s">
        <v>27</v>
      </c>
      <c r="S6823">
        <v>4</v>
      </c>
      <c r="T6823">
        <v>1</v>
      </c>
      <c r="U6823">
        <v>1</v>
      </c>
      <c r="V6823">
        <v>1</v>
      </c>
    </row>
    <row r="6824" spans="1:22" x14ac:dyDescent="0.25">
      <c r="A6824">
        <v>9.9432515078900506E+17</v>
      </c>
      <c r="B6824" t="s">
        <v>18657</v>
      </c>
      <c r="C6824">
        <v>539800361</v>
      </c>
      <c r="D6824" t="s">
        <v>9300</v>
      </c>
      <c r="E6824" t="s">
        <v>31</v>
      </c>
      <c r="F6824" t="s">
        <v>294</v>
      </c>
      <c r="G6824">
        <v>40.773999305843702</v>
      </c>
      <c r="H6824">
        <v>-73.959628450505903</v>
      </c>
      <c r="I6824" t="s">
        <v>33</v>
      </c>
      <c r="J6824">
        <v>296</v>
      </c>
      <c r="K6824">
        <v>3</v>
      </c>
      <c r="L6824">
        <v>5</v>
      </c>
      <c r="M6824" t="s">
        <v>17103</v>
      </c>
      <c r="N6824">
        <v>2.17</v>
      </c>
      <c r="O6824">
        <v>1</v>
      </c>
      <c r="P6824">
        <v>335</v>
      </c>
      <c r="Q6824">
        <v>5</v>
      </c>
      <c r="R6824" t="s">
        <v>37</v>
      </c>
      <c r="S6824">
        <v>4</v>
      </c>
      <c r="T6824">
        <v>2</v>
      </c>
      <c r="U6824">
        <v>3</v>
      </c>
      <c r="V6824">
        <v>1</v>
      </c>
    </row>
    <row r="6825" spans="1:22" x14ac:dyDescent="0.25">
      <c r="A6825">
        <v>53747638</v>
      </c>
      <c r="B6825" t="s">
        <v>18655</v>
      </c>
      <c r="C6825">
        <v>423451497</v>
      </c>
      <c r="D6825" t="s">
        <v>1719</v>
      </c>
      <c r="E6825" t="s">
        <v>56</v>
      </c>
      <c r="F6825" t="s">
        <v>578</v>
      </c>
      <c r="G6825">
        <v>40.65457</v>
      </c>
      <c r="H6825">
        <v>-73.747280000000003</v>
      </c>
      <c r="I6825" t="s">
        <v>33</v>
      </c>
      <c r="J6825">
        <v>140</v>
      </c>
      <c r="K6825">
        <v>30</v>
      </c>
      <c r="L6825">
        <v>58</v>
      </c>
      <c r="M6825" t="s">
        <v>16835</v>
      </c>
      <c r="N6825">
        <v>2.35</v>
      </c>
      <c r="O6825">
        <v>2</v>
      </c>
      <c r="P6825">
        <v>179</v>
      </c>
      <c r="Q6825">
        <v>18</v>
      </c>
      <c r="R6825" t="s">
        <v>27</v>
      </c>
      <c r="S6825">
        <v>4.6900000000000004</v>
      </c>
      <c r="T6825">
        <v>2</v>
      </c>
      <c r="U6825">
        <v>2</v>
      </c>
      <c r="V6825">
        <v>1</v>
      </c>
    </row>
    <row r="6826" spans="1:22" x14ac:dyDescent="0.25">
      <c r="A6826">
        <v>6.0525112890623002E+17</v>
      </c>
      <c r="B6826" t="s">
        <v>18671</v>
      </c>
      <c r="C6826">
        <v>39808438</v>
      </c>
      <c r="D6826" t="s">
        <v>1935</v>
      </c>
      <c r="E6826" t="s">
        <v>24</v>
      </c>
      <c r="F6826" t="s">
        <v>50</v>
      </c>
      <c r="G6826">
        <v>40.710599999999999</v>
      </c>
      <c r="H6826">
        <v>-73.966040000000007</v>
      </c>
      <c r="I6826" t="s">
        <v>33</v>
      </c>
      <c r="J6826">
        <v>190</v>
      </c>
      <c r="K6826">
        <v>30</v>
      </c>
      <c r="L6826">
        <v>4</v>
      </c>
      <c r="M6826" t="s">
        <v>17232</v>
      </c>
      <c r="N6826">
        <v>0.26</v>
      </c>
      <c r="O6826">
        <v>2</v>
      </c>
      <c r="P6826">
        <v>147</v>
      </c>
      <c r="Q6826">
        <v>2</v>
      </c>
      <c r="R6826" t="s">
        <v>27</v>
      </c>
      <c r="S6826">
        <v>4.25</v>
      </c>
      <c r="T6826">
        <v>2</v>
      </c>
      <c r="U6826">
        <v>2</v>
      </c>
      <c r="V6826">
        <v>1</v>
      </c>
    </row>
    <row r="6827" spans="1:22" x14ac:dyDescent="0.25">
      <c r="A6827">
        <v>9.78923736401376E+17</v>
      </c>
      <c r="B6827" t="s">
        <v>18653</v>
      </c>
      <c r="C6827">
        <v>480695005</v>
      </c>
      <c r="D6827" t="s">
        <v>9296</v>
      </c>
      <c r="E6827" t="s">
        <v>24</v>
      </c>
      <c r="F6827" t="s">
        <v>89</v>
      </c>
      <c r="G6827">
        <v>40.701495842609802</v>
      </c>
      <c r="H6827">
        <v>-73.925048213967898</v>
      </c>
      <c r="I6827" t="s">
        <v>33</v>
      </c>
      <c r="J6827">
        <v>339</v>
      </c>
      <c r="K6827">
        <v>30</v>
      </c>
      <c r="L6827">
        <v>1</v>
      </c>
      <c r="M6827" t="s">
        <v>16894</v>
      </c>
      <c r="N6827">
        <v>0.28999999999999998</v>
      </c>
      <c r="O6827">
        <v>2</v>
      </c>
      <c r="P6827">
        <v>187</v>
      </c>
      <c r="Q6827">
        <v>1</v>
      </c>
      <c r="R6827" t="s">
        <v>27</v>
      </c>
      <c r="T6827">
        <v>1</v>
      </c>
      <c r="U6827">
        <v>1</v>
      </c>
      <c r="V6827">
        <v>1</v>
      </c>
    </row>
    <row r="6828" spans="1:22" x14ac:dyDescent="0.25">
      <c r="A6828">
        <v>13234457</v>
      </c>
      <c r="B6828" t="s">
        <v>18653</v>
      </c>
      <c r="C6828">
        <v>2868</v>
      </c>
      <c r="D6828" t="s">
        <v>1938</v>
      </c>
      <c r="E6828" t="s">
        <v>24</v>
      </c>
      <c r="F6828" t="s">
        <v>169</v>
      </c>
      <c r="G6828">
        <v>40.682749999999999</v>
      </c>
      <c r="H6828">
        <v>-73.95814</v>
      </c>
      <c r="I6828" t="s">
        <v>33</v>
      </c>
      <c r="J6828">
        <v>60</v>
      </c>
      <c r="K6828">
        <v>30</v>
      </c>
      <c r="L6828">
        <v>2</v>
      </c>
      <c r="M6828" t="s">
        <v>17345</v>
      </c>
      <c r="N6828">
        <v>0.02</v>
      </c>
      <c r="O6828">
        <v>1</v>
      </c>
      <c r="P6828">
        <v>188</v>
      </c>
      <c r="Q6828">
        <v>0</v>
      </c>
      <c r="R6828" t="s">
        <v>27</v>
      </c>
      <c r="T6828">
        <v>1</v>
      </c>
      <c r="U6828">
        <v>1</v>
      </c>
      <c r="V6828">
        <v>1</v>
      </c>
    </row>
    <row r="6829" spans="1:22" x14ac:dyDescent="0.25">
      <c r="A6829">
        <v>46330099</v>
      </c>
      <c r="B6829" t="s">
        <v>18657</v>
      </c>
      <c r="C6829">
        <v>61391963</v>
      </c>
      <c r="D6829" t="s">
        <v>42</v>
      </c>
      <c r="E6829" t="s">
        <v>31</v>
      </c>
      <c r="F6829" t="s">
        <v>328</v>
      </c>
      <c r="G6829">
        <v>40.740600000000001</v>
      </c>
      <c r="H6829">
        <v>-73.976070000000007</v>
      </c>
      <c r="I6829" t="s">
        <v>33</v>
      </c>
      <c r="J6829">
        <v>117</v>
      </c>
      <c r="K6829">
        <v>30</v>
      </c>
      <c r="L6829">
        <v>7</v>
      </c>
      <c r="M6829" t="s">
        <v>16904</v>
      </c>
      <c r="N6829">
        <v>0.19</v>
      </c>
      <c r="O6829">
        <v>133</v>
      </c>
      <c r="P6829">
        <v>329</v>
      </c>
      <c r="Q6829">
        <v>4</v>
      </c>
      <c r="R6829" t="s">
        <v>27</v>
      </c>
      <c r="S6829">
        <v>4.71</v>
      </c>
      <c r="T6829">
        <v>1</v>
      </c>
      <c r="U6829">
        <v>1</v>
      </c>
      <c r="V6829">
        <v>1</v>
      </c>
    </row>
    <row r="6830" spans="1:22" x14ac:dyDescent="0.25">
      <c r="A6830">
        <v>9355498</v>
      </c>
      <c r="B6830" t="s">
        <v>18673</v>
      </c>
      <c r="C6830">
        <v>10909829</v>
      </c>
      <c r="D6830" t="s">
        <v>1940</v>
      </c>
      <c r="E6830" t="s">
        <v>24</v>
      </c>
      <c r="F6830" t="s">
        <v>169</v>
      </c>
      <c r="G6830">
        <v>40.683599999999998</v>
      </c>
      <c r="H6830">
        <v>-73.929940000000002</v>
      </c>
      <c r="I6830" t="s">
        <v>33</v>
      </c>
      <c r="J6830">
        <v>140</v>
      </c>
      <c r="K6830">
        <v>30</v>
      </c>
      <c r="L6830">
        <v>100</v>
      </c>
      <c r="M6830" t="s">
        <v>17168</v>
      </c>
      <c r="N6830">
        <v>1.03</v>
      </c>
      <c r="O6830">
        <v>2</v>
      </c>
      <c r="P6830">
        <v>254</v>
      </c>
      <c r="Q6830">
        <v>2</v>
      </c>
      <c r="R6830" t="s">
        <v>27</v>
      </c>
      <c r="S6830">
        <v>4.9800000000000004</v>
      </c>
      <c r="T6830">
        <v>2</v>
      </c>
      <c r="U6830">
        <v>2</v>
      </c>
      <c r="V6830">
        <v>1</v>
      </c>
    </row>
    <row r="6831" spans="1:22" x14ac:dyDescent="0.25">
      <c r="A6831">
        <v>7.2689132248614899E+17</v>
      </c>
      <c r="B6831" t="s">
        <v>18671</v>
      </c>
      <c r="C6831">
        <v>478704134</v>
      </c>
      <c r="D6831" t="s">
        <v>9292</v>
      </c>
      <c r="E6831" t="s">
        <v>24</v>
      </c>
      <c r="F6831" t="s">
        <v>169</v>
      </c>
      <c r="G6831">
        <v>40.686000999999997</v>
      </c>
      <c r="H6831">
        <v>-73.943692999999996</v>
      </c>
      <c r="I6831" t="s">
        <v>33</v>
      </c>
      <c r="J6831">
        <v>135</v>
      </c>
      <c r="K6831">
        <v>30</v>
      </c>
      <c r="L6831">
        <v>15</v>
      </c>
      <c r="M6831" t="s">
        <v>17255</v>
      </c>
      <c r="N6831">
        <v>0.97</v>
      </c>
      <c r="O6831">
        <v>1</v>
      </c>
      <c r="P6831">
        <v>262</v>
      </c>
      <c r="Q6831">
        <v>1</v>
      </c>
      <c r="R6831" t="s">
        <v>27</v>
      </c>
      <c r="S6831">
        <v>4.87</v>
      </c>
      <c r="T6831">
        <v>3</v>
      </c>
      <c r="U6831">
        <v>3</v>
      </c>
      <c r="V6831">
        <v>1</v>
      </c>
    </row>
    <row r="6832" spans="1:22" x14ac:dyDescent="0.25">
      <c r="A6832">
        <v>47537276</v>
      </c>
      <c r="B6832" t="s">
        <v>18653</v>
      </c>
      <c r="C6832">
        <v>50921963</v>
      </c>
      <c r="D6832" t="s">
        <v>1049</v>
      </c>
      <c r="E6832" t="s">
        <v>24</v>
      </c>
      <c r="F6832" t="s">
        <v>89</v>
      </c>
      <c r="G6832">
        <v>40.694290000000002</v>
      </c>
      <c r="H6832">
        <v>-73.922150000000002</v>
      </c>
      <c r="I6832" t="s">
        <v>33</v>
      </c>
      <c r="J6832">
        <v>148</v>
      </c>
      <c r="K6832">
        <v>30</v>
      </c>
      <c r="L6832">
        <v>11</v>
      </c>
      <c r="M6832" t="s">
        <v>17346</v>
      </c>
      <c r="N6832">
        <v>0.3</v>
      </c>
      <c r="O6832">
        <v>1</v>
      </c>
      <c r="P6832">
        <v>89</v>
      </c>
      <c r="Q6832">
        <v>0</v>
      </c>
      <c r="R6832" t="s">
        <v>27</v>
      </c>
      <c r="S6832">
        <v>4.6399999999999997</v>
      </c>
      <c r="T6832">
        <v>1</v>
      </c>
      <c r="U6832">
        <v>1</v>
      </c>
      <c r="V6832">
        <v>1</v>
      </c>
    </row>
    <row r="6833" spans="1:22" x14ac:dyDescent="0.25">
      <c r="A6833">
        <v>6.5133855617424499E+17</v>
      </c>
      <c r="B6833" t="s">
        <v>18656</v>
      </c>
      <c r="C6833">
        <v>344672881</v>
      </c>
      <c r="D6833" t="s">
        <v>1821</v>
      </c>
      <c r="E6833" t="s">
        <v>24</v>
      </c>
      <c r="F6833" t="s">
        <v>169</v>
      </c>
      <c r="G6833">
        <v>40.68374</v>
      </c>
      <c r="H6833">
        <v>-73.932220000000001</v>
      </c>
      <c r="I6833" t="s">
        <v>33</v>
      </c>
      <c r="J6833">
        <v>680</v>
      </c>
      <c r="K6833">
        <v>30</v>
      </c>
      <c r="L6833">
        <v>2</v>
      </c>
      <c r="M6833" t="s">
        <v>17317</v>
      </c>
      <c r="N6833">
        <v>0.16</v>
      </c>
      <c r="O6833">
        <v>1</v>
      </c>
      <c r="P6833">
        <v>88</v>
      </c>
      <c r="Q6833">
        <v>1</v>
      </c>
      <c r="R6833" t="s">
        <v>27</v>
      </c>
      <c r="T6833">
        <v>4</v>
      </c>
      <c r="U6833">
        <v>4</v>
      </c>
      <c r="V6833">
        <v>2.5</v>
      </c>
    </row>
    <row r="6834" spans="1:22" x14ac:dyDescent="0.25">
      <c r="A6834">
        <v>7.3560808171393203E+17</v>
      </c>
      <c r="B6834" t="s">
        <v>18653</v>
      </c>
      <c r="C6834">
        <v>483214440</v>
      </c>
      <c r="D6834" t="s">
        <v>124</v>
      </c>
      <c r="E6834" t="s">
        <v>24</v>
      </c>
      <c r="F6834" t="s">
        <v>89</v>
      </c>
      <c r="G6834">
        <v>40.704659999999997</v>
      </c>
      <c r="H6834">
        <v>-73.918099999999995</v>
      </c>
      <c r="I6834" t="s">
        <v>33</v>
      </c>
      <c r="J6834">
        <v>186</v>
      </c>
      <c r="K6834">
        <v>30</v>
      </c>
      <c r="L6834">
        <v>32</v>
      </c>
      <c r="M6834" t="s">
        <v>16886</v>
      </c>
      <c r="N6834">
        <v>2.36</v>
      </c>
      <c r="O6834">
        <v>1</v>
      </c>
      <c r="P6834">
        <v>270</v>
      </c>
      <c r="Q6834">
        <v>24</v>
      </c>
      <c r="R6834" t="s">
        <v>27</v>
      </c>
      <c r="S6834">
        <v>4.63</v>
      </c>
      <c r="T6834">
        <v>1</v>
      </c>
      <c r="U6834">
        <v>1</v>
      </c>
      <c r="V6834">
        <v>1</v>
      </c>
    </row>
    <row r="6835" spans="1:22" x14ac:dyDescent="0.25">
      <c r="A6835">
        <v>7.7094948766150502E+17</v>
      </c>
      <c r="B6835" t="s">
        <v>18653</v>
      </c>
      <c r="C6835">
        <v>11063315</v>
      </c>
      <c r="D6835" t="s">
        <v>1946</v>
      </c>
      <c r="E6835" t="s">
        <v>24</v>
      </c>
      <c r="F6835" t="s">
        <v>129</v>
      </c>
      <c r="G6835">
        <v>40.724429999999998</v>
      </c>
      <c r="H6835">
        <v>-73.950509999999994</v>
      </c>
      <c r="I6835" t="s">
        <v>33</v>
      </c>
      <c r="J6835">
        <v>400</v>
      </c>
      <c r="K6835">
        <v>30</v>
      </c>
      <c r="L6835">
        <v>6</v>
      </c>
      <c r="M6835" t="s">
        <v>16984</v>
      </c>
      <c r="N6835">
        <v>0.5</v>
      </c>
      <c r="O6835">
        <v>1</v>
      </c>
      <c r="P6835">
        <v>186</v>
      </c>
      <c r="Q6835">
        <v>6</v>
      </c>
      <c r="R6835" t="s">
        <v>27</v>
      </c>
      <c r="S6835">
        <v>5</v>
      </c>
      <c r="T6835">
        <v>2</v>
      </c>
      <c r="U6835">
        <v>3</v>
      </c>
      <c r="V6835">
        <v>1</v>
      </c>
    </row>
    <row r="6836" spans="1:22" x14ac:dyDescent="0.25">
      <c r="A6836">
        <v>9.2183916342113306E+17</v>
      </c>
      <c r="B6836" t="s">
        <v>18700</v>
      </c>
      <c r="C6836">
        <v>305387117</v>
      </c>
      <c r="D6836" t="s">
        <v>1948</v>
      </c>
      <c r="E6836" t="s">
        <v>56</v>
      </c>
      <c r="F6836" t="s">
        <v>175</v>
      </c>
      <c r="G6836">
        <v>40.746760770995003</v>
      </c>
      <c r="H6836">
        <v>-73.943951142172494</v>
      </c>
      <c r="I6836" t="s">
        <v>33</v>
      </c>
      <c r="J6836">
        <v>170</v>
      </c>
      <c r="K6836">
        <v>7</v>
      </c>
      <c r="L6836">
        <v>3</v>
      </c>
      <c r="M6836" t="s">
        <v>16808</v>
      </c>
      <c r="N6836">
        <v>0.61</v>
      </c>
      <c r="O6836">
        <v>7</v>
      </c>
      <c r="P6836">
        <v>121</v>
      </c>
      <c r="Q6836">
        <v>3</v>
      </c>
      <c r="R6836" t="s">
        <v>37</v>
      </c>
      <c r="S6836">
        <v>5</v>
      </c>
      <c r="T6836">
        <v>1</v>
      </c>
      <c r="U6836">
        <v>1</v>
      </c>
      <c r="V6836">
        <v>1</v>
      </c>
    </row>
    <row r="6837" spans="1:22" x14ac:dyDescent="0.25">
      <c r="A6837">
        <v>8.3864363504323699E+17</v>
      </c>
      <c r="B6837" t="s">
        <v>18653</v>
      </c>
      <c r="C6837">
        <v>501601598</v>
      </c>
      <c r="D6837" t="s">
        <v>1949</v>
      </c>
      <c r="E6837" t="s">
        <v>24</v>
      </c>
      <c r="F6837" t="s">
        <v>50</v>
      </c>
      <c r="G6837">
        <v>40.716011944283899</v>
      </c>
      <c r="H6837">
        <v>-73.958796441648502</v>
      </c>
      <c r="I6837" t="s">
        <v>33</v>
      </c>
      <c r="J6837">
        <v>339</v>
      </c>
      <c r="K6837">
        <v>30</v>
      </c>
      <c r="L6837">
        <v>34</v>
      </c>
      <c r="M6837" t="s">
        <v>16869</v>
      </c>
      <c r="N6837">
        <v>3.47</v>
      </c>
      <c r="O6837">
        <v>3</v>
      </c>
      <c r="P6837">
        <v>149</v>
      </c>
      <c r="Q6837">
        <v>34</v>
      </c>
      <c r="R6837" t="s">
        <v>27</v>
      </c>
      <c r="S6837">
        <v>5</v>
      </c>
      <c r="T6837">
        <v>2</v>
      </c>
      <c r="U6837">
        <v>3</v>
      </c>
      <c r="V6837">
        <v>1</v>
      </c>
    </row>
    <row r="6838" spans="1:22" x14ac:dyDescent="0.25">
      <c r="A6838">
        <v>7.0954820874201395E+17</v>
      </c>
      <c r="B6838" t="s">
        <v>18671</v>
      </c>
      <c r="C6838">
        <v>283807152</v>
      </c>
      <c r="D6838" t="s">
        <v>993</v>
      </c>
      <c r="E6838" t="s">
        <v>24</v>
      </c>
      <c r="F6838" t="s">
        <v>50</v>
      </c>
      <c r="G6838">
        <v>40.719889999999999</v>
      </c>
      <c r="H6838">
        <v>-73.942769999999996</v>
      </c>
      <c r="I6838" t="s">
        <v>33</v>
      </c>
      <c r="J6838">
        <v>150</v>
      </c>
      <c r="K6838">
        <v>30</v>
      </c>
      <c r="L6838">
        <v>39</v>
      </c>
      <c r="M6838" t="s">
        <v>16830</v>
      </c>
      <c r="N6838">
        <v>2.4900000000000002</v>
      </c>
      <c r="O6838">
        <v>1</v>
      </c>
      <c r="P6838">
        <v>365</v>
      </c>
      <c r="Q6838">
        <v>25</v>
      </c>
      <c r="R6838" t="s">
        <v>27</v>
      </c>
      <c r="S6838">
        <v>5</v>
      </c>
      <c r="T6838">
        <v>1</v>
      </c>
      <c r="U6838">
        <v>1</v>
      </c>
      <c r="V6838">
        <v>1</v>
      </c>
    </row>
    <row r="6839" spans="1:22" x14ac:dyDescent="0.25">
      <c r="A6839">
        <v>8.5430601237229594E+17</v>
      </c>
      <c r="B6839" t="s">
        <v>18655</v>
      </c>
      <c r="C6839">
        <v>322015097</v>
      </c>
      <c r="D6839" t="s">
        <v>1951</v>
      </c>
      <c r="E6839" t="s">
        <v>56</v>
      </c>
      <c r="F6839" t="s">
        <v>1916</v>
      </c>
      <c r="G6839">
        <v>40.691936431966298</v>
      </c>
      <c r="H6839">
        <v>-73.731711853413003</v>
      </c>
      <c r="I6839" t="s">
        <v>33</v>
      </c>
      <c r="J6839">
        <v>124</v>
      </c>
      <c r="K6839">
        <v>30</v>
      </c>
      <c r="L6839">
        <v>8</v>
      </c>
      <c r="M6839" t="s">
        <v>16786</v>
      </c>
      <c r="N6839">
        <v>1.1200000000000001</v>
      </c>
      <c r="O6839">
        <v>1</v>
      </c>
      <c r="P6839">
        <v>267</v>
      </c>
      <c r="Q6839">
        <v>8</v>
      </c>
      <c r="R6839" t="s">
        <v>27</v>
      </c>
      <c r="S6839">
        <v>5</v>
      </c>
      <c r="T6839">
        <v>1</v>
      </c>
      <c r="U6839">
        <v>1</v>
      </c>
      <c r="V6839">
        <v>1</v>
      </c>
    </row>
    <row r="6840" spans="1:22" x14ac:dyDescent="0.25">
      <c r="A6840">
        <v>6.4036650442953894E+17</v>
      </c>
      <c r="B6840" t="s">
        <v>18671</v>
      </c>
      <c r="C6840">
        <v>6486737</v>
      </c>
      <c r="D6840" t="s">
        <v>9290</v>
      </c>
      <c r="E6840" t="s">
        <v>24</v>
      </c>
      <c r="F6840" t="s">
        <v>129</v>
      </c>
      <c r="G6840">
        <v>40.732700000000001</v>
      </c>
      <c r="H6840">
        <v>-73.954160000000002</v>
      </c>
      <c r="I6840" t="s">
        <v>33</v>
      </c>
      <c r="J6840">
        <v>128</v>
      </c>
      <c r="K6840">
        <v>30</v>
      </c>
      <c r="L6840">
        <v>7</v>
      </c>
      <c r="M6840" t="s">
        <v>16831</v>
      </c>
      <c r="N6840">
        <v>0.42</v>
      </c>
      <c r="O6840">
        <v>1</v>
      </c>
      <c r="P6840">
        <v>215</v>
      </c>
      <c r="Q6840">
        <v>5</v>
      </c>
      <c r="R6840" t="s">
        <v>27</v>
      </c>
      <c r="S6840">
        <v>5</v>
      </c>
      <c r="T6840">
        <v>1</v>
      </c>
      <c r="U6840">
        <v>1</v>
      </c>
      <c r="V6840">
        <v>1</v>
      </c>
    </row>
    <row r="6841" spans="1:22" x14ac:dyDescent="0.25">
      <c r="A6841">
        <v>8.4870049989349402E+17</v>
      </c>
      <c r="B6841" t="s">
        <v>18653</v>
      </c>
      <c r="C6841">
        <v>442630998</v>
      </c>
      <c r="D6841" t="s">
        <v>6000</v>
      </c>
      <c r="E6841" t="s">
        <v>24</v>
      </c>
      <c r="F6841" t="s">
        <v>89</v>
      </c>
      <c r="G6841">
        <v>40.682998967964501</v>
      </c>
      <c r="H6841">
        <v>-73.904996744056504</v>
      </c>
      <c r="I6841" t="s">
        <v>33</v>
      </c>
      <c r="J6841">
        <v>120</v>
      </c>
      <c r="K6841">
        <v>30</v>
      </c>
      <c r="L6841">
        <v>3</v>
      </c>
      <c r="M6841" t="s">
        <v>16928</v>
      </c>
      <c r="N6841">
        <v>0.44</v>
      </c>
      <c r="O6841">
        <v>2</v>
      </c>
      <c r="P6841">
        <v>365</v>
      </c>
      <c r="Q6841">
        <v>3</v>
      </c>
      <c r="R6841" t="s">
        <v>27</v>
      </c>
      <c r="S6841">
        <v>5</v>
      </c>
      <c r="T6841">
        <v>2</v>
      </c>
      <c r="U6841">
        <v>2</v>
      </c>
      <c r="V6841">
        <v>1</v>
      </c>
    </row>
    <row r="6842" spans="1:22" x14ac:dyDescent="0.25">
      <c r="A6842">
        <v>14839830</v>
      </c>
      <c r="B6842" t="s">
        <v>18654</v>
      </c>
      <c r="C6842">
        <v>48630747</v>
      </c>
      <c r="D6842" t="s">
        <v>1956</v>
      </c>
      <c r="E6842" t="s">
        <v>56</v>
      </c>
      <c r="F6842" t="s">
        <v>122</v>
      </c>
      <c r="G6842">
        <v>40.724879999999999</v>
      </c>
      <c r="H6842">
        <v>-73.803889999999996</v>
      </c>
      <c r="I6842" t="s">
        <v>33</v>
      </c>
      <c r="J6842">
        <v>139</v>
      </c>
      <c r="K6842">
        <v>30</v>
      </c>
      <c r="L6842">
        <v>422</v>
      </c>
      <c r="M6842" t="s">
        <v>16950</v>
      </c>
      <c r="N6842">
        <v>4.76</v>
      </c>
      <c r="O6842">
        <v>1</v>
      </c>
      <c r="P6842">
        <v>365</v>
      </c>
      <c r="Q6842">
        <v>57</v>
      </c>
      <c r="R6842" t="s">
        <v>27</v>
      </c>
      <c r="S6842">
        <v>4.66</v>
      </c>
      <c r="T6842">
        <v>1</v>
      </c>
      <c r="U6842">
        <v>2</v>
      </c>
      <c r="V6842">
        <v>1</v>
      </c>
    </row>
    <row r="6843" spans="1:22" x14ac:dyDescent="0.25">
      <c r="A6843">
        <v>5.7900276916582195E+17</v>
      </c>
      <c r="B6843" t="s">
        <v>18693</v>
      </c>
      <c r="C6843">
        <v>163251048</v>
      </c>
      <c r="D6843" t="s">
        <v>271</v>
      </c>
      <c r="E6843" t="s">
        <v>31</v>
      </c>
      <c r="F6843" t="s">
        <v>32</v>
      </c>
      <c r="G6843">
        <v>40.762430000000002</v>
      </c>
      <c r="H6843">
        <v>-73.997559999999993</v>
      </c>
      <c r="I6843" t="s">
        <v>33</v>
      </c>
      <c r="J6843">
        <v>349</v>
      </c>
      <c r="K6843">
        <v>30</v>
      </c>
      <c r="L6843">
        <v>1</v>
      </c>
      <c r="M6843" t="s">
        <v>17347</v>
      </c>
      <c r="N6843">
        <v>0.05</v>
      </c>
      <c r="O6843">
        <v>5</v>
      </c>
      <c r="P6843">
        <v>365</v>
      </c>
      <c r="Q6843">
        <v>0</v>
      </c>
      <c r="R6843" t="s">
        <v>27</v>
      </c>
      <c r="T6843">
        <v>1</v>
      </c>
      <c r="U6843">
        <v>2</v>
      </c>
      <c r="V6843">
        <v>1</v>
      </c>
    </row>
    <row r="6844" spans="1:22" x14ac:dyDescent="0.25">
      <c r="A6844">
        <v>7.6229695508681101E+17</v>
      </c>
      <c r="B6844" t="s">
        <v>18653</v>
      </c>
      <c r="C6844">
        <v>85006028</v>
      </c>
      <c r="D6844" t="s">
        <v>524</v>
      </c>
      <c r="E6844" t="s">
        <v>24</v>
      </c>
      <c r="F6844" t="s">
        <v>50</v>
      </c>
      <c r="G6844">
        <v>40.710180000000001</v>
      </c>
      <c r="H6844">
        <v>-73.955680000000001</v>
      </c>
      <c r="I6844" t="s">
        <v>33</v>
      </c>
      <c r="J6844">
        <v>175</v>
      </c>
      <c r="K6844">
        <v>30</v>
      </c>
      <c r="L6844">
        <v>4</v>
      </c>
      <c r="M6844" t="s">
        <v>17155</v>
      </c>
      <c r="N6844">
        <v>0.31</v>
      </c>
      <c r="O6844">
        <v>3</v>
      </c>
      <c r="P6844">
        <v>365</v>
      </c>
      <c r="Q6844">
        <v>3</v>
      </c>
      <c r="R6844" t="s">
        <v>27</v>
      </c>
      <c r="S6844">
        <v>4.5</v>
      </c>
      <c r="T6844">
        <v>2</v>
      </c>
      <c r="U6844">
        <v>2</v>
      </c>
      <c r="V6844">
        <v>1</v>
      </c>
    </row>
    <row r="6845" spans="1:22" x14ac:dyDescent="0.25">
      <c r="A6845">
        <v>7.4188320005978496E+17</v>
      </c>
      <c r="B6845" t="s">
        <v>18654</v>
      </c>
      <c r="C6845">
        <v>182980197</v>
      </c>
      <c r="D6845" t="s">
        <v>1958</v>
      </c>
      <c r="E6845" t="s">
        <v>56</v>
      </c>
      <c r="F6845" t="s">
        <v>75</v>
      </c>
      <c r="G6845">
        <v>40.756279999999997</v>
      </c>
      <c r="H6845">
        <v>-73.895409999999998</v>
      </c>
      <c r="I6845" t="s">
        <v>33</v>
      </c>
      <c r="J6845">
        <v>300</v>
      </c>
      <c r="K6845">
        <v>30</v>
      </c>
      <c r="L6845">
        <v>17</v>
      </c>
      <c r="M6845" t="s">
        <v>16868</v>
      </c>
      <c r="N6845">
        <v>1.17</v>
      </c>
      <c r="O6845">
        <v>6</v>
      </c>
      <c r="P6845">
        <v>365</v>
      </c>
      <c r="Q6845">
        <v>12</v>
      </c>
      <c r="R6845" t="s">
        <v>27</v>
      </c>
      <c r="S6845">
        <v>4.59</v>
      </c>
      <c r="T6845">
        <v>3</v>
      </c>
      <c r="U6845">
        <v>3</v>
      </c>
      <c r="V6845">
        <v>1</v>
      </c>
    </row>
    <row r="6846" spans="1:22" x14ac:dyDescent="0.25">
      <c r="A6846">
        <v>18022636</v>
      </c>
      <c r="B6846" t="s">
        <v>18653</v>
      </c>
      <c r="C6846">
        <v>208565</v>
      </c>
      <c r="D6846" t="s">
        <v>332</v>
      </c>
      <c r="E6846" t="s">
        <v>24</v>
      </c>
      <c r="F6846" t="s">
        <v>129</v>
      </c>
      <c r="G6846">
        <v>40.732061877588201</v>
      </c>
      <c r="H6846">
        <v>-73.957736264113905</v>
      </c>
      <c r="I6846" t="s">
        <v>33</v>
      </c>
      <c r="J6846">
        <v>125</v>
      </c>
      <c r="K6846">
        <v>1</v>
      </c>
      <c r="L6846">
        <v>314</v>
      </c>
      <c r="M6846" t="s">
        <v>16958</v>
      </c>
      <c r="N6846">
        <v>3.84</v>
      </c>
      <c r="O6846">
        <v>2</v>
      </c>
      <c r="P6846">
        <v>51</v>
      </c>
      <c r="Q6846">
        <v>63</v>
      </c>
      <c r="R6846" t="s">
        <v>19015</v>
      </c>
      <c r="S6846">
        <v>4.6500000000000004</v>
      </c>
      <c r="T6846">
        <v>1</v>
      </c>
      <c r="U6846">
        <v>1</v>
      </c>
      <c r="V6846">
        <v>1</v>
      </c>
    </row>
    <row r="6847" spans="1:22" x14ac:dyDescent="0.25">
      <c r="A6847">
        <v>5.5830650046881997E+17</v>
      </c>
      <c r="B6847" t="s">
        <v>18655</v>
      </c>
      <c r="C6847">
        <v>388759271</v>
      </c>
      <c r="D6847" t="s">
        <v>1962</v>
      </c>
      <c r="E6847" t="s">
        <v>56</v>
      </c>
      <c r="F6847" t="s">
        <v>75</v>
      </c>
      <c r="G6847">
        <v>40.76305</v>
      </c>
      <c r="H6847">
        <v>-73.861949999999993</v>
      </c>
      <c r="I6847" t="s">
        <v>33</v>
      </c>
      <c r="J6847">
        <v>225</v>
      </c>
      <c r="K6847">
        <v>30</v>
      </c>
      <c r="L6847">
        <v>101</v>
      </c>
      <c r="M6847" t="s">
        <v>16821</v>
      </c>
      <c r="N6847">
        <v>4.62</v>
      </c>
      <c r="O6847">
        <v>2</v>
      </c>
      <c r="P6847">
        <v>364</v>
      </c>
      <c r="Q6847">
        <v>38</v>
      </c>
      <c r="R6847" t="s">
        <v>27</v>
      </c>
      <c r="S6847">
        <v>4.9000000000000004</v>
      </c>
      <c r="T6847">
        <v>2</v>
      </c>
      <c r="U6847">
        <v>2</v>
      </c>
      <c r="V6847">
        <v>1</v>
      </c>
    </row>
    <row r="6848" spans="1:22" x14ac:dyDescent="0.25">
      <c r="A6848">
        <v>7.4124311159898394E+17</v>
      </c>
      <c r="B6848" t="s">
        <v>18693</v>
      </c>
      <c r="C6848">
        <v>162280872</v>
      </c>
      <c r="D6848" t="s">
        <v>310</v>
      </c>
      <c r="E6848" t="s">
        <v>31</v>
      </c>
      <c r="F6848" t="s">
        <v>294</v>
      </c>
      <c r="G6848">
        <v>40.774926800000003</v>
      </c>
      <c r="H6848">
        <v>-73.948163199999996</v>
      </c>
      <c r="I6848" t="s">
        <v>33</v>
      </c>
      <c r="J6848">
        <v>124</v>
      </c>
      <c r="K6848">
        <v>30</v>
      </c>
      <c r="L6848">
        <v>2</v>
      </c>
      <c r="M6848" t="s">
        <v>16995</v>
      </c>
      <c r="N6848">
        <v>0.15</v>
      </c>
      <c r="O6848">
        <v>256</v>
      </c>
      <c r="P6848">
        <v>337</v>
      </c>
      <c r="Q6848">
        <v>1</v>
      </c>
      <c r="R6848" t="s">
        <v>27</v>
      </c>
      <c r="U6848">
        <v>1</v>
      </c>
      <c r="V6848">
        <v>1</v>
      </c>
    </row>
    <row r="6849" spans="1:22" x14ac:dyDescent="0.25">
      <c r="A6849">
        <v>7.3241223024640294E+17</v>
      </c>
      <c r="B6849" t="s">
        <v>18653</v>
      </c>
      <c r="C6849">
        <v>427723275</v>
      </c>
      <c r="D6849" t="s">
        <v>278</v>
      </c>
      <c r="E6849" t="s">
        <v>24</v>
      </c>
      <c r="F6849" t="s">
        <v>614</v>
      </c>
      <c r="G6849">
        <v>40.658389999999997</v>
      </c>
      <c r="H6849">
        <v>-73.89237</v>
      </c>
      <c r="I6849" t="s">
        <v>33</v>
      </c>
      <c r="J6849">
        <v>135</v>
      </c>
      <c r="K6849">
        <v>30</v>
      </c>
      <c r="L6849">
        <v>1</v>
      </c>
      <c r="M6849" t="s">
        <v>16893</v>
      </c>
      <c r="N6849">
        <v>0.19</v>
      </c>
      <c r="O6849">
        <v>3</v>
      </c>
      <c r="P6849">
        <v>363</v>
      </c>
      <c r="Q6849">
        <v>1</v>
      </c>
      <c r="R6849" t="s">
        <v>27</v>
      </c>
      <c r="T6849">
        <v>2</v>
      </c>
      <c r="U6849">
        <v>2</v>
      </c>
      <c r="V6849">
        <v>1</v>
      </c>
    </row>
    <row r="6850" spans="1:22" x14ac:dyDescent="0.25">
      <c r="A6850">
        <v>44350115</v>
      </c>
      <c r="B6850" t="s">
        <v>18653</v>
      </c>
      <c r="C6850">
        <v>62028227</v>
      </c>
      <c r="D6850" t="s">
        <v>3105</v>
      </c>
      <c r="E6850" t="s">
        <v>24</v>
      </c>
      <c r="F6850" t="s">
        <v>169</v>
      </c>
      <c r="G6850">
        <v>40.681539999999998</v>
      </c>
      <c r="H6850">
        <v>-73.956220000000002</v>
      </c>
      <c r="I6850" t="s">
        <v>33</v>
      </c>
      <c r="J6850">
        <v>118</v>
      </c>
      <c r="K6850">
        <v>30</v>
      </c>
      <c r="L6850">
        <v>105</v>
      </c>
      <c r="M6850" t="s">
        <v>16979</v>
      </c>
      <c r="N6850">
        <v>2.52</v>
      </c>
      <c r="O6850">
        <v>2</v>
      </c>
      <c r="P6850">
        <v>357</v>
      </c>
      <c r="Q6850">
        <v>13</v>
      </c>
      <c r="R6850" t="s">
        <v>27</v>
      </c>
      <c r="S6850">
        <v>4.91</v>
      </c>
      <c r="T6850">
        <v>1</v>
      </c>
      <c r="U6850">
        <v>1</v>
      </c>
      <c r="V6850">
        <v>1</v>
      </c>
    </row>
    <row r="6851" spans="1:22" x14ac:dyDescent="0.25">
      <c r="A6851">
        <v>8.6640959414333594E+17</v>
      </c>
      <c r="B6851" t="s">
        <v>18653</v>
      </c>
      <c r="C6851">
        <v>450443676</v>
      </c>
      <c r="D6851" t="s">
        <v>1964</v>
      </c>
      <c r="E6851" t="s">
        <v>24</v>
      </c>
      <c r="F6851" t="s">
        <v>169</v>
      </c>
      <c r="G6851">
        <v>40.687196693729099</v>
      </c>
      <c r="H6851">
        <v>-73.918801402935301</v>
      </c>
      <c r="I6851" t="s">
        <v>33</v>
      </c>
      <c r="J6851">
        <v>174</v>
      </c>
      <c r="K6851">
        <v>30</v>
      </c>
      <c r="L6851">
        <v>3</v>
      </c>
      <c r="M6851" t="s">
        <v>16944</v>
      </c>
      <c r="N6851">
        <v>0.38</v>
      </c>
      <c r="O6851">
        <v>10</v>
      </c>
      <c r="P6851">
        <v>365</v>
      </c>
      <c r="Q6851">
        <v>3</v>
      </c>
      <c r="R6851" t="s">
        <v>27</v>
      </c>
      <c r="S6851">
        <v>5</v>
      </c>
      <c r="T6851">
        <v>1</v>
      </c>
      <c r="U6851">
        <v>1</v>
      </c>
      <c r="V6851">
        <v>1</v>
      </c>
    </row>
    <row r="6852" spans="1:22" x14ac:dyDescent="0.25">
      <c r="A6852">
        <v>6.695149684672E+17</v>
      </c>
      <c r="B6852" t="s">
        <v>18693</v>
      </c>
      <c r="C6852">
        <v>162280872</v>
      </c>
      <c r="D6852" t="s">
        <v>310</v>
      </c>
      <c r="E6852" t="s">
        <v>31</v>
      </c>
      <c r="F6852" t="s">
        <v>32</v>
      </c>
      <c r="G6852">
        <v>40.761986</v>
      </c>
      <c r="H6852">
        <v>-73.991664200000002</v>
      </c>
      <c r="I6852" t="s">
        <v>33</v>
      </c>
      <c r="J6852">
        <v>155</v>
      </c>
      <c r="K6852">
        <v>30</v>
      </c>
      <c r="L6852">
        <v>2</v>
      </c>
      <c r="M6852" t="s">
        <v>16880</v>
      </c>
      <c r="N6852">
        <v>0.24</v>
      </c>
      <c r="O6852">
        <v>256</v>
      </c>
      <c r="P6852">
        <v>365</v>
      </c>
      <c r="Q6852">
        <v>2</v>
      </c>
      <c r="R6852" t="s">
        <v>27</v>
      </c>
      <c r="T6852">
        <v>2</v>
      </c>
      <c r="U6852">
        <v>3</v>
      </c>
      <c r="V6852">
        <v>1</v>
      </c>
    </row>
    <row r="6853" spans="1:22" x14ac:dyDescent="0.25">
      <c r="A6853">
        <v>45492242</v>
      </c>
      <c r="B6853" t="s">
        <v>18657</v>
      </c>
      <c r="C6853">
        <v>22541573</v>
      </c>
      <c r="D6853" t="s">
        <v>1383</v>
      </c>
      <c r="E6853" t="s">
        <v>31</v>
      </c>
      <c r="F6853" t="s">
        <v>63</v>
      </c>
      <c r="G6853">
        <v>40.703850000000003</v>
      </c>
      <c r="H6853">
        <v>-74.009349999999998</v>
      </c>
      <c r="I6853" t="s">
        <v>33</v>
      </c>
      <c r="J6853">
        <v>215</v>
      </c>
      <c r="K6853">
        <v>30</v>
      </c>
      <c r="L6853">
        <v>1</v>
      </c>
      <c r="M6853" t="s">
        <v>16876</v>
      </c>
      <c r="N6853">
        <v>0.03</v>
      </c>
      <c r="O6853">
        <v>164</v>
      </c>
      <c r="P6853">
        <v>358</v>
      </c>
      <c r="Q6853">
        <v>0</v>
      </c>
      <c r="R6853" t="s">
        <v>27</v>
      </c>
      <c r="T6853">
        <v>1</v>
      </c>
      <c r="U6853">
        <v>1</v>
      </c>
      <c r="V6853">
        <v>1</v>
      </c>
    </row>
    <row r="6854" spans="1:22" x14ac:dyDescent="0.25">
      <c r="A6854">
        <v>22387499</v>
      </c>
      <c r="B6854" t="s">
        <v>18687</v>
      </c>
      <c r="C6854">
        <v>68554866</v>
      </c>
      <c r="D6854" t="s">
        <v>137</v>
      </c>
      <c r="E6854" t="s">
        <v>24</v>
      </c>
      <c r="F6854" t="s">
        <v>89</v>
      </c>
      <c r="G6854">
        <v>40.685949999999998</v>
      </c>
      <c r="H6854">
        <v>-73.909040000000005</v>
      </c>
      <c r="I6854" t="s">
        <v>33</v>
      </c>
      <c r="J6854">
        <v>195</v>
      </c>
      <c r="K6854">
        <v>30</v>
      </c>
      <c r="L6854">
        <v>96</v>
      </c>
      <c r="M6854" t="s">
        <v>16827</v>
      </c>
      <c r="N6854">
        <v>1.49</v>
      </c>
      <c r="O6854">
        <v>1</v>
      </c>
      <c r="P6854">
        <v>116</v>
      </c>
      <c r="Q6854">
        <v>18</v>
      </c>
      <c r="R6854" t="s">
        <v>27</v>
      </c>
      <c r="S6854">
        <v>4.8899999999999997</v>
      </c>
      <c r="T6854">
        <v>2</v>
      </c>
      <c r="U6854">
        <v>2</v>
      </c>
      <c r="V6854">
        <v>1</v>
      </c>
    </row>
    <row r="6855" spans="1:22" x14ac:dyDescent="0.25">
      <c r="A6855">
        <v>7.8862317854267098E+17</v>
      </c>
      <c r="B6855" t="s">
        <v>18653</v>
      </c>
      <c r="C6855">
        <v>25770205</v>
      </c>
      <c r="D6855" t="s">
        <v>8761</v>
      </c>
      <c r="E6855" t="s">
        <v>24</v>
      </c>
      <c r="F6855" t="s">
        <v>169</v>
      </c>
      <c r="G6855">
        <v>40.679079358916503</v>
      </c>
      <c r="H6855">
        <v>-73.908808349574301</v>
      </c>
      <c r="I6855" t="s">
        <v>33</v>
      </c>
      <c r="J6855">
        <v>130</v>
      </c>
      <c r="K6855">
        <v>30</v>
      </c>
      <c r="L6855">
        <v>9</v>
      </c>
      <c r="M6855" t="s">
        <v>16783</v>
      </c>
      <c r="N6855">
        <v>0.72</v>
      </c>
      <c r="O6855">
        <v>1</v>
      </c>
      <c r="P6855">
        <v>180</v>
      </c>
      <c r="Q6855">
        <v>8</v>
      </c>
      <c r="R6855" t="s">
        <v>27</v>
      </c>
      <c r="S6855">
        <v>4.78</v>
      </c>
      <c r="T6855">
        <v>1</v>
      </c>
      <c r="U6855">
        <v>2</v>
      </c>
      <c r="V6855">
        <v>1</v>
      </c>
    </row>
    <row r="6856" spans="1:22" x14ac:dyDescent="0.25">
      <c r="A6856">
        <v>43239496</v>
      </c>
      <c r="B6856" t="s">
        <v>18653</v>
      </c>
      <c r="C6856">
        <v>1119209</v>
      </c>
      <c r="D6856" t="s">
        <v>1599</v>
      </c>
      <c r="E6856" t="s">
        <v>24</v>
      </c>
      <c r="F6856" t="s">
        <v>89</v>
      </c>
      <c r="G6856">
        <v>40.695889999999999</v>
      </c>
      <c r="H6856">
        <v>-73.914439999999999</v>
      </c>
      <c r="I6856" t="s">
        <v>33</v>
      </c>
      <c r="J6856">
        <v>100</v>
      </c>
      <c r="K6856">
        <v>30</v>
      </c>
      <c r="L6856">
        <v>15</v>
      </c>
      <c r="M6856" t="s">
        <v>16989</v>
      </c>
      <c r="N6856">
        <v>0.38</v>
      </c>
      <c r="O6856">
        <v>1</v>
      </c>
      <c r="P6856">
        <v>214</v>
      </c>
      <c r="Q6856">
        <v>4</v>
      </c>
      <c r="R6856" t="s">
        <v>27</v>
      </c>
      <c r="S6856">
        <v>4.93</v>
      </c>
      <c r="U6856">
        <v>2</v>
      </c>
      <c r="V6856">
        <v>1</v>
      </c>
    </row>
    <row r="6857" spans="1:22" x14ac:dyDescent="0.25">
      <c r="A6857">
        <v>6.2837852451408294E+17</v>
      </c>
      <c r="B6857" t="s">
        <v>18653</v>
      </c>
      <c r="C6857">
        <v>13284260</v>
      </c>
      <c r="D6857" t="s">
        <v>1379</v>
      </c>
      <c r="E6857" t="s">
        <v>24</v>
      </c>
      <c r="F6857" t="s">
        <v>129</v>
      </c>
      <c r="G6857">
        <v>40.730080000000001</v>
      </c>
      <c r="H6857">
        <v>-73.950500000000005</v>
      </c>
      <c r="I6857" t="s">
        <v>33</v>
      </c>
      <c r="J6857">
        <v>145</v>
      </c>
      <c r="K6857">
        <v>30</v>
      </c>
      <c r="L6857">
        <v>26</v>
      </c>
      <c r="M6857" t="s">
        <v>16946</v>
      </c>
      <c r="N6857">
        <v>1.49</v>
      </c>
      <c r="O6857">
        <v>1</v>
      </c>
      <c r="P6857">
        <v>87</v>
      </c>
      <c r="Q6857">
        <v>20</v>
      </c>
      <c r="R6857" t="s">
        <v>27</v>
      </c>
      <c r="S6857">
        <v>4.96</v>
      </c>
      <c r="T6857">
        <v>1</v>
      </c>
      <c r="U6857">
        <v>1</v>
      </c>
      <c r="V6857">
        <v>1</v>
      </c>
    </row>
    <row r="6858" spans="1:22" x14ac:dyDescent="0.25">
      <c r="A6858">
        <v>5.9285883802227098E+17</v>
      </c>
      <c r="B6858" t="s">
        <v>18671</v>
      </c>
      <c r="C6858">
        <v>240907115</v>
      </c>
      <c r="D6858" t="s">
        <v>536</v>
      </c>
      <c r="E6858" t="s">
        <v>24</v>
      </c>
      <c r="F6858" t="s">
        <v>89</v>
      </c>
      <c r="G6858">
        <v>40.687252000000001</v>
      </c>
      <c r="H6858">
        <v>-73.914733999999996</v>
      </c>
      <c r="I6858" t="s">
        <v>33</v>
      </c>
      <c r="J6858">
        <v>150</v>
      </c>
      <c r="K6858">
        <v>30</v>
      </c>
      <c r="L6858">
        <v>70</v>
      </c>
      <c r="M6858" t="s">
        <v>16923</v>
      </c>
      <c r="N6858">
        <v>3.37</v>
      </c>
      <c r="O6858">
        <v>4</v>
      </c>
      <c r="P6858">
        <v>90</v>
      </c>
      <c r="Q6858">
        <v>33</v>
      </c>
      <c r="R6858" t="s">
        <v>27</v>
      </c>
      <c r="S6858">
        <v>4.8</v>
      </c>
      <c r="T6858">
        <v>3</v>
      </c>
      <c r="U6858">
        <v>3</v>
      </c>
      <c r="V6858">
        <v>1</v>
      </c>
    </row>
    <row r="6859" spans="1:22" x14ac:dyDescent="0.25">
      <c r="A6859">
        <v>7.2410811279045798E+17</v>
      </c>
      <c r="B6859" t="s">
        <v>18744</v>
      </c>
      <c r="C6859">
        <v>159747439</v>
      </c>
      <c r="D6859" t="s">
        <v>1974</v>
      </c>
      <c r="E6859" t="s">
        <v>56</v>
      </c>
      <c r="F6859" t="s">
        <v>553</v>
      </c>
      <c r="G6859">
        <v>40.704500000000003</v>
      </c>
      <c r="H6859">
        <v>-73.806439999999995</v>
      </c>
      <c r="I6859" t="s">
        <v>33</v>
      </c>
      <c r="J6859">
        <v>150</v>
      </c>
      <c r="K6859">
        <v>30</v>
      </c>
      <c r="L6859">
        <v>61</v>
      </c>
      <c r="M6859" t="s">
        <v>16924</v>
      </c>
      <c r="N6859">
        <v>4.2300000000000004</v>
      </c>
      <c r="O6859">
        <v>1</v>
      </c>
      <c r="P6859">
        <v>289</v>
      </c>
      <c r="Q6859">
        <v>50</v>
      </c>
      <c r="R6859" t="s">
        <v>27</v>
      </c>
      <c r="S6859">
        <v>4.87</v>
      </c>
      <c r="T6859">
        <v>1</v>
      </c>
      <c r="U6859">
        <v>1</v>
      </c>
      <c r="V6859">
        <v>1</v>
      </c>
    </row>
    <row r="6860" spans="1:22" x14ac:dyDescent="0.25">
      <c r="A6860">
        <v>6.4858780409408794E+17</v>
      </c>
      <c r="B6860" t="s">
        <v>18693</v>
      </c>
      <c r="C6860">
        <v>415840703</v>
      </c>
      <c r="D6860" t="s">
        <v>1976</v>
      </c>
      <c r="E6860" t="s">
        <v>31</v>
      </c>
      <c r="F6860" t="s">
        <v>63</v>
      </c>
      <c r="G6860">
        <v>40.705689999999997</v>
      </c>
      <c r="H6860">
        <v>-74.009789999999995</v>
      </c>
      <c r="I6860" t="s">
        <v>33</v>
      </c>
      <c r="J6860">
        <v>191</v>
      </c>
      <c r="K6860">
        <v>30</v>
      </c>
      <c r="L6860">
        <v>6</v>
      </c>
      <c r="M6860" t="s">
        <v>16993</v>
      </c>
      <c r="N6860">
        <v>0.33</v>
      </c>
      <c r="O6860">
        <v>34</v>
      </c>
      <c r="P6860">
        <v>147</v>
      </c>
      <c r="Q6860">
        <v>3</v>
      </c>
      <c r="R6860" t="s">
        <v>27</v>
      </c>
      <c r="S6860">
        <v>4.67</v>
      </c>
      <c r="U6860">
        <v>1</v>
      </c>
      <c r="V6860">
        <v>1</v>
      </c>
    </row>
    <row r="6861" spans="1:22" x14ac:dyDescent="0.25">
      <c r="A6861">
        <v>1984378</v>
      </c>
      <c r="B6861" t="s">
        <v>18677</v>
      </c>
      <c r="C6861">
        <v>3937646</v>
      </c>
      <c r="D6861" t="s">
        <v>157</v>
      </c>
      <c r="E6861" t="s">
        <v>24</v>
      </c>
      <c r="F6861" t="s">
        <v>89</v>
      </c>
      <c r="G6861">
        <v>40.70411</v>
      </c>
      <c r="H6861">
        <v>-73.928899999999999</v>
      </c>
      <c r="I6861" t="s">
        <v>33</v>
      </c>
      <c r="J6861">
        <v>168</v>
      </c>
      <c r="K6861">
        <v>60</v>
      </c>
      <c r="L6861">
        <v>27</v>
      </c>
      <c r="M6861" t="s">
        <v>18175</v>
      </c>
      <c r="N6861">
        <v>0.23</v>
      </c>
      <c r="O6861">
        <v>1</v>
      </c>
      <c r="P6861">
        <v>365</v>
      </c>
      <c r="Q6861">
        <v>0</v>
      </c>
      <c r="R6861" t="s">
        <v>27</v>
      </c>
      <c r="S6861">
        <v>4.62</v>
      </c>
      <c r="T6861">
        <v>2</v>
      </c>
      <c r="U6861">
        <v>3</v>
      </c>
      <c r="V6861">
        <v>1</v>
      </c>
    </row>
    <row r="6862" spans="1:22" x14ac:dyDescent="0.25">
      <c r="A6862">
        <v>850517</v>
      </c>
      <c r="B6862" t="s">
        <v>18673</v>
      </c>
      <c r="C6862">
        <v>254846</v>
      </c>
      <c r="D6862" t="s">
        <v>6642</v>
      </c>
      <c r="E6862" t="s">
        <v>24</v>
      </c>
      <c r="F6862" t="s">
        <v>89</v>
      </c>
      <c r="G6862">
        <v>40.687690000000003</v>
      </c>
      <c r="H6862">
        <v>-73.912859999999995</v>
      </c>
      <c r="I6862" t="s">
        <v>33</v>
      </c>
      <c r="J6862">
        <v>199</v>
      </c>
      <c r="K6862">
        <v>30</v>
      </c>
      <c r="L6862">
        <v>52</v>
      </c>
      <c r="M6862" t="s">
        <v>17003</v>
      </c>
      <c r="N6862">
        <v>0.4</v>
      </c>
      <c r="O6862">
        <v>3</v>
      </c>
      <c r="P6862">
        <v>365</v>
      </c>
      <c r="Q6862">
        <v>2</v>
      </c>
      <c r="R6862" t="s">
        <v>27</v>
      </c>
      <c r="S6862">
        <v>4.59</v>
      </c>
      <c r="T6862">
        <v>3</v>
      </c>
      <c r="U6862">
        <v>4</v>
      </c>
      <c r="V6862">
        <v>2</v>
      </c>
    </row>
    <row r="6863" spans="1:22" x14ac:dyDescent="0.25">
      <c r="A6863">
        <v>49701258</v>
      </c>
      <c r="B6863" t="s">
        <v>18673</v>
      </c>
      <c r="C6863">
        <v>400858815</v>
      </c>
      <c r="D6863" t="s">
        <v>1979</v>
      </c>
      <c r="E6863" t="s">
        <v>24</v>
      </c>
      <c r="F6863" t="s">
        <v>169</v>
      </c>
      <c r="G6863">
        <v>40.689950000000003</v>
      </c>
      <c r="H6863">
        <v>-73.945089999999993</v>
      </c>
      <c r="I6863" t="s">
        <v>33</v>
      </c>
      <c r="J6863">
        <v>272</v>
      </c>
      <c r="K6863">
        <v>30</v>
      </c>
      <c r="L6863">
        <v>102</v>
      </c>
      <c r="M6863" t="s">
        <v>17065</v>
      </c>
      <c r="N6863">
        <v>3.19</v>
      </c>
      <c r="O6863">
        <v>1</v>
      </c>
      <c r="P6863">
        <v>180</v>
      </c>
      <c r="Q6863">
        <v>26</v>
      </c>
      <c r="R6863" t="s">
        <v>27</v>
      </c>
      <c r="S6863">
        <v>4.99</v>
      </c>
      <c r="T6863">
        <v>2</v>
      </c>
      <c r="U6863">
        <v>2</v>
      </c>
      <c r="V6863">
        <v>1</v>
      </c>
    </row>
    <row r="6864" spans="1:22" x14ac:dyDescent="0.25">
      <c r="A6864">
        <v>50098070</v>
      </c>
      <c r="B6864" t="s">
        <v>18664</v>
      </c>
      <c r="C6864">
        <v>5319354</v>
      </c>
      <c r="D6864" t="s">
        <v>1981</v>
      </c>
      <c r="E6864" t="s">
        <v>31</v>
      </c>
      <c r="F6864" t="s">
        <v>1927</v>
      </c>
      <c r="G6864">
        <v>40.710320000000003</v>
      </c>
      <c r="H6864">
        <v>-74.016760000000005</v>
      </c>
      <c r="I6864" t="s">
        <v>33</v>
      </c>
      <c r="J6864">
        <v>222</v>
      </c>
      <c r="K6864">
        <v>30</v>
      </c>
      <c r="L6864">
        <v>6</v>
      </c>
      <c r="M6864" t="s">
        <v>16777</v>
      </c>
      <c r="N6864">
        <v>0.21</v>
      </c>
      <c r="O6864">
        <v>1</v>
      </c>
      <c r="P6864">
        <v>176</v>
      </c>
      <c r="Q6864">
        <v>4</v>
      </c>
      <c r="R6864" t="s">
        <v>27</v>
      </c>
      <c r="S6864">
        <v>5</v>
      </c>
      <c r="T6864">
        <v>1</v>
      </c>
      <c r="U6864">
        <v>2</v>
      </c>
      <c r="V6864">
        <v>1</v>
      </c>
    </row>
    <row r="6865" spans="1:22" x14ac:dyDescent="0.25">
      <c r="A6865">
        <v>5.7677969484840294E+17</v>
      </c>
      <c r="B6865" t="s">
        <v>18653</v>
      </c>
      <c r="C6865">
        <v>422238549</v>
      </c>
      <c r="D6865" t="s">
        <v>708</v>
      </c>
      <c r="E6865" t="s">
        <v>24</v>
      </c>
      <c r="F6865" t="s">
        <v>169</v>
      </c>
      <c r="G6865">
        <v>40.681980000000003</v>
      </c>
      <c r="H6865">
        <v>-73.921210000000002</v>
      </c>
      <c r="I6865" t="s">
        <v>33</v>
      </c>
      <c r="J6865">
        <v>181</v>
      </c>
      <c r="K6865">
        <v>30</v>
      </c>
      <c r="L6865">
        <v>92</v>
      </c>
      <c r="M6865" t="s">
        <v>17349</v>
      </c>
      <c r="N6865">
        <v>4.18</v>
      </c>
      <c r="O6865">
        <v>1</v>
      </c>
      <c r="P6865">
        <v>90</v>
      </c>
      <c r="Q6865">
        <v>41</v>
      </c>
      <c r="R6865" t="s">
        <v>27</v>
      </c>
      <c r="S6865">
        <v>4.75</v>
      </c>
      <c r="T6865">
        <v>2</v>
      </c>
      <c r="U6865">
        <v>3</v>
      </c>
      <c r="V6865">
        <v>1</v>
      </c>
    </row>
    <row r="6866" spans="1:22" x14ac:dyDescent="0.25">
      <c r="A6866">
        <v>24186326</v>
      </c>
      <c r="B6866" t="s">
        <v>18664</v>
      </c>
      <c r="C6866">
        <v>10915812</v>
      </c>
      <c r="D6866" t="s">
        <v>1984</v>
      </c>
      <c r="E6866" t="s">
        <v>31</v>
      </c>
      <c r="F6866" t="s">
        <v>1927</v>
      </c>
      <c r="G6866">
        <v>40.708979999999997</v>
      </c>
      <c r="H6866">
        <v>-74.015690000000006</v>
      </c>
      <c r="I6866" t="s">
        <v>33</v>
      </c>
      <c r="J6866">
        <v>360</v>
      </c>
      <c r="K6866">
        <v>30</v>
      </c>
      <c r="L6866">
        <v>27</v>
      </c>
      <c r="M6866" t="s">
        <v>16880</v>
      </c>
      <c r="N6866">
        <v>0.39</v>
      </c>
      <c r="O6866">
        <v>1</v>
      </c>
      <c r="P6866">
        <v>280</v>
      </c>
      <c r="Q6866">
        <v>2</v>
      </c>
      <c r="R6866" t="s">
        <v>27</v>
      </c>
      <c r="S6866">
        <v>4.8099999999999996</v>
      </c>
      <c r="T6866">
        <v>1</v>
      </c>
      <c r="U6866">
        <v>2</v>
      </c>
      <c r="V6866">
        <v>1</v>
      </c>
    </row>
    <row r="6867" spans="1:22" x14ac:dyDescent="0.25">
      <c r="A6867">
        <v>12359146</v>
      </c>
      <c r="B6867" t="s">
        <v>18673</v>
      </c>
      <c r="C6867">
        <v>39549563</v>
      </c>
      <c r="D6867" t="s">
        <v>1986</v>
      </c>
      <c r="E6867" t="s">
        <v>24</v>
      </c>
      <c r="F6867" t="s">
        <v>169</v>
      </c>
      <c r="G6867">
        <v>40.679859999999998</v>
      </c>
      <c r="H6867">
        <v>-73.911069999999995</v>
      </c>
      <c r="I6867" t="s">
        <v>33</v>
      </c>
      <c r="J6867">
        <v>120</v>
      </c>
      <c r="K6867">
        <v>30</v>
      </c>
      <c r="L6867">
        <v>41</v>
      </c>
      <c r="M6867" t="s">
        <v>16958</v>
      </c>
      <c r="N6867">
        <v>0.46</v>
      </c>
      <c r="O6867">
        <v>1</v>
      </c>
      <c r="P6867">
        <v>365</v>
      </c>
      <c r="Q6867">
        <v>3</v>
      </c>
      <c r="R6867" t="s">
        <v>27</v>
      </c>
      <c r="S6867">
        <v>4.51</v>
      </c>
      <c r="T6867">
        <v>4</v>
      </c>
      <c r="U6867">
        <v>5</v>
      </c>
      <c r="V6867">
        <v>1</v>
      </c>
    </row>
    <row r="6868" spans="1:22" x14ac:dyDescent="0.25">
      <c r="A6868">
        <v>8.3007441600953306E+17</v>
      </c>
      <c r="B6868" t="s">
        <v>18673</v>
      </c>
      <c r="C6868">
        <v>364495516</v>
      </c>
      <c r="D6868" t="s">
        <v>510</v>
      </c>
      <c r="E6868" t="s">
        <v>24</v>
      </c>
      <c r="F6868" t="s">
        <v>169</v>
      </c>
      <c r="G6868">
        <v>40.684167431488298</v>
      </c>
      <c r="H6868">
        <v>-73.942648143489194</v>
      </c>
      <c r="I6868" t="s">
        <v>33</v>
      </c>
      <c r="J6868">
        <v>204</v>
      </c>
      <c r="K6868">
        <v>30</v>
      </c>
      <c r="L6868">
        <v>5</v>
      </c>
      <c r="M6868" t="s">
        <v>16904</v>
      </c>
      <c r="N6868">
        <v>0.72</v>
      </c>
      <c r="O6868">
        <v>3</v>
      </c>
      <c r="P6868">
        <v>65</v>
      </c>
      <c r="Q6868">
        <v>5</v>
      </c>
      <c r="R6868" t="s">
        <v>27</v>
      </c>
      <c r="S6868">
        <v>5</v>
      </c>
      <c r="T6868">
        <v>2</v>
      </c>
      <c r="U6868">
        <v>2</v>
      </c>
      <c r="V6868">
        <v>1</v>
      </c>
    </row>
    <row r="6869" spans="1:22" x14ac:dyDescent="0.25">
      <c r="A6869">
        <v>8.71105502570848E+17</v>
      </c>
      <c r="B6869" t="s">
        <v>18653</v>
      </c>
      <c r="C6869">
        <v>30805991</v>
      </c>
      <c r="D6869" t="s">
        <v>124</v>
      </c>
      <c r="E6869" t="s">
        <v>24</v>
      </c>
      <c r="F6869" t="s">
        <v>89</v>
      </c>
      <c r="G6869">
        <v>40.691044433406297</v>
      </c>
      <c r="H6869">
        <v>-73.904432802737603</v>
      </c>
      <c r="I6869" t="s">
        <v>33</v>
      </c>
      <c r="J6869">
        <v>160</v>
      </c>
      <c r="K6869">
        <v>30</v>
      </c>
      <c r="L6869">
        <v>6</v>
      </c>
      <c r="M6869" t="s">
        <v>16926</v>
      </c>
      <c r="N6869">
        <v>0.71</v>
      </c>
      <c r="O6869">
        <v>3</v>
      </c>
      <c r="P6869">
        <v>180</v>
      </c>
      <c r="Q6869">
        <v>6</v>
      </c>
      <c r="R6869" t="s">
        <v>27</v>
      </c>
      <c r="S6869">
        <v>4.33</v>
      </c>
      <c r="T6869">
        <v>2</v>
      </c>
      <c r="U6869">
        <v>2</v>
      </c>
      <c r="V6869">
        <v>1</v>
      </c>
    </row>
    <row r="6870" spans="1:22" x14ac:dyDescent="0.25">
      <c r="A6870">
        <v>9.2884098481382195E+17</v>
      </c>
      <c r="B6870" t="s">
        <v>18653</v>
      </c>
      <c r="C6870">
        <v>366235294</v>
      </c>
      <c r="D6870" t="s">
        <v>9283</v>
      </c>
      <c r="E6870" t="s">
        <v>24</v>
      </c>
      <c r="F6870" t="s">
        <v>169</v>
      </c>
      <c r="G6870">
        <v>40.680819999999997</v>
      </c>
      <c r="H6870">
        <v>-73.941450000000003</v>
      </c>
      <c r="I6870" t="s">
        <v>33</v>
      </c>
      <c r="J6870">
        <v>168</v>
      </c>
      <c r="K6870">
        <v>30</v>
      </c>
      <c r="L6870">
        <v>16</v>
      </c>
      <c r="M6870" t="s">
        <v>16923</v>
      </c>
      <c r="N6870">
        <v>2.79</v>
      </c>
      <c r="O6870">
        <v>1</v>
      </c>
      <c r="P6870">
        <v>179</v>
      </c>
      <c r="Q6870">
        <v>16</v>
      </c>
      <c r="R6870" t="s">
        <v>27</v>
      </c>
      <c r="S6870">
        <v>5</v>
      </c>
      <c r="U6870">
        <v>1</v>
      </c>
      <c r="V6870">
        <v>1</v>
      </c>
    </row>
    <row r="6871" spans="1:22" x14ac:dyDescent="0.25">
      <c r="A6871">
        <v>35231370</v>
      </c>
      <c r="B6871" t="s">
        <v>18657</v>
      </c>
      <c r="C6871">
        <v>45595980</v>
      </c>
      <c r="D6871" t="s">
        <v>1992</v>
      </c>
      <c r="E6871" t="s">
        <v>31</v>
      </c>
      <c r="F6871" t="s">
        <v>294</v>
      </c>
      <c r="G6871">
        <v>40.761400000000002</v>
      </c>
      <c r="H6871">
        <v>-73.965260000000001</v>
      </c>
      <c r="I6871" t="s">
        <v>33</v>
      </c>
      <c r="J6871">
        <v>163</v>
      </c>
      <c r="K6871">
        <v>30</v>
      </c>
      <c r="L6871">
        <v>10</v>
      </c>
      <c r="M6871" t="s">
        <v>17351</v>
      </c>
      <c r="N6871">
        <v>0.42</v>
      </c>
      <c r="O6871">
        <v>5</v>
      </c>
      <c r="P6871">
        <v>173</v>
      </c>
      <c r="Q6871">
        <v>3</v>
      </c>
      <c r="R6871" t="s">
        <v>27</v>
      </c>
      <c r="S6871">
        <v>4.9000000000000004</v>
      </c>
      <c r="T6871">
        <v>1</v>
      </c>
      <c r="U6871">
        <v>2</v>
      </c>
      <c r="V6871">
        <v>1</v>
      </c>
    </row>
    <row r="6872" spans="1:22" x14ac:dyDescent="0.25">
      <c r="A6872">
        <v>9.7349206121900301E+17</v>
      </c>
      <c r="B6872" t="s">
        <v>18657</v>
      </c>
      <c r="C6872">
        <v>506805548</v>
      </c>
      <c r="D6872" t="s">
        <v>385</v>
      </c>
      <c r="E6872" t="s">
        <v>31</v>
      </c>
      <c r="F6872" t="s">
        <v>71</v>
      </c>
      <c r="G6872">
        <v>40.764341866323697</v>
      </c>
      <c r="H6872">
        <v>-73.984132680322602</v>
      </c>
      <c r="I6872" t="s">
        <v>33</v>
      </c>
      <c r="J6872">
        <v>208</v>
      </c>
      <c r="K6872">
        <v>2</v>
      </c>
      <c r="L6872">
        <v>15</v>
      </c>
      <c r="M6872" t="s">
        <v>16913</v>
      </c>
      <c r="N6872">
        <v>3.91</v>
      </c>
      <c r="O6872">
        <v>2</v>
      </c>
      <c r="P6872">
        <v>233</v>
      </c>
      <c r="Q6872">
        <v>15</v>
      </c>
      <c r="R6872" t="s">
        <v>37</v>
      </c>
      <c r="S6872">
        <v>4.4000000000000004</v>
      </c>
      <c r="T6872">
        <v>1</v>
      </c>
      <c r="U6872">
        <v>2</v>
      </c>
      <c r="V6872">
        <v>1</v>
      </c>
    </row>
    <row r="6873" spans="1:22" x14ac:dyDescent="0.25">
      <c r="A6873">
        <v>39866812</v>
      </c>
      <c r="B6873" t="s">
        <v>18683</v>
      </c>
      <c r="C6873">
        <v>211666263</v>
      </c>
      <c r="D6873" t="s">
        <v>1994</v>
      </c>
      <c r="E6873" t="s">
        <v>24</v>
      </c>
      <c r="F6873" t="s">
        <v>614</v>
      </c>
      <c r="G6873">
        <v>40.661790000000003</v>
      </c>
      <c r="H6873">
        <v>-73.867099999999994</v>
      </c>
      <c r="I6873" t="s">
        <v>33</v>
      </c>
      <c r="J6873">
        <v>125</v>
      </c>
      <c r="K6873">
        <v>30</v>
      </c>
      <c r="L6873">
        <v>2</v>
      </c>
      <c r="M6873" t="s">
        <v>17352</v>
      </c>
      <c r="N6873">
        <v>0.04</v>
      </c>
      <c r="O6873">
        <v>1</v>
      </c>
      <c r="P6873">
        <v>173</v>
      </c>
      <c r="Q6873">
        <v>0</v>
      </c>
      <c r="R6873" t="s">
        <v>27</v>
      </c>
      <c r="T6873">
        <v>1</v>
      </c>
      <c r="U6873">
        <v>1</v>
      </c>
      <c r="V6873">
        <v>1</v>
      </c>
    </row>
    <row r="6874" spans="1:22" x14ac:dyDescent="0.25">
      <c r="A6874">
        <v>9.1651054415396198E+17</v>
      </c>
      <c r="B6874" t="s">
        <v>18671</v>
      </c>
      <c r="C6874">
        <v>12578895</v>
      </c>
      <c r="D6874" t="s">
        <v>124</v>
      </c>
      <c r="E6874" t="s">
        <v>24</v>
      </c>
      <c r="F6874" t="s">
        <v>50</v>
      </c>
      <c r="G6874">
        <v>40.717774479567503</v>
      </c>
      <c r="H6874">
        <v>-73.952636514969399</v>
      </c>
      <c r="I6874" t="s">
        <v>33</v>
      </c>
      <c r="J6874">
        <v>210</v>
      </c>
      <c r="K6874">
        <v>30</v>
      </c>
      <c r="L6874">
        <v>2</v>
      </c>
      <c r="M6874" t="s">
        <v>16904</v>
      </c>
      <c r="N6874">
        <v>0.51</v>
      </c>
      <c r="O6874">
        <v>1</v>
      </c>
      <c r="P6874">
        <v>90</v>
      </c>
      <c r="Q6874">
        <v>2</v>
      </c>
      <c r="R6874" t="s">
        <v>27</v>
      </c>
      <c r="T6874">
        <v>2</v>
      </c>
      <c r="U6874">
        <v>2</v>
      </c>
      <c r="V6874">
        <v>2</v>
      </c>
    </row>
    <row r="6875" spans="1:22" x14ac:dyDescent="0.25">
      <c r="A6875">
        <v>7.2706745215624602E+17</v>
      </c>
      <c r="B6875" t="s">
        <v>18653</v>
      </c>
      <c r="C6875">
        <v>90655016</v>
      </c>
      <c r="D6875" t="s">
        <v>1997</v>
      </c>
      <c r="E6875" t="s">
        <v>24</v>
      </c>
      <c r="F6875" t="s">
        <v>115</v>
      </c>
      <c r="G6875">
        <v>40.63964</v>
      </c>
      <c r="H6875">
        <v>-73.955460000000002</v>
      </c>
      <c r="I6875" t="s">
        <v>33</v>
      </c>
      <c r="J6875">
        <v>120</v>
      </c>
      <c r="K6875">
        <v>30</v>
      </c>
      <c r="L6875">
        <v>44</v>
      </c>
      <c r="M6875" t="s">
        <v>16799</v>
      </c>
      <c r="N6875">
        <v>2.87</v>
      </c>
      <c r="O6875">
        <v>1</v>
      </c>
      <c r="P6875">
        <v>365</v>
      </c>
      <c r="Q6875">
        <v>33</v>
      </c>
      <c r="R6875" t="s">
        <v>27</v>
      </c>
      <c r="S6875">
        <v>4.8899999999999997</v>
      </c>
      <c r="T6875">
        <v>1</v>
      </c>
      <c r="U6875">
        <v>2</v>
      </c>
      <c r="V6875">
        <v>1</v>
      </c>
    </row>
    <row r="6876" spans="1:22" x14ac:dyDescent="0.25">
      <c r="A6876">
        <v>8.9044334505404506E+17</v>
      </c>
      <c r="B6876" t="s">
        <v>18653</v>
      </c>
      <c r="C6876">
        <v>47437</v>
      </c>
      <c r="D6876" t="s">
        <v>1831</v>
      </c>
      <c r="E6876" t="s">
        <v>24</v>
      </c>
      <c r="F6876" t="s">
        <v>50</v>
      </c>
      <c r="G6876">
        <v>40.709820000000001</v>
      </c>
      <c r="H6876">
        <v>-73.958759999999998</v>
      </c>
      <c r="I6876" t="s">
        <v>33</v>
      </c>
      <c r="J6876">
        <v>198</v>
      </c>
      <c r="K6876">
        <v>30</v>
      </c>
      <c r="L6876">
        <v>1</v>
      </c>
      <c r="M6876" t="s">
        <v>17157</v>
      </c>
      <c r="N6876">
        <v>0.21</v>
      </c>
      <c r="O6876">
        <v>1</v>
      </c>
      <c r="P6876">
        <v>252</v>
      </c>
      <c r="Q6876">
        <v>1</v>
      </c>
      <c r="R6876" t="s">
        <v>27</v>
      </c>
      <c r="T6876">
        <v>2</v>
      </c>
      <c r="U6876">
        <v>2</v>
      </c>
      <c r="V6876">
        <v>1</v>
      </c>
    </row>
    <row r="6877" spans="1:22" x14ac:dyDescent="0.25">
      <c r="A6877">
        <v>53753234</v>
      </c>
      <c r="B6877" t="s">
        <v>18693</v>
      </c>
      <c r="C6877">
        <v>9419684</v>
      </c>
      <c r="D6877" t="s">
        <v>1998</v>
      </c>
      <c r="E6877" t="s">
        <v>31</v>
      </c>
      <c r="F6877" t="s">
        <v>32</v>
      </c>
      <c r="G6877">
        <v>40.762500000000003</v>
      </c>
      <c r="H6877">
        <v>-73.998339999999999</v>
      </c>
      <c r="I6877" t="s">
        <v>33</v>
      </c>
      <c r="J6877">
        <v>299</v>
      </c>
      <c r="K6877">
        <v>30</v>
      </c>
      <c r="L6877">
        <v>1</v>
      </c>
      <c r="M6877" t="s">
        <v>17353</v>
      </c>
      <c r="N6877">
        <v>0.06</v>
      </c>
      <c r="O6877">
        <v>14</v>
      </c>
      <c r="P6877">
        <v>365</v>
      </c>
      <c r="Q6877">
        <v>0</v>
      </c>
      <c r="R6877" t="s">
        <v>27</v>
      </c>
      <c r="T6877">
        <v>1</v>
      </c>
      <c r="U6877">
        <v>2</v>
      </c>
      <c r="V6877">
        <v>1</v>
      </c>
    </row>
    <row r="6878" spans="1:22" x14ac:dyDescent="0.25">
      <c r="A6878">
        <v>6.1235854530888896E+17</v>
      </c>
      <c r="B6878" t="s">
        <v>18653</v>
      </c>
      <c r="C6878">
        <v>455836343</v>
      </c>
      <c r="D6878" t="s">
        <v>653</v>
      </c>
      <c r="E6878" t="s">
        <v>24</v>
      </c>
      <c r="F6878" t="s">
        <v>50</v>
      </c>
      <c r="G6878">
        <v>40.717419999999997</v>
      </c>
      <c r="H6878">
        <v>-73.952119999999994</v>
      </c>
      <c r="I6878" t="s">
        <v>33</v>
      </c>
      <c r="J6878">
        <v>130</v>
      </c>
      <c r="K6878">
        <v>30</v>
      </c>
      <c r="L6878">
        <v>3</v>
      </c>
      <c r="M6878" t="s">
        <v>17354</v>
      </c>
      <c r="N6878">
        <v>0.22</v>
      </c>
      <c r="O6878">
        <v>1</v>
      </c>
      <c r="P6878">
        <v>309</v>
      </c>
      <c r="Q6878">
        <v>2</v>
      </c>
      <c r="R6878" t="s">
        <v>27</v>
      </c>
      <c r="S6878">
        <v>4.67</v>
      </c>
      <c r="T6878">
        <v>1</v>
      </c>
      <c r="U6878">
        <v>1</v>
      </c>
      <c r="V6878">
        <v>1</v>
      </c>
    </row>
    <row r="6879" spans="1:22" x14ac:dyDescent="0.25">
      <c r="A6879">
        <v>44461963</v>
      </c>
      <c r="B6879" t="s">
        <v>18653</v>
      </c>
      <c r="C6879">
        <v>143516082</v>
      </c>
      <c r="D6879" t="s">
        <v>332</v>
      </c>
      <c r="E6879" t="s">
        <v>24</v>
      </c>
      <c r="F6879" t="s">
        <v>169</v>
      </c>
      <c r="G6879">
        <v>40.685310000000001</v>
      </c>
      <c r="H6879">
        <v>-73.950990000000004</v>
      </c>
      <c r="I6879" t="s">
        <v>33</v>
      </c>
      <c r="J6879">
        <v>226</v>
      </c>
      <c r="K6879">
        <v>30</v>
      </c>
      <c r="L6879">
        <v>163</v>
      </c>
      <c r="M6879" t="s">
        <v>17007</v>
      </c>
      <c r="N6879">
        <v>3.92</v>
      </c>
      <c r="O6879">
        <v>1</v>
      </c>
      <c r="P6879">
        <v>176</v>
      </c>
      <c r="Q6879">
        <v>27</v>
      </c>
      <c r="R6879" t="s">
        <v>27</v>
      </c>
      <c r="S6879">
        <v>4.97</v>
      </c>
      <c r="U6879">
        <v>3</v>
      </c>
      <c r="V6879">
        <v>1</v>
      </c>
    </row>
    <row r="6880" spans="1:22" x14ac:dyDescent="0.25">
      <c r="A6880">
        <v>21435800</v>
      </c>
      <c r="B6880" t="s">
        <v>18653</v>
      </c>
      <c r="C6880">
        <v>289199951</v>
      </c>
      <c r="D6880" t="s">
        <v>6649</v>
      </c>
      <c r="E6880" t="s">
        <v>24</v>
      </c>
      <c r="F6880" t="s">
        <v>169</v>
      </c>
      <c r="G6880">
        <v>40.684780000000003</v>
      </c>
      <c r="H6880">
        <v>-73.939920000000001</v>
      </c>
      <c r="I6880" t="s">
        <v>33</v>
      </c>
      <c r="J6880">
        <v>70</v>
      </c>
      <c r="K6880">
        <v>30</v>
      </c>
      <c r="L6880">
        <v>206</v>
      </c>
      <c r="M6880" t="s">
        <v>16835</v>
      </c>
      <c r="N6880">
        <v>2.73</v>
      </c>
      <c r="O6880">
        <v>4</v>
      </c>
      <c r="P6880">
        <v>55</v>
      </c>
      <c r="Q6880">
        <v>33</v>
      </c>
      <c r="R6880" t="s">
        <v>27</v>
      </c>
      <c r="S6880">
        <v>4.83</v>
      </c>
      <c r="U6880">
        <v>1</v>
      </c>
      <c r="V6880">
        <v>1</v>
      </c>
    </row>
    <row r="6881" spans="1:22" x14ac:dyDescent="0.25">
      <c r="A6881">
        <v>7090264</v>
      </c>
      <c r="B6881" t="s">
        <v>18653</v>
      </c>
      <c r="C6881">
        <v>10285950</v>
      </c>
      <c r="D6881" t="s">
        <v>1928</v>
      </c>
      <c r="E6881" t="s">
        <v>24</v>
      </c>
      <c r="F6881" t="s">
        <v>169</v>
      </c>
      <c r="G6881">
        <v>40.683430000000001</v>
      </c>
      <c r="H6881">
        <v>-73.920739999999995</v>
      </c>
      <c r="I6881" t="s">
        <v>33</v>
      </c>
      <c r="J6881">
        <v>120</v>
      </c>
      <c r="K6881">
        <v>30</v>
      </c>
      <c r="L6881">
        <v>9</v>
      </c>
      <c r="M6881" t="s">
        <v>17918</v>
      </c>
      <c r="N6881">
        <v>0.11</v>
      </c>
      <c r="O6881">
        <v>1</v>
      </c>
      <c r="P6881">
        <v>292</v>
      </c>
      <c r="Q6881">
        <v>0</v>
      </c>
      <c r="R6881" t="s">
        <v>27</v>
      </c>
      <c r="S6881">
        <v>4.22</v>
      </c>
      <c r="T6881">
        <v>1</v>
      </c>
      <c r="U6881">
        <v>1</v>
      </c>
      <c r="V6881">
        <v>1</v>
      </c>
    </row>
    <row r="6882" spans="1:22" x14ac:dyDescent="0.25">
      <c r="A6882">
        <v>7.4849080130540595E+17</v>
      </c>
      <c r="B6882" t="s">
        <v>18653</v>
      </c>
      <c r="C6882">
        <v>419476200</v>
      </c>
      <c r="D6882" t="s">
        <v>607</v>
      </c>
      <c r="E6882" t="s">
        <v>24</v>
      </c>
      <c r="F6882" t="s">
        <v>129</v>
      </c>
      <c r="G6882">
        <v>40.721139999999998</v>
      </c>
      <c r="H6882">
        <v>-73.948120000000003</v>
      </c>
      <c r="I6882" t="s">
        <v>33</v>
      </c>
      <c r="J6882">
        <v>321</v>
      </c>
      <c r="K6882">
        <v>30</v>
      </c>
      <c r="L6882">
        <v>7</v>
      </c>
      <c r="M6882" t="s">
        <v>16841</v>
      </c>
      <c r="N6882">
        <v>0.56999999999999995</v>
      </c>
      <c r="O6882">
        <v>1</v>
      </c>
      <c r="P6882">
        <v>177</v>
      </c>
      <c r="Q6882">
        <v>6</v>
      </c>
      <c r="R6882" t="s">
        <v>27</v>
      </c>
      <c r="S6882">
        <v>4.43</v>
      </c>
      <c r="T6882">
        <v>2</v>
      </c>
      <c r="U6882">
        <v>2</v>
      </c>
      <c r="V6882">
        <v>1</v>
      </c>
    </row>
    <row r="6883" spans="1:22" x14ac:dyDescent="0.25">
      <c r="A6883">
        <v>6.6833677883163904E+17</v>
      </c>
      <c r="B6883" t="s">
        <v>18656</v>
      </c>
      <c r="C6883">
        <v>258072</v>
      </c>
      <c r="D6883" t="s">
        <v>7915</v>
      </c>
      <c r="E6883" t="s">
        <v>24</v>
      </c>
      <c r="F6883" t="s">
        <v>89</v>
      </c>
      <c r="G6883">
        <v>40.688372868783198</v>
      </c>
      <c r="H6883">
        <v>-73.907095268368707</v>
      </c>
      <c r="I6883" t="s">
        <v>33</v>
      </c>
      <c r="J6883">
        <v>80</v>
      </c>
      <c r="K6883">
        <v>30</v>
      </c>
      <c r="L6883">
        <v>17</v>
      </c>
      <c r="M6883" t="s">
        <v>17511</v>
      </c>
      <c r="N6883">
        <v>1.1299999999999999</v>
      </c>
      <c r="O6883">
        <v>1</v>
      </c>
      <c r="P6883">
        <v>102</v>
      </c>
      <c r="Q6883">
        <v>9</v>
      </c>
      <c r="R6883" t="s">
        <v>27</v>
      </c>
      <c r="S6883">
        <v>4.53</v>
      </c>
      <c r="T6883">
        <v>1</v>
      </c>
      <c r="U6883">
        <v>2</v>
      </c>
      <c r="V6883">
        <v>1</v>
      </c>
    </row>
    <row r="6884" spans="1:22" x14ac:dyDescent="0.25">
      <c r="A6884">
        <v>3060297</v>
      </c>
      <c r="B6884" t="s">
        <v>18657</v>
      </c>
      <c r="C6884">
        <v>7245581</v>
      </c>
      <c r="D6884" t="s">
        <v>192</v>
      </c>
      <c r="E6884" t="s">
        <v>31</v>
      </c>
      <c r="F6884" t="s">
        <v>36</v>
      </c>
      <c r="G6884">
        <v>40.749595642089801</v>
      </c>
      <c r="H6884">
        <v>-73.996467590332003</v>
      </c>
      <c r="I6884" t="s">
        <v>33</v>
      </c>
      <c r="J6884">
        <v>105</v>
      </c>
      <c r="K6884">
        <v>90</v>
      </c>
      <c r="L6884">
        <v>22</v>
      </c>
      <c r="M6884" t="s">
        <v>17113</v>
      </c>
      <c r="N6884">
        <v>0.2</v>
      </c>
      <c r="O6884">
        <v>16</v>
      </c>
      <c r="P6884">
        <v>354</v>
      </c>
      <c r="Q6884">
        <v>1</v>
      </c>
      <c r="R6884" t="s">
        <v>27</v>
      </c>
      <c r="S6884">
        <v>4.41</v>
      </c>
      <c r="U6884">
        <v>1</v>
      </c>
      <c r="V6884">
        <v>1</v>
      </c>
    </row>
    <row r="6885" spans="1:22" x14ac:dyDescent="0.25">
      <c r="A6885">
        <v>9.8985775900020698E+17</v>
      </c>
      <c r="B6885" t="s">
        <v>18655</v>
      </c>
      <c r="C6885">
        <v>5735865</v>
      </c>
      <c r="D6885" t="s">
        <v>2008</v>
      </c>
      <c r="E6885" t="s">
        <v>56</v>
      </c>
      <c r="F6885" t="s">
        <v>122</v>
      </c>
      <c r="G6885">
        <v>40.761670000000002</v>
      </c>
      <c r="H6885">
        <v>-73.825469999999996</v>
      </c>
      <c r="I6885" t="s">
        <v>33</v>
      </c>
      <c r="J6885">
        <v>183</v>
      </c>
      <c r="K6885">
        <v>3</v>
      </c>
      <c r="L6885">
        <v>5</v>
      </c>
      <c r="M6885" t="s">
        <v>16911</v>
      </c>
      <c r="N6885">
        <v>1.61</v>
      </c>
      <c r="O6885">
        <v>20</v>
      </c>
      <c r="P6885">
        <v>121</v>
      </c>
      <c r="Q6885">
        <v>5</v>
      </c>
      <c r="R6885" t="s">
        <v>37</v>
      </c>
      <c r="S6885">
        <v>5</v>
      </c>
      <c r="T6885">
        <v>2</v>
      </c>
      <c r="U6885">
        <v>2</v>
      </c>
      <c r="V6885">
        <v>2</v>
      </c>
    </row>
    <row r="6886" spans="1:22" x14ac:dyDescent="0.25">
      <c r="A6886">
        <v>7.1162372386587405E+17</v>
      </c>
      <c r="B6886" t="s">
        <v>18653</v>
      </c>
      <c r="C6886">
        <v>287262465</v>
      </c>
      <c r="D6886" t="s">
        <v>689</v>
      </c>
      <c r="E6886" t="s">
        <v>24</v>
      </c>
      <c r="F6886" t="s">
        <v>934</v>
      </c>
      <c r="G6886">
        <v>40.693710000000003</v>
      </c>
      <c r="H6886">
        <v>-73.986369999999994</v>
      </c>
      <c r="I6886" t="s">
        <v>33</v>
      </c>
      <c r="J6886">
        <v>162</v>
      </c>
      <c r="K6886">
        <v>30</v>
      </c>
      <c r="L6886">
        <v>8</v>
      </c>
      <c r="M6886" t="s">
        <v>16908</v>
      </c>
      <c r="N6886">
        <v>0.6</v>
      </c>
      <c r="O6886">
        <v>1</v>
      </c>
      <c r="P6886">
        <v>51</v>
      </c>
      <c r="Q6886">
        <v>7</v>
      </c>
      <c r="R6886" t="s">
        <v>27</v>
      </c>
      <c r="S6886">
        <v>4.88</v>
      </c>
      <c r="T6886">
        <v>1</v>
      </c>
      <c r="U6886">
        <v>1</v>
      </c>
      <c r="V6886">
        <v>1</v>
      </c>
    </row>
    <row r="6887" spans="1:22" x14ac:dyDescent="0.25">
      <c r="A6887">
        <v>4594389</v>
      </c>
      <c r="B6887" t="s">
        <v>18657</v>
      </c>
      <c r="C6887">
        <v>23772724</v>
      </c>
      <c r="D6887" t="s">
        <v>388</v>
      </c>
      <c r="E6887" t="s">
        <v>31</v>
      </c>
      <c r="F6887" t="s">
        <v>294</v>
      </c>
      <c r="G6887">
        <v>40.782179999999997</v>
      </c>
      <c r="H6887">
        <v>-73.948269999999994</v>
      </c>
      <c r="I6887" t="s">
        <v>33</v>
      </c>
      <c r="J6887">
        <v>95</v>
      </c>
      <c r="K6887">
        <v>30</v>
      </c>
      <c r="L6887">
        <v>24</v>
      </c>
      <c r="M6887" t="s">
        <v>17359</v>
      </c>
      <c r="N6887">
        <v>0.24</v>
      </c>
      <c r="O6887">
        <v>68</v>
      </c>
      <c r="P6887">
        <v>237</v>
      </c>
      <c r="Q6887">
        <v>2</v>
      </c>
      <c r="R6887" t="s">
        <v>27</v>
      </c>
      <c r="S6887">
        <v>4.75</v>
      </c>
      <c r="T6887">
        <v>2</v>
      </c>
      <c r="U6887">
        <v>3</v>
      </c>
      <c r="V6887">
        <v>1</v>
      </c>
    </row>
    <row r="6888" spans="1:22" x14ac:dyDescent="0.25">
      <c r="A6888">
        <v>14961253</v>
      </c>
      <c r="B6888" t="s">
        <v>18657</v>
      </c>
      <c r="C6888">
        <v>94196548</v>
      </c>
      <c r="D6888" t="s">
        <v>2011</v>
      </c>
      <c r="E6888" t="s">
        <v>31</v>
      </c>
      <c r="F6888" t="s">
        <v>294</v>
      </c>
      <c r="G6888">
        <v>40.779620000000001</v>
      </c>
      <c r="H6888">
        <v>-73.953479999999999</v>
      </c>
      <c r="I6888" t="s">
        <v>33</v>
      </c>
      <c r="J6888">
        <v>219</v>
      </c>
      <c r="K6888">
        <v>30</v>
      </c>
      <c r="L6888">
        <v>5</v>
      </c>
      <c r="M6888" t="s">
        <v>17360</v>
      </c>
      <c r="N6888">
        <v>0.06</v>
      </c>
      <c r="O6888">
        <v>1</v>
      </c>
      <c r="P6888">
        <v>0</v>
      </c>
      <c r="Q6888">
        <v>0</v>
      </c>
      <c r="R6888" t="s">
        <v>27</v>
      </c>
      <c r="S6888">
        <v>4.5999999999999996</v>
      </c>
      <c r="T6888">
        <v>1</v>
      </c>
      <c r="U6888">
        <v>1</v>
      </c>
      <c r="V6888">
        <v>1</v>
      </c>
    </row>
    <row r="6889" spans="1:22" x14ac:dyDescent="0.25">
      <c r="A6889">
        <v>52946132</v>
      </c>
      <c r="B6889" t="s">
        <v>18653</v>
      </c>
      <c r="C6889">
        <v>97430074</v>
      </c>
      <c r="D6889" t="s">
        <v>254</v>
      </c>
      <c r="E6889" t="s">
        <v>24</v>
      </c>
      <c r="F6889" t="s">
        <v>169</v>
      </c>
      <c r="G6889">
        <v>40.682310000000001</v>
      </c>
      <c r="H6889">
        <v>-73.919510000000002</v>
      </c>
      <c r="I6889" t="s">
        <v>33</v>
      </c>
      <c r="J6889">
        <v>111</v>
      </c>
      <c r="K6889">
        <v>30</v>
      </c>
      <c r="L6889">
        <v>11</v>
      </c>
      <c r="M6889" t="s">
        <v>16932</v>
      </c>
      <c r="N6889">
        <v>0.43</v>
      </c>
      <c r="O6889">
        <v>1</v>
      </c>
      <c r="P6889">
        <v>60</v>
      </c>
      <c r="Q6889">
        <v>4</v>
      </c>
      <c r="R6889" t="s">
        <v>27</v>
      </c>
      <c r="S6889">
        <v>4.7300000000000004</v>
      </c>
      <c r="T6889">
        <v>1</v>
      </c>
      <c r="U6889">
        <v>1</v>
      </c>
      <c r="V6889">
        <v>1</v>
      </c>
    </row>
    <row r="6890" spans="1:22" x14ac:dyDescent="0.25">
      <c r="A6890">
        <v>52871655</v>
      </c>
      <c r="B6890" t="s">
        <v>18657</v>
      </c>
      <c r="C6890">
        <v>384532776</v>
      </c>
      <c r="D6890" t="s">
        <v>508</v>
      </c>
      <c r="E6890" t="s">
        <v>31</v>
      </c>
      <c r="F6890" t="s">
        <v>294</v>
      </c>
      <c r="G6890">
        <v>40.78369</v>
      </c>
      <c r="H6890">
        <v>-73.951170000000005</v>
      </c>
      <c r="I6890" t="s">
        <v>33</v>
      </c>
      <c r="J6890">
        <v>99</v>
      </c>
      <c r="K6890">
        <v>30</v>
      </c>
      <c r="L6890">
        <v>5</v>
      </c>
      <c r="M6890" t="s">
        <v>16986</v>
      </c>
      <c r="N6890">
        <v>0.28999999999999998</v>
      </c>
      <c r="O6890">
        <v>44</v>
      </c>
      <c r="P6890">
        <v>219</v>
      </c>
      <c r="Q6890">
        <v>3</v>
      </c>
      <c r="R6890" t="s">
        <v>27</v>
      </c>
      <c r="S6890">
        <v>4.8</v>
      </c>
      <c r="T6890">
        <v>1</v>
      </c>
      <c r="U6890">
        <v>2</v>
      </c>
      <c r="V6890">
        <v>1</v>
      </c>
    </row>
    <row r="6891" spans="1:22" x14ac:dyDescent="0.25">
      <c r="A6891">
        <v>8.7763883672339405E+17</v>
      </c>
      <c r="B6891" t="s">
        <v>18657</v>
      </c>
      <c r="C6891">
        <v>2801739</v>
      </c>
      <c r="D6891" t="s">
        <v>2014</v>
      </c>
      <c r="E6891" t="s">
        <v>31</v>
      </c>
      <c r="F6891" t="s">
        <v>294</v>
      </c>
      <c r="G6891">
        <v>40.783983433776498</v>
      </c>
      <c r="H6891">
        <v>-73.951746054731501</v>
      </c>
      <c r="I6891" t="s">
        <v>33</v>
      </c>
      <c r="J6891">
        <v>125</v>
      </c>
      <c r="K6891">
        <v>30</v>
      </c>
      <c r="L6891">
        <v>1</v>
      </c>
      <c r="M6891" t="s">
        <v>17358</v>
      </c>
      <c r="N6891">
        <v>0.28000000000000003</v>
      </c>
      <c r="O6891">
        <v>2</v>
      </c>
      <c r="P6891">
        <v>343</v>
      </c>
      <c r="Q6891">
        <v>1</v>
      </c>
      <c r="R6891" t="s">
        <v>27</v>
      </c>
      <c r="T6891">
        <v>1</v>
      </c>
      <c r="U6891">
        <v>1</v>
      </c>
      <c r="V6891">
        <v>1</v>
      </c>
    </row>
    <row r="6892" spans="1:22" x14ac:dyDescent="0.25">
      <c r="A6892">
        <v>6.9681160750682304E+17</v>
      </c>
      <c r="B6892" t="s">
        <v>18657</v>
      </c>
      <c r="C6892">
        <v>23772724</v>
      </c>
      <c r="D6892" t="s">
        <v>388</v>
      </c>
      <c r="E6892" t="s">
        <v>31</v>
      </c>
      <c r="F6892" t="s">
        <v>294</v>
      </c>
      <c r="G6892">
        <v>40.783360000000002</v>
      </c>
      <c r="H6892">
        <v>-73.946439999999996</v>
      </c>
      <c r="I6892" t="s">
        <v>33</v>
      </c>
      <c r="J6892">
        <v>90</v>
      </c>
      <c r="K6892">
        <v>30</v>
      </c>
      <c r="L6892">
        <v>2</v>
      </c>
      <c r="M6892" t="s">
        <v>16948</v>
      </c>
      <c r="N6892">
        <v>0.2</v>
      </c>
      <c r="O6892">
        <v>68</v>
      </c>
      <c r="P6892">
        <v>339</v>
      </c>
      <c r="Q6892">
        <v>2</v>
      </c>
      <c r="R6892" t="s">
        <v>27</v>
      </c>
      <c r="T6892">
        <v>2</v>
      </c>
      <c r="U6892">
        <v>3</v>
      </c>
      <c r="V6892">
        <v>1</v>
      </c>
    </row>
    <row r="6893" spans="1:22" x14ac:dyDescent="0.25">
      <c r="A6893">
        <v>14672067</v>
      </c>
      <c r="B6893" t="s">
        <v>18653</v>
      </c>
      <c r="C6893">
        <v>89532341</v>
      </c>
      <c r="D6893" t="s">
        <v>2016</v>
      </c>
      <c r="E6893" t="s">
        <v>24</v>
      </c>
      <c r="F6893" t="s">
        <v>183</v>
      </c>
      <c r="G6893">
        <v>40.643970000000003</v>
      </c>
      <c r="H6893">
        <v>-73.946929999999995</v>
      </c>
      <c r="I6893" t="s">
        <v>33</v>
      </c>
      <c r="J6893">
        <v>85</v>
      </c>
      <c r="K6893">
        <v>93</v>
      </c>
      <c r="L6893">
        <v>18</v>
      </c>
      <c r="M6893" t="s">
        <v>17360</v>
      </c>
      <c r="N6893">
        <v>0.2</v>
      </c>
      <c r="O6893">
        <v>1</v>
      </c>
      <c r="P6893">
        <v>89</v>
      </c>
      <c r="Q6893">
        <v>0</v>
      </c>
      <c r="R6893" t="s">
        <v>27</v>
      </c>
      <c r="S6893">
        <v>4.78</v>
      </c>
      <c r="T6893">
        <v>1</v>
      </c>
      <c r="U6893">
        <v>1</v>
      </c>
      <c r="V6893">
        <v>1</v>
      </c>
    </row>
    <row r="6894" spans="1:22" x14ac:dyDescent="0.25">
      <c r="A6894">
        <v>492810</v>
      </c>
      <c r="B6894" t="s">
        <v>18655</v>
      </c>
      <c r="C6894">
        <v>2435523</v>
      </c>
      <c r="D6894" t="s">
        <v>1397</v>
      </c>
      <c r="E6894" t="s">
        <v>56</v>
      </c>
      <c r="F6894" t="s">
        <v>2018</v>
      </c>
      <c r="G6894">
        <v>40.767629999999997</v>
      </c>
      <c r="H6894">
        <v>-73.770030000000006</v>
      </c>
      <c r="I6894" t="s">
        <v>33</v>
      </c>
      <c r="J6894">
        <v>125</v>
      </c>
      <c r="K6894">
        <v>30</v>
      </c>
      <c r="L6894">
        <v>9</v>
      </c>
      <c r="M6894" t="s">
        <v>17340</v>
      </c>
      <c r="N6894">
        <v>0.11</v>
      </c>
      <c r="O6894">
        <v>1</v>
      </c>
      <c r="P6894">
        <v>183</v>
      </c>
      <c r="Q6894">
        <v>0</v>
      </c>
      <c r="R6894" t="s">
        <v>27</v>
      </c>
      <c r="S6894">
        <v>4.8899999999999997</v>
      </c>
      <c r="T6894">
        <v>2</v>
      </c>
      <c r="U6894">
        <v>1</v>
      </c>
      <c r="V6894">
        <v>1</v>
      </c>
    </row>
    <row r="6895" spans="1:22" x14ac:dyDescent="0.25">
      <c r="A6895">
        <v>15423552</v>
      </c>
      <c r="B6895" t="s">
        <v>18657</v>
      </c>
      <c r="C6895">
        <v>98853519</v>
      </c>
      <c r="D6895" t="s">
        <v>730</v>
      </c>
      <c r="E6895" t="s">
        <v>31</v>
      </c>
      <c r="F6895" t="s">
        <v>78</v>
      </c>
      <c r="G6895">
        <v>40.801270000000002</v>
      </c>
      <c r="H6895">
        <v>-73.961129999999997</v>
      </c>
      <c r="I6895" t="s">
        <v>33</v>
      </c>
      <c r="J6895">
        <v>76</v>
      </c>
      <c r="K6895">
        <v>30</v>
      </c>
      <c r="L6895">
        <v>17</v>
      </c>
      <c r="M6895" t="s">
        <v>17361</v>
      </c>
      <c r="N6895">
        <v>0.22</v>
      </c>
      <c r="O6895">
        <v>1</v>
      </c>
      <c r="P6895">
        <v>17</v>
      </c>
      <c r="Q6895">
        <v>0</v>
      </c>
      <c r="R6895" t="s">
        <v>27</v>
      </c>
      <c r="S6895">
        <v>4.59</v>
      </c>
      <c r="T6895">
        <v>2</v>
      </c>
      <c r="U6895">
        <v>3</v>
      </c>
      <c r="V6895">
        <v>1</v>
      </c>
    </row>
    <row r="6896" spans="1:22" x14ac:dyDescent="0.25">
      <c r="A6896">
        <v>27427289</v>
      </c>
      <c r="B6896" t="s">
        <v>18656</v>
      </c>
      <c r="C6896">
        <v>6456799</v>
      </c>
      <c r="D6896" t="s">
        <v>1201</v>
      </c>
      <c r="E6896" t="s">
        <v>24</v>
      </c>
      <c r="F6896" t="s">
        <v>169</v>
      </c>
      <c r="G6896">
        <v>40.685870000000001</v>
      </c>
      <c r="H6896">
        <v>-73.941040000000001</v>
      </c>
      <c r="I6896" t="s">
        <v>33</v>
      </c>
      <c r="J6896">
        <v>150</v>
      </c>
      <c r="K6896">
        <v>30</v>
      </c>
      <c r="L6896">
        <v>2</v>
      </c>
      <c r="M6896" t="s">
        <v>18173</v>
      </c>
      <c r="N6896">
        <v>0.03</v>
      </c>
      <c r="O6896">
        <v>1</v>
      </c>
      <c r="P6896">
        <v>365</v>
      </c>
      <c r="Q6896">
        <v>0</v>
      </c>
      <c r="R6896" t="s">
        <v>27</v>
      </c>
      <c r="T6896">
        <v>1</v>
      </c>
      <c r="U6896">
        <v>1</v>
      </c>
      <c r="V6896">
        <v>1</v>
      </c>
    </row>
    <row r="6897" spans="1:22" x14ac:dyDescent="0.25">
      <c r="A6897">
        <v>47097490</v>
      </c>
      <c r="B6897" t="s">
        <v>18657</v>
      </c>
      <c r="C6897">
        <v>278925199</v>
      </c>
      <c r="D6897" t="s">
        <v>2021</v>
      </c>
      <c r="E6897" t="s">
        <v>31</v>
      </c>
      <c r="F6897" t="s">
        <v>294</v>
      </c>
      <c r="G6897">
        <v>40.759549999999997</v>
      </c>
      <c r="H6897">
        <v>-73.958910000000003</v>
      </c>
      <c r="I6897" t="s">
        <v>33</v>
      </c>
      <c r="J6897">
        <v>100</v>
      </c>
      <c r="K6897">
        <v>30</v>
      </c>
      <c r="L6897">
        <v>8</v>
      </c>
      <c r="M6897" t="s">
        <v>17363</v>
      </c>
      <c r="N6897">
        <v>0.25</v>
      </c>
      <c r="O6897">
        <v>37</v>
      </c>
      <c r="P6897">
        <v>365</v>
      </c>
      <c r="Q6897">
        <v>3</v>
      </c>
      <c r="R6897" t="s">
        <v>27</v>
      </c>
      <c r="S6897">
        <v>5</v>
      </c>
      <c r="T6897">
        <v>1</v>
      </c>
      <c r="U6897">
        <v>1</v>
      </c>
      <c r="V6897">
        <v>1</v>
      </c>
    </row>
    <row r="6898" spans="1:22" x14ac:dyDescent="0.25">
      <c r="A6898">
        <v>41319343</v>
      </c>
      <c r="B6898" t="s">
        <v>18653</v>
      </c>
      <c r="C6898">
        <v>980101</v>
      </c>
      <c r="D6898" t="s">
        <v>5540</v>
      </c>
      <c r="E6898" t="s">
        <v>24</v>
      </c>
      <c r="F6898" t="s">
        <v>169</v>
      </c>
      <c r="G6898">
        <v>40.68092</v>
      </c>
      <c r="H6898">
        <v>-73.920779999999993</v>
      </c>
      <c r="I6898" t="s">
        <v>33</v>
      </c>
      <c r="J6898">
        <v>150</v>
      </c>
      <c r="K6898">
        <v>30</v>
      </c>
      <c r="L6898">
        <v>56</v>
      </c>
      <c r="M6898" t="s">
        <v>16835</v>
      </c>
      <c r="N6898">
        <v>1.17</v>
      </c>
      <c r="O6898">
        <v>1</v>
      </c>
      <c r="P6898">
        <v>176</v>
      </c>
      <c r="Q6898">
        <v>18</v>
      </c>
      <c r="R6898" t="s">
        <v>27</v>
      </c>
      <c r="S6898">
        <v>4.95</v>
      </c>
      <c r="T6898">
        <v>2</v>
      </c>
      <c r="U6898">
        <v>2</v>
      </c>
      <c r="V6898">
        <v>1</v>
      </c>
    </row>
    <row r="6899" spans="1:22" x14ac:dyDescent="0.25">
      <c r="A6899">
        <v>41529631</v>
      </c>
      <c r="B6899" t="s">
        <v>18673</v>
      </c>
      <c r="C6899">
        <v>129772930</v>
      </c>
      <c r="D6899" t="s">
        <v>9268</v>
      </c>
      <c r="E6899" t="s">
        <v>24</v>
      </c>
      <c r="F6899" t="s">
        <v>129</v>
      </c>
      <c r="G6899">
        <v>40.727490000000003</v>
      </c>
      <c r="H6899">
        <v>-73.950689999999994</v>
      </c>
      <c r="I6899" t="s">
        <v>33</v>
      </c>
      <c r="J6899">
        <v>1500</v>
      </c>
      <c r="K6899">
        <v>30</v>
      </c>
      <c r="L6899">
        <v>8</v>
      </c>
      <c r="M6899" t="s">
        <v>16934</v>
      </c>
      <c r="N6899">
        <v>0.25</v>
      </c>
      <c r="O6899">
        <v>1</v>
      </c>
      <c r="P6899">
        <v>88</v>
      </c>
      <c r="Q6899">
        <v>4</v>
      </c>
      <c r="R6899" t="s">
        <v>27</v>
      </c>
      <c r="S6899">
        <v>4.63</v>
      </c>
      <c r="T6899">
        <v>5</v>
      </c>
      <c r="U6899">
        <v>4</v>
      </c>
      <c r="V6899">
        <v>4.5</v>
      </c>
    </row>
    <row r="6900" spans="1:22" x14ac:dyDescent="0.25">
      <c r="A6900">
        <v>51535368</v>
      </c>
      <c r="B6900" t="s">
        <v>18664</v>
      </c>
      <c r="C6900">
        <v>398214275</v>
      </c>
      <c r="D6900" t="s">
        <v>137</v>
      </c>
      <c r="E6900" t="s">
        <v>31</v>
      </c>
      <c r="F6900" t="s">
        <v>412</v>
      </c>
      <c r="G6900">
        <v>40.719189999999998</v>
      </c>
      <c r="H6900">
        <v>-73.986800000000002</v>
      </c>
      <c r="I6900" t="s">
        <v>33</v>
      </c>
      <c r="J6900">
        <v>118</v>
      </c>
      <c r="K6900">
        <v>1</v>
      </c>
      <c r="L6900">
        <v>115</v>
      </c>
      <c r="M6900" t="s">
        <v>16846</v>
      </c>
      <c r="N6900">
        <v>4.0199999999999996</v>
      </c>
      <c r="O6900">
        <v>1</v>
      </c>
      <c r="P6900">
        <v>164</v>
      </c>
      <c r="Q6900">
        <v>49</v>
      </c>
      <c r="R6900" t="s">
        <v>37</v>
      </c>
      <c r="S6900">
        <v>4.6500000000000004</v>
      </c>
      <c r="T6900">
        <v>1</v>
      </c>
      <c r="U6900">
        <v>1</v>
      </c>
      <c r="V6900">
        <v>1</v>
      </c>
    </row>
    <row r="6901" spans="1:22" x14ac:dyDescent="0.25">
      <c r="A6901">
        <v>6.2806267149542106E+17</v>
      </c>
      <c r="B6901" t="s">
        <v>18653</v>
      </c>
      <c r="C6901">
        <v>8328948</v>
      </c>
      <c r="D6901" t="s">
        <v>88</v>
      </c>
      <c r="E6901" t="s">
        <v>24</v>
      </c>
      <c r="F6901" t="s">
        <v>1395</v>
      </c>
      <c r="G6901">
        <v>40.70055</v>
      </c>
      <c r="H6901">
        <v>-73.983000000000004</v>
      </c>
      <c r="I6901" t="s">
        <v>33</v>
      </c>
      <c r="J6901">
        <v>170</v>
      </c>
      <c r="K6901">
        <v>30</v>
      </c>
      <c r="L6901">
        <v>10</v>
      </c>
      <c r="M6901" t="s">
        <v>16805</v>
      </c>
      <c r="N6901">
        <v>0.77</v>
      </c>
      <c r="O6901">
        <v>1</v>
      </c>
      <c r="P6901">
        <v>2</v>
      </c>
      <c r="Q6901">
        <v>8</v>
      </c>
      <c r="R6901" t="s">
        <v>27</v>
      </c>
      <c r="S6901">
        <v>4.8</v>
      </c>
      <c r="T6901">
        <v>1</v>
      </c>
      <c r="U6901">
        <v>1</v>
      </c>
      <c r="V6901">
        <v>1</v>
      </c>
    </row>
    <row r="6902" spans="1:22" x14ac:dyDescent="0.25">
      <c r="A6902">
        <v>53268748</v>
      </c>
      <c r="B6902" t="s">
        <v>18653</v>
      </c>
      <c r="C6902">
        <v>139712252</v>
      </c>
      <c r="D6902" t="s">
        <v>9264</v>
      </c>
      <c r="E6902" t="s">
        <v>24</v>
      </c>
      <c r="F6902" t="s">
        <v>169</v>
      </c>
      <c r="G6902">
        <v>40.682630000000003</v>
      </c>
      <c r="H6902">
        <v>-73.946719999999999</v>
      </c>
      <c r="I6902" t="s">
        <v>33</v>
      </c>
      <c r="J6902">
        <v>215</v>
      </c>
      <c r="K6902">
        <v>30</v>
      </c>
      <c r="L6902">
        <v>46</v>
      </c>
      <c r="M6902" t="s">
        <v>17306</v>
      </c>
      <c r="N6902">
        <v>1.81</v>
      </c>
      <c r="O6902">
        <v>1</v>
      </c>
      <c r="P6902">
        <v>364</v>
      </c>
      <c r="Q6902">
        <v>14</v>
      </c>
      <c r="R6902" t="s">
        <v>27</v>
      </c>
      <c r="S6902">
        <v>4.63</v>
      </c>
      <c r="T6902">
        <v>2</v>
      </c>
      <c r="U6902">
        <v>2</v>
      </c>
      <c r="V6902">
        <v>1</v>
      </c>
    </row>
    <row r="6903" spans="1:22" x14ac:dyDescent="0.25">
      <c r="A6903">
        <v>14609804</v>
      </c>
      <c r="B6903" t="s">
        <v>18657</v>
      </c>
      <c r="C6903">
        <v>5111513</v>
      </c>
      <c r="D6903" t="s">
        <v>2030</v>
      </c>
      <c r="E6903" t="s">
        <v>31</v>
      </c>
      <c r="F6903" t="s">
        <v>36</v>
      </c>
      <c r="G6903">
        <v>40.749859999999998</v>
      </c>
      <c r="H6903">
        <v>-73.997730000000004</v>
      </c>
      <c r="I6903" t="s">
        <v>33</v>
      </c>
      <c r="J6903">
        <v>229</v>
      </c>
      <c r="K6903">
        <v>30</v>
      </c>
      <c r="L6903">
        <v>107</v>
      </c>
      <c r="M6903" t="s">
        <v>16948</v>
      </c>
      <c r="N6903">
        <v>1.23</v>
      </c>
      <c r="O6903">
        <v>1</v>
      </c>
      <c r="P6903">
        <v>243</v>
      </c>
      <c r="Q6903">
        <v>22</v>
      </c>
      <c r="R6903" t="s">
        <v>27</v>
      </c>
      <c r="S6903">
        <v>4.8499999999999996</v>
      </c>
      <c r="U6903">
        <v>1</v>
      </c>
      <c r="V6903">
        <v>1</v>
      </c>
    </row>
    <row r="6904" spans="1:22" x14ac:dyDescent="0.25">
      <c r="A6904">
        <v>13906636</v>
      </c>
      <c r="B6904" t="s">
        <v>18758</v>
      </c>
      <c r="C6904">
        <v>62785237</v>
      </c>
      <c r="D6904" t="s">
        <v>1801</v>
      </c>
      <c r="E6904" t="s">
        <v>24</v>
      </c>
      <c r="F6904" t="s">
        <v>169</v>
      </c>
      <c r="G6904">
        <v>40.686320000000002</v>
      </c>
      <c r="H6904">
        <v>-73.947360000000003</v>
      </c>
      <c r="I6904" t="s">
        <v>33</v>
      </c>
      <c r="J6904">
        <v>150</v>
      </c>
      <c r="K6904">
        <v>30</v>
      </c>
      <c r="L6904">
        <v>119</v>
      </c>
      <c r="M6904" t="s">
        <v>16857</v>
      </c>
      <c r="N6904">
        <v>1.33</v>
      </c>
      <c r="O6904">
        <v>1</v>
      </c>
      <c r="P6904">
        <v>89</v>
      </c>
      <c r="Q6904">
        <v>4</v>
      </c>
      <c r="R6904" t="s">
        <v>27</v>
      </c>
      <c r="S6904">
        <v>4.9400000000000004</v>
      </c>
      <c r="T6904">
        <v>1</v>
      </c>
      <c r="U6904">
        <v>1</v>
      </c>
      <c r="V6904">
        <v>1</v>
      </c>
    </row>
    <row r="6905" spans="1:22" x14ac:dyDescent="0.25">
      <c r="A6905">
        <v>8.0528829232180096E+17</v>
      </c>
      <c r="B6905" t="s">
        <v>18654</v>
      </c>
      <c r="C6905">
        <v>374365525</v>
      </c>
      <c r="D6905" t="s">
        <v>2033</v>
      </c>
      <c r="E6905" t="s">
        <v>56</v>
      </c>
      <c r="F6905" t="s">
        <v>399</v>
      </c>
      <c r="G6905">
        <v>40.703390822405197</v>
      </c>
      <c r="H6905">
        <v>-73.764402652858493</v>
      </c>
      <c r="I6905" t="s">
        <v>33</v>
      </c>
      <c r="J6905">
        <v>100</v>
      </c>
      <c r="K6905">
        <v>30</v>
      </c>
      <c r="L6905">
        <v>16</v>
      </c>
      <c r="M6905" t="s">
        <v>16942</v>
      </c>
      <c r="N6905">
        <v>2.0699999999999998</v>
      </c>
      <c r="O6905">
        <v>1</v>
      </c>
      <c r="P6905">
        <v>363</v>
      </c>
      <c r="Q6905">
        <v>16</v>
      </c>
      <c r="R6905" t="s">
        <v>27</v>
      </c>
      <c r="S6905">
        <v>4.5</v>
      </c>
      <c r="U6905">
        <v>1</v>
      </c>
      <c r="V6905">
        <v>1</v>
      </c>
    </row>
    <row r="6906" spans="1:22" x14ac:dyDescent="0.25">
      <c r="A6906">
        <v>35683483</v>
      </c>
      <c r="B6906" t="s">
        <v>18657</v>
      </c>
      <c r="C6906">
        <v>5309160</v>
      </c>
      <c r="D6906" t="s">
        <v>2034</v>
      </c>
      <c r="E6906" t="s">
        <v>31</v>
      </c>
      <c r="F6906" t="s">
        <v>294</v>
      </c>
      <c r="G6906">
        <v>40.77196</v>
      </c>
      <c r="H6906">
        <v>-73.956689999999995</v>
      </c>
      <c r="I6906" t="s">
        <v>33</v>
      </c>
      <c r="J6906">
        <v>355</v>
      </c>
      <c r="K6906">
        <v>30</v>
      </c>
      <c r="L6906">
        <v>2</v>
      </c>
      <c r="M6906" t="s">
        <v>17365</v>
      </c>
      <c r="N6906">
        <v>0.06</v>
      </c>
      <c r="O6906">
        <v>2</v>
      </c>
      <c r="P6906">
        <v>365</v>
      </c>
      <c r="Q6906">
        <v>0</v>
      </c>
      <c r="R6906" t="s">
        <v>27</v>
      </c>
      <c r="T6906">
        <v>1</v>
      </c>
      <c r="U6906">
        <v>1</v>
      </c>
      <c r="V6906">
        <v>1</v>
      </c>
    </row>
    <row r="6907" spans="1:22" x14ac:dyDescent="0.25">
      <c r="A6907">
        <v>13004961</v>
      </c>
      <c r="B6907" t="s">
        <v>18657</v>
      </c>
      <c r="C6907">
        <v>4852748</v>
      </c>
      <c r="D6907" t="s">
        <v>385</v>
      </c>
      <c r="E6907" t="s">
        <v>31</v>
      </c>
      <c r="F6907" t="s">
        <v>110</v>
      </c>
      <c r="G6907">
        <v>40.806932826702003</v>
      </c>
      <c r="H6907">
        <v>-73.945656710739698</v>
      </c>
      <c r="I6907" t="s">
        <v>33</v>
      </c>
      <c r="J6907">
        <v>165</v>
      </c>
      <c r="K6907">
        <v>4</v>
      </c>
      <c r="L6907">
        <v>56</v>
      </c>
      <c r="M6907" t="s">
        <v>16847</v>
      </c>
      <c r="N6907">
        <v>0.83</v>
      </c>
      <c r="O6907">
        <v>10</v>
      </c>
      <c r="P6907">
        <v>357</v>
      </c>
      <c r="Q6907">
        <v>13</v>
      </c>
      <c r="R6907" t="s">
        <v>37</v>
      </c>
      <c r="S6907">
        <v>4.71</v>
      </c>
      <c r="T6907">
        <v>1</v>
      </c>
      <c r="U6907">
        <v>3</v>
      </c>
      <c r="V6907">
        <v>1</v>
      </c>
    </row>
    <row r="6908" spans="1:22" x14ac:dyDescent="0.25">
      <c r="A6908">
        <v>1.02719191908133E+18</v>
      </c>
      <c r="B6908" t="s">
        <v>18657</v>
      </c>
      <c r="C6908">
        <v>492313000</v>
      </c>
      <c r="D6908" t="s">
        <v>2037</v>
      </c>
      <c r="E6908" t="s">
        <v>31</v>
      </c>
      <c r="F6908" t="s">
        <v>78</v>
      </c>
      <c r="G6908">
        <v>40.797541149874299</v>
      </c>
      <c r="H6908">
        <v>-73.9646992097951</v>
      </c>
      <c r="I6908" t="s">
        <v>33</v>
      </c>
      <c r="J6908">
        <v>425</v>
      </c>
      <c r="K6908">
        <v>2</v>
      </c>
      <c r="L6908">
        <v>2</v>
      </c>
      <c r="M6908" t="s">
        <v>16903</v>
      </c>
      <c r="N6908">
        <v>2</v>
      </c>
      <c r="O6908">
        <v>2</v>
      </c>
      <c r="P6908">
        <v>107</v>
      </c>
      <c r="Q6908">
        <v>2</v>
      </c>
      <c r="R6908" t="s">
        <v>37</v>
      </c>
      <c r="T6908">
        <v>5</v>
      </c>
      <c r="U6908">
        <v>5</v>
      </c>
      <c r="V6908">
        <v>2</v>
      </c>
    </row>
    <row r="6909" spans="1:22" x14ac:dyDescent="0.25">
      <c r="A6909">
        <v>30793033</v>
      </c>
      <c r="B6909" t="s">
        <v>18655</v>
      </c>
      <c r="C6909">
        <v>230378560</v>
      </c>
      <c r="D6909" t="s">
        <v>2039</v>
      </c>
      <c r="E6909" t="s">
        <v>56</v>
      </c>
      <c r="F6909" t="s">
        <v>2040</v>
      </c>
      <c r="G6909">
        <v>40.714210000000001</v>
      </c>
      <c r="H6909">
        <v>-73.81859</v>
      </c>
      <c r="I6909" t="s">
        <v>33</v>
      </c>
      <c r="J6909">
        <v>80</v>
      </c>
      <c r="K6909">
        <v>30</v>
      </c>
      <c r="L6909">
        <v>73</v>
      </c>
      <c r="M6909" t="s">
        <v>17257</v>
      </c>
      <c r="N6909">
        <v>1.19</v>
      </c>
      <c r="O6909">
        <v>1</v>
      </c>
      <c r="P6909">
        <v>269</v>
      </c>
      <c r="Q6909">
        <v>15</v>
      </c>
      <c r="R6909" t="s">
        <v>27</v>
      </c>
      <c r="S6909">
        <v>4.66</v>
      </c>
      <c r="T6909">
        <v>1</v>
      </c>
      <c r="U6909">
        <v>1</v>
      </c>
      <c r="V6909">
        <v>1</v>
      </c>
    </row>
    <row r="6910" spans="1:22" x14ac:dyDescent="0.25">
      <c r="A6910">
        <v>7.6109202058643302E+17</v>
      </c>
      <c r="B6910" t="s">
        <v>18653</v>
      </c>
      <c r="C6910">
        <v>6755968</v>
      </c>
      <c r="D6910" t="s">
        <v>3872</v>
      </c>
      <c r="E6910" t="s">
        <v>24</v>
      </c>
      <c r="F6910" t="s">
        <v>129</v>
      </c>
      <c r="G6910">
        <v>40.721400000000003</v>
      </c>
      <c r="H6910">
        <v>-73.950500000000005</v>
      </c>
      <c r="I6910" t="s">
        <v>33</v>
      </c>
      <c r="J6910">
        <v>336</v>
      </c>
      <c r="K6910">
        <v>30</v>
      </c>
      <c r="L6910">
        <v>4</v>
      </c>
      <c r="M6910" t="s">
        <v>17432</v>
      </c>
      <c r="N6910">
        <v>0.33</v>
      </c>
      <c r="O6910">
        <v>1</v>
      </c>
      <c r="P6910">
        <v>230</v>
      </c>
      <c r="Q6910">
        <v>4</v>
      </c>
      <c r="R6910" t="s">
        <v>27</v>
      </c>
      <c r="S6910">
        <v>5</v>
      </c>
      <c r="T6910">
        <v>2</v>
      </c>
      <c r="U6910">
        <v>1</v>
      </c>
      <c r="V6910">
        <v>2</v>
      </c>
    </row>
    <row r="6911" spans="1:22" x14ac:dyDescent="0.25">
      <c r="A6911">
        <v>569255</v>
      </c>
      <c r="B6911" t="s">
        <v>18653</v>
      </c>
      <c r="C6911">
        <v>61531</v>
      </c>
      <c r="D6911" t="s">
        <v>88</v>
      </c>
      <c r="E6911" t="s">
        <v>24</v>
      </c>
      <c r="F6911" t="s">
        <v>92</v>
      </c>
      <c r="G6911">
        <v>40.679110000000001</v>
      </c>
      <c r="H6911">
        <v>-74.011189999999999</v>
      </c>
      <c r="I6911" t="s">
        <v>33</v>
      </c>
      <c r="J6911">
        <v>122</v>
      </c>
      <c r="K6911">
        <v>30</v>
      </c>
      <c r="L6911">
        <v>45</v>
      </c>
      <c r="M6911" t="s">
        <v>16876</v>
      </c>
      <c r="N6911">
        <v>0.32</v>
      </c>
      <c r="O6911">
        <v>1</v>
      </c>
      <c r="P6911">
        <v>179</v>
      </c>
      <c r="Q6911">
        <v>0</v>
      </c>
      <c r="R6911" t="s">
        <v>27</v>
      </c>
      <c r="S6911">
        <v>4.1399999999999997</v>
      </c>
      <c r="T6911">
        <v>1</v>
      </c>
      <c r="U6911">
        <v>1</v>
      </c>
      <c r="V6911">
        <v>1</v>
      </c>
    </row>
    <row r="6912" spans="1:22" x14ac:dyDescent="0.25">
      <c r="A6912">
        <v>4010865</v>
      </c>
      <c r="B6912" t="s">
        <v>18661</v>
      </c>
      <c r="C6912">
        <v>5162192</v>
      </c>
      <c r="D6912" t="s">
        <v>1397</v>
      </c>
      <c r="E6912" t="s">
        <v>31</v>
      </c>
      <c r="F6912" t="s">
        <v>78</v>
      </c>
      <c r="G6912">
        <v>40.79663</v>
      </c>
      <c r="H6912">
        <v>-73.961209999999994</v>
      </c>
      <c r="I6912" t="s">
        <v>33</v>
      </c>
      <c r="J6912">
        <v>325</v>
      </c>
      <c r="K6912">
        <v>30</v>
      </c>
      <c r="L6912">
        <v>3</v>
      </c>
      <c r="M6912" t="s">
        <v>17368</v>
      </c>
      <c r="N6912">
        <v>0.03</v>
      </c>
      <c r="O6912">
        <v>16</v>
      </c>
      <c r="P6912">
        <v>363</v>
      </c>
      <c r="Q6912">
        <v>0</v>
      </c>
      <c r="R6912" t="s">
        <v>27</v>
      </c>
      <c r="S6912">
        <v>5</v>
      </c>
      <c r="T6912">
        <v>5</v>
      </c>
      <c r="U6912">
        <v>7</v>
      </c>
      <c r="V6912">
        <v>2</v>
      </c>
    </row>
    <row r="6913" spans="1:22" x14ac:dyDescent="0.25">
      <c r="A6913">
        <v>31163666</v>
      </c>
      <c r="B6913" t="s">
        <v>18662</v>
      </c>
      <c r="C6913">
        <v>90219307</v>
      </c>
      <c r="D6913" t="s">
        <v>9260</v>
      </c>
      <c r="E6913" t="s">
        <v>24</v>
      </c>
      <c r="F6913" t="s">
        <v>169</v>
      </c>
      <c r="G6913">
        <v>40.685290000000002</v>
      </c>
      <c r="H6913">
        <v>-73.921670000000006</v>
      </c>
      <c r="I6913" t="s">
        <v>33</v>
      </c>
      <c r="J6913">
        <v>118</v>
      </c>
      <c r="K6913">
        <v>30</v>
      </c>
      <c r="L6913">
        <v>105</v>
      </c>
      <c r="M6913" t="s">
        <v>16833</v>
      </c>
      <c r="N6913">
        <v>1.95</v>
      </c>
      <c r="O6913">
        <v>1</v>
      </c>
      <c r="P6913">
        <v>188</v>
      </c>
      <c r="Q6913">
        <v>21</v>
      </c>
      <c r="R6913" t="s">
        <v>27</v>
      </c>
      <c r="S6913">
        <v>4.82</v>
      </c>
      <c r="T6913">
        <v>1</v>
      </c>
      <c r="U6913">
        <v>1</v>
      </c>
      <c r="V6913">
        <v>1</v>
      </c>
    </row>
    <row r="6914" spans="1:22" x14ac:dyDescent="0.25">
      <c r="A6914">
        <v>50897694</v>
      </c>
      <c r="B6914" t="s">
        <v>18653</v>
      </c>
      <c r="C6914">
        <v>403320678</v>
      </c>
      <c r="D6914" t="s">
        <v>324</v>
      </c>
      <c r="E6914" t="s">
        <v>24</v>
      </c>
      <c r="F6914" t="s">
        <v>169</v>
      </c>
      <c r="G6914">
        <v>40.683239999999998</v>
      </c>
      <c r="H6914">
        <v>-73.945689999999999</v>
      </c>
      <c r="I6914" t="s">
        <v>33</v>
      </c>
      <c r="J6914">
        <v>135</v>
      </c>
      <c r="K6914">
        <v>30</v>
      </c>
      <c r="L6914">
        <v>45</v>
      </c>
      <c r="M6914" t="s">
        <v>16888</v>
      </c>
      <c r="N6914">
        <v>1.53</v>
      </c>
      <c r="O6914">
        <v>1</v>
      </c>
      <c r="P6914">
        <v>166</v>
      </c>
      <c r="Q6914">
        <v>17</v>
      </c>
      <c r="R6914" t="s">
        <v>27</v>
      </c>
      <c r="S6914">
        <v>4.93</v>
      </c>
      <c r="T6914">
        <v>1</v>
      </c>
      <c r="U6914">
        <v>2</v>
      </c>
      <c r="V6914">
        <v>1</v>
      </c>
    </row>
    <row r="6915" spans="1:22" x14ac:dyDescent="0.25">
      <c r="A6915">
        <v>25277702</v>
      </c>
      <c r="B6915" t="s">
        <v>18664</v>
      </c>
      <c r="C6915">
        <v>88465311</v>
      </c>
      <c r="D6915" t="s">
        <v>2045</v>
      </c>
      <c r="E6915" t="s">
        <v>31</v>
      </c>
      <c r="F6915" t="s">
        <v>71</v>
      </c>
      <c r="G6915">
        <v>40.758890000000001</v>
      </c>
      <c r="H6915">
        <v>-73.960840000000005</v>
      </c>
      <c r="I6915" t="s">
        <v>33</v>
      </c>
      <c r="J6915">
        <v>275</v>
      </c>
      <c r="K6915">
        <v>30</v>
      </c>
      <c r="L6915">
        <v>2</v>
      </c>
      <c r="M6915" t="s">
        <v>17369</v>
      </c>
      <c r="N6915">
        <v>0.16</v>
      </c>
      <c r="O6915">
        <v>1</v>
      </c>
      <c r="P6915">
        <v>178</v>
      </c>
      <c r="Q6915">
        <v>1</v>
      </c>
      <c r="R6915" t="s">
        <v>27</v>
      </c>
      <c r="T6915">
        <v>1</v>
      </c>
      <c r="U6915">
        <v>1</v>
      </c>
      <c r="V6915">
        <v>1</v>
      </c>
    </row>
    <row r="6916" spans="1:22" x14ac:dyDescent="0.25">
      <c r="A6916">
        <v>7.8552198122521498E+17</v>
      </c>
      <c r="B6916" t="s">
        <v>18653</v>
      </c>
      <c r="C6916">
        <v>64208708</v>
      </c>
      <c r="D6916" t="s">
        <v>4089</v>
      </c>
      <c r="E6916" t="s">
        <v>24</v>
      </c>
      <c r="F6916" t="s">
        <v>50</v>
      </c>
      <c r="G6916">
        <v>40.720133161653699</v>
      </c>
      <c r="H6916">
        <v>-73.957631806570106</v>
      </c>
      <c r="I6916" t="s">
        <v>33</v>
      </c>
      <c r="J6916">
        <v>450</v>
      </c>
      <c r="K6916">
        <v>30</v>
      </c>
      <c r="L6916">
        <v>4</v>
      </c>
      <c r="M6916" t="s">
        <v>16869</v>
      </c>
      <c r="N6916">
        <v>0.32</v>
      </c>
      <c r="O6916">
        <v>1</v>
      </c>
      <c r="P6916">
        <v>179</v>
      </c>
      <c r="Q6916">
        <v>3</v>
      </c>
      <c r="R6916" t="s">
        <v>27</v>
      </c>
      <c r="S6916">
        <v>5</v>
      </c>
      <c r="T6916">
        <v>2</v>
      </c>
      <c r="U6916">
        <v>2</v>
      </c>
      <c r="V6916">
        <v>1</v>
      </c>
    </row>
    <row r="6917" spans="1:22" x14ac:dyDescent="0.25">
      <c r="A6917">
        <v>52280776</v>
      </c>
      <c r="B6917" t="s">
        <v>18653</v>
      </c>
      <c r="C6917">
        <v>27551876</v>
      </c>
      <c r="D6917" t="s">
        <v>2047</v>
      </c>
      <c r="E6917" t="s">
        <v>24</v>
      </c>
      <c r="F6917" t="s">
        <v>50</v>
      </c>
      <c r="G6917">
        <v>40.71031</v>
      </c>
      <c r="H6917">
        <v>-73.950959999999995</v>
      </c>
      <c r="I6917" t="s">
        <v>33</v>
      </c>
      <c r="J6917">
        <v>280</v>
      </c>
      <c r="K6917">
        <v>30</v>
      </c>
      <c r="L6917">
        <v>29</v>
      </c>
      <c r="M6917" t="s">
        <v>17370</v>
      </c>
      <c r="N6917">
        <v>1.06</v>
      </c>
      <c r="O6917">
        <v>1</v>
      </c>
      <c r="P6917">
        <v>233</v>
      </c>
      <c r="Q6917">
        <v>7</v>
      </c>
      <c r="R6917" t="s">
        <v>27</v>
      </c>
      <c r="S6917">
        <v>4.45</v>
      </c>
      <c r="T6917">
        <v>1</v>
      </c>
      <c r="U6917">
        <v>2</v>
      </c>
      <c r="V6917">
        <v>1</v>
      </c>
    </row>
    <row r="6918" spans="1:22" x14ac:dyDescent="0.25">
      <c r="A6918">
        <v>43751271</v>
      </c>
      <c r="B6918" t="s">
        <v>18657</v>
      </c>
      <c r="C6918">
        <v>8041720</v>
      </c>
      <c r="D6918" t="s">
        <v>2048</v>
      </c>
      <c r="E6918" t="s">
        <v>31</v>
      </c>
      <c r="F6918" t="s">
        <v>36</v>
      </c>
      <c r="G6918">
        <v>40.739269999999998</v>
      </c>
      <c r="H6918">
        <v>-73.999740000000003</v>
      </c>
      <c r="I6918" t="s">
        <v>33</v>
      </c>
      <c r="J6918">
        <v>164</v>
      </c>
      <c r="K6918">
        <v>30</v>
      </c>
      <c r="L6918">
        <v>26</v>
      </c>
      <c r="M6918" t="s">
        <v>16892</v>
      </c>
      <c r="N6918">
        <v>0.62</v>
      </c>
      <c r="O6918">
        <v>1</v>
      </c>
      <c r="P6918">
        <v>109</v>
      </c>
      <c r="Q6918">
        <v>14</v>
      </c>
      <c r="R6918" t="s">
        <v>27</v>
      </c>
      <c r="S6918">
        <v>4.92</v>
      </c>
      <c r="T6918">
        <v>1</v>
      </c>
      <c r="U6918">
        <v>1</v>
      </c>
      <c r="V6918">
        <v>1</v>
      </c>
    </row>
    <row r="6919" spans="1:22" x14ac:dyDescent="0.25">
      <c r="A6919">
        <v>6.8933876246853299E+17</v>
      </c>
      <c r="B6919" t="s">
        <v>18653</v>
      </c>
      <c r="C6919">
        <v>468197743</v>
      </c>
      <c r="D6919" t="s">
        <v>2049</v>
      </c>
      <c r="E6919" t="s">
        <v>24</v>
      </c>
      <c r="F6919" t="s">
        <v>169</v>
      </c>
      <c r="G6919">
        <v>40.688369999999999</v>
      </c>
      <c r="H6919">
        <v>-73.944770000000005</v>
      </c>
      <c r="I6919" t="s">
        <v>33</v>
      </c>
      <c r="J6919">
        <v>215</v>
      </c>
      <c r="K6919">
        <v>30</v>
      </c>
      <c r="L6919">
        <v>17</v>
      </c>
      <c r="M6919" t="s">
        <v>17044</v>
      </c>
      <c r="N6919">
        <v>1.07</v>
      </c>
      <c r="O6919">
        <v>1</v>
      </c>
      <c r="P6919">
        <v>279</v>
      </c>
      <c r="Q6919">
        <v>4</v>
      </c>
      <c r="R6919" t="s">
        <v>27</v>
      </c>
      <c r="S6919">
        <v>4.82</v>
      </c>
      <c r="T6919">
        <v>2</v>
      </c>
      <c r="U6919">
        <v>2</v>
      </c>
      <c r="V6919">
        <v>1</v>
      </c>
    </row>
    <row r="6920" spans="1:22" x14ac:dyDescent="0.25">
      <c r="A6920">
        <v>53613856</v>
      </c>
      <c r="B6920" t="s">
        <v>18677</v>
      </c>
      <c r="C6920">
        <v>1225763</v>
      </c>
      <c r="D6920" t="s">
        <v>9258</v>
      </c>
      <c r="E6920" t="s">
        <v>24</v>
      </c>
      <c r="F6920" t="s">
        <v>50</v>
      </c>
      <c r="G6920">
        <v>40.723590000000002</v>
      </c>
      <c r="H6920">
        <v>-73.956760000000003</v>
      </c>
      <c r="I6920" t="s">
        <v>33</v>
      </c>
      <c r="J6920">
        <v>400</v>
      </c>
      <c r="K6920">
        <v>30</v>
      </c>
      <c r="L6920">
        <v>12</v>
      </c>
      <c r="M6920" t="s">
        <v>18172</v>
      </c>
      <c r="N6920">
        <v>0.49</v>
      </c>
      <c r="O6920">
        <v>1</v>
      </c>
      <c r="P6920">
        <v>75</v>
      </c>
      <c r="Q6920">
        <v>1</v>
      </c>
      <c r="R6920" t="s">
        <v>27</v>
      </c>
      <c r="S6920">
        <v>4.83</v>
      </c>
      <c r="T6920">
        <v>1</v>
      </c>
      <c r="U6920">
        <v>1</v>
      </c>
      <c r="V6920">
        <v>1</v>
      </c>
    </row>
    <row r="6921" spans="1:22" x14ac:dyDescent="0.25">
      <c r="A6921">
        <v>45565875</v>
      </c>
      <c r="B6921" t="s">
        <v>18673</v>
      </c>
      <c r="C6921">
        <v>9962257</v>
      </c>
      <c r="D6921" t="s">
        <v>9256</v>
      </c>
      <c r="E6921" t="s">
        <v>24</v>
      </c>
      <c r="F6921" t="s">
        <v>129</v>
      </c>
      <c r="G6921">
        <v>40.727510000000002</v>
      </c>
      <c r="H6921">
        <v>-73.956940000000003</v>
      </c>
      <c r="I6921" t="s">
        <v>33</v>
      </c>
      <c r="J6921">
        <v>744</v>
      </c>
      <c r="K6921">
        <v>30</v>
      </c>
      <c r="L6921">
        <v>19</v>
      </c>
      <c r="M6921" t="s">
        <v>16809</v>
      </c>
      <c r="N6921">
        <v>0.5</v>
      </c>
      <c r="O6921">
        <v>1</v>
      </c>
      <c r="P6921">
        <v>110</v>
      </c>
      <c r="Q6921">
        <v>3</v>
      </c>
      <c r="R6921" t="s">
        <v>27</v>
      </c>
      <c r="S6921">
        <v>5</v>
      </c>
      <c r="T6921">
        <v>4</v>
      </c>
      <c r="U6921">
        <v>4</v>
      </c>
      <c r="V6921">
        <v>3.5</v>
      </c>
    </row>
    <row r="6922" spans="1:22" x14ac:dyDescent="0.25">
      <c r="A6922">
        <v>19111261</v>
      </c>
      <c r="B6922" t="s">
        <v>18657</v>
      </c>
      <c r="C6922">
        <v>133534397</v>
      </c>
      <c r="D6922" t="s">
        <v>88</v>
      </c>
      <c r="E6922" t="s">
        <v>105</v>
      </c>
      <c r="F6922" t="s">
        <v>2054</v>
      </c>
      <c r="G6922">
        <v>40.822710000000001</v>
      </c>
      <c r="H6922">
        <v>-73.902990000000003</v>
      </c>
      <c r="I6922" t="s">
        <v>33</v>
      </c>
      <c r="J6922">
        <v>99</v>
      </c>
      <c r="K6922">
        <v>30</v>
      </c>
      <c r="L6922">
        <v>28</v>
      </c>
      <c r="M6922" t="s">
        <v>17372</v>
      </c>
      <c r="N6922">
        <v>0.35</v>
      </c>
      <c r="O6922">
        <v>1</v>
      </c>
      <c r="P6922">
        <v>0</v>
      </c>
      <c r="Q6922">
        <v>0</v>
      </c>
      <c r="R6922" t="s">
        <v>27</v>
      </c>
      <c r="S6922">
        <v>4.93</v>
      </c>
      <c r="T6922">
        <v>1</v>
      </c>
      <c r="U6922">
        <v>2</v>
      </c>
      <c r="V6922">
        <v>1</v>
      </c>
    </row>
    <row r="6923" spans="1:22" x14ac:dyDescent="0.25">
      <c r="A6923">
        <v>6356070</v>
      </c>
      <c r="B6923" t="s">
        <v>18673</v>
      </c>
      <c r="C6923">
        <v>20320155</v>
      </c>
      <c r="D6923" t="s">
        <v>2056</v>
      </c>
      <c r="E6923" t="s">
        <v>24</v>
      </c>
      <c r="F6923" t="s">
        <v>169</v>
      </c>
      <c r="G6923">
        <v>40.681260000000002</v>
      </c>
      <c r="H6923">
        <v>-73.913740000000004</v>
      </c>
      <c r="I6923" t="s">
        <v>33</v>
      </c>
      <c r="J6923">
        <v>140</v>
      </c>
      <c r="K6923">
        <v>30</v>
      </c>
      <c r="L6923">
        <v>86</v>
      </c>
      <c r="M6923" t="s">
        <v>16796</v>
      </c>
      <c r="N6923">
        <v>0.83</v>
      </c>
      <c r="O6923">
        <v>1</v>
      </c>
      <c r="P6923">
        <v>362</v>
      </c>
      <c r="Q6923">
        <v>0</v>
      </c>
      <c r="R6923" t="s">
        <v>27</v>
      </c>
      <c r="S6923">
        <v>4.76</v>
      </c>
      <c r="T6923">
        <v>3</v>
      </c>
      <c r="U6923">
        <v>3</v>
      </c>
      <c r="V6923">
        <v>1</v>
      </c>
    </row>
    <row r="6924" spans="1:22" x14ac:dyDescent="0.25">
      <c r="A6924">
        <v>7.5089724457042496E+17</v>
      </c>
      <c r="B6924" t="s">
        <v>18655</v>
      </c>
      <c r="C6924">
        <v>107712101</v>
      </c>
      <c r="D6924" t="s">
        <v>1831</v>
      </c>
      <c r="E6924" t="s">
        <v>56</v>
      </c>
      <c r="F6924" t="s">
        <v>1916</v>
      </c>
      <c r="G6924">
        <v>40.695430000000002</v>
      </c>
      <c r="H6924">
        <v>-73.740369999999999</v>
      </c>
      <c r="I6924" t="s">
        <v>33</v>
      </c>
      <c r="J6924">
        <v>200</v>
      </c>
      <c r="K6924">
        <v>30</v>
      </c>
      <c r="L6924">
        <v>18</v>
      </c>
      <c r="M6924" t="s">
        <v>16780</v>
      </c>
      <c r="N6924">
        <v>1.29</v>
      </c>
      <c r="O6924">
        <v>2</v>
      </c>
      <c r="P6924">
        <v>167</v>
      </c>
      <c r="Q6924">
        <v>13</v>
      </c>
      <c r="R6924" t="s">
        <v>27</v>
      </c>
      <c r="S6924">
        <v>4.9400000000000004</v>
      </c>
      <c r="T6924">
        <v>2</v>
      </c>
      <c r="U6924">
        <v>2</v>
      </c>
      <c r="V6924">
        <v>1</v>
      </c>
    </row>
    <row r="6925" spans="1:22" x14ac:dyDescent="0.25">
      <c r="A6925">
        <v>6.3049974998794496E+17</v>
      </c>
      <c r="B6925" t="s">
        <v>18671</v>
      </c>
      <c r="C6925">
        <v>459946669</v>
      </c>
      <c r="D6925" t="s">
        <v>863</v>
      </c>
      <c r="E6925" t="s">
        <v>24</v>
      </c>
      <c r="F6925" t="s">
        <v>129</v>
      </c>
      <c r="G6925">
        <v>40.72063</v>
      </c>
      <c r="H6925">
        <v>-73.947649999999996</v>
      </c>
      <c r="I6925" t="s">
        <v>33</v>
      </c>
      <c r="J6925">
        <v>110</v>
      </c>
      <c r="K6925">
        <v>30</v>
      </c>
      <c r="L6925">
        <v>4</v>
      </c>
      <c r="M6925" t="s">
        <v>17960</v>
      </c>
      <c r="N6925">
        <v>0.22</v>
      </c>
      <c r="O6925">
        <v>1</v>
      </c>
      <c r="P6925">
        <v>334</v>
      </c>
      <c r="Q6925">
        <v>1</v>
      </c>
      <c r="R6925" t="s">
        <v>27</v>
      </c>
      <c r="S6925">
        <v>5</v>
      </c>
      <c r="T6925">
        <v>1</v>
      </c>
      <c r="U6925">
        <v>1</v>
      </c>
      <c r="V6925">
        <v>1</v>
      </c>
    </row>
    <row r="6926" spans="1:22" x14ac:dyDescent="0.25">
      <c r="A6926">
        <v>276021</v>
      </c>
      <c r="B6926" t="s">
        <v>18653</v>
      </c>
      <c r="C6926">
        <v>1442346</v>
      </c>
      <c r="D6926" t="s">
        <v>88</v>
      </c>
      <c r="E6926" t="s">
        <v>24</v>
      </c>
      <c r="F6926" t="s">
        <v>50</v>
      </c>
      <c r="G6926">
        <v>40.70937</v>
      </c>
      <c r="H6926">
        <v>-73.965699999999998</v>
      </c>
      <c r="I6926" t="s">
        <v>33</v>
      </c>
      <c r="J6926">
        <v>350</v>
      </c>
      <c r="K6926">
        <v>180</v>
      </c>
      <c r="L6926">
        <v>2</v>
      </c>
      <c r="M6926" t="s">
        <v>18171</v>
      </c>
      <c r="N6926">
        <v>0.01</v>
      </c>
      <c r="O6926">
        <v>1</v>
      </c>
      <c r="P6926">
        <v>365</v>
      </c>
      <c r="Q6926">
        <v>0</v>
      </c>
      <c r="R6926" t="s">
        <v>27</v>
      </c>
      <c r="T6926">
        <v>2</v>
      </c>
      <c r="U6926">
        <v>2</v>
      </c>
      <c r="V6926">
        <v>2</v>
      </c>
    </row>
    <row r="6927" spans="1:22" x14ac:dyDescent="0.25">
      <c r="A6927">
        <v>35349073</v>
      </c>
      <c r="B6927" t="s">
        <v>18653</v>
      </c>
      <c r="C6927">
        <v>96664487</v>
      </c>
      <c r="D6927" t="s">
        <v>2062</v>
      </c>
      <c r="E6927" t="s">
        <v>24</v>
      </c>
      <c r="F6927" t="s">
        <v>89</v>
      </c>
      <c r="G6927">
        <v>40.688859999999998</v>
      </c>
      <c r="H6927">
        <v>-73.917929999999998</v>
      </c>
      <c r="I6927" t="s">
        <v>33</v>
      </c>
      <c r="J6927">
        <v>200</v>
      </c>
      <c r="K6927">
        <v>30</v>
      </c>
      <c r="L6927">
        <v>78</v>
      </c>
      <c r="M6927" t="s">
        <v>17373</v>
      </c>
      <c r="N6927">
        <v>1.4</v>
      </c>
      <c r="O6927">
        <v>2</v>
      </c>
      <c r="P6927">
        <v>365</v>
      </c>
      <c r="Q6927">
        <v>12</v>
      </c>
      <c r="R6927" t="s">
        <v>27</v>
      </c>
      <c r="S6927">
        <v>4.33</v>
      </c>
      <c r="T6927">
        <v>3</v>
      </c>
      <c r="U6927">
        <v>4</v>
      </c>
      <c r="V6927">
        <v>1</v>
      </c>
    </row>
    <row r="6928" spans="1:22" x14ac:dyDescent="0.25">
      <c r="A6928">
        <v>205485</v>
      </c>
      <c r="B6928" t="s">
        <v>18653</v>
      </c>
      <c r="C6928">
        <v>1010242</v>
      </c>
      <c r="D6928" t="s">
        <v>9254</v>
      </c>
      <c r="E6928" t="s">
        <v>24</v>
      </c>
      <c r="F6928" t="s">
        <v>169</v>
      </c>
      <c r="G6928">
        <v>40.683390000000003</v>
      </c>
      <c r="H6928">
        <v>-73.940340000000006</v>
      </c>
      <c r="I6928" t="s">
        <v>33</v>
      </c>
      <c r="J6928">
        <v>185</v>
      </c>
      <c r="K6928">
        <v>30</v>
      </c>
      <c r="L6928">
        <v>158</v>
      </c>
      <c r="M6928" t="s">
        <v>16835</v>
      </c>
      <c r="N6928">
        <v>1.05</v>
      </c>
      <c r="O6928">
        <v>1</v>
      </c>
      <c r="P6928">
        <v>178</v>
      </c>
      <c r="Q6928">
        <v>9</v>
      </c>
      <c r="R6928" t="s">
        <v>27</v>
      </c>
      <c r="S6928">
        <v>4.9000000000000004</v>
      </c>
      <c r="T6928">
        <v>1</v>
      </c>
      <c r="U6928">
        <v>1</v>
      </c>
      <c r="V6928">
        <v>1</v>
      </c>
    </row>
    <row r="6929" spans="1:22" x14ac:dyDescent="0.25">
      <c r="A6929">
        <v>41637801</v>
      </c>
      <c r="B6929" t="s">
        <v>18657</v>
      </c>
      <c r="C6929">
        <v>281003986</v>
      </c>
      <c r="D6929" t="s">
        <v>3541</v>
      </c>
      <c r="E6929" t="s">
        <v>31</v>
      </c>
      <c r="F6929" t="s">
        <v>78</v>
      </c>
      <c r="G6929">
        <v>40.785380000000004</v>
      </c>
      <c r="H6929">
        <v>-73.970740000000006</v>
      </c>
      <c r="I6929" t="s">
        <v>33</v>
      </c>
      <c r="J6929">
        <v>120</v>
      </c>
      <c r="K6929">
        <v>30</v>
      </c>
      <c r="L6929">
        <v>12</v>
      </c>
      <c r="M6929" t="s">
        <v>16932</v>
      </c>
      <c r="N6929">
        <v>0.33</v>
      </c>
      <c r="O6929">
        <v>2</v>
      </c>
      <c r="P6929">
        <v>210</v>
      </c>
      <c r="Q6929">
        <v>4</v>
      </c>
      <c r="R6929" t="s">
        <v>27</v>
      </c>
      <c r="S6929">
        <v>4.75</v>
      </c>
      <c r="U6929">
        <v>1</v>
      </c>
      <c r="V6929">
        <v>1</v>
      </c>
    </row>
    <row r="6930" spans="1:22" x14ac:dyDescent="0.25">
      <c r="A6930">
        <v>9.9813133751306803E+17</v>
      </c>
      <c r="B6930" t="s">
        <v>18653</v>
      </c>
      <c r="C6930">
        <v>539907102</v>
      </c>
      <c r="D6930" t="s">
        <v>6048</v>
      </c>
      <c r="E6930" t="s">
        <v>24</v>
      </c>
      <c r="F6930" t="s">
        <v>169</v>
      </c>
      <c r="G6930">
        <v>40.689323268372299</v>
      </c>
      <c r="H6930">
        <v>-73.940209918471695</v>
      </c>
      <c r="I6930" t="s">
        <v>33</v>
      </c>
      <c r="J6930">
        <v>217</v>
      </c>
      <c r="K6930">
        <v>3</v>
      </c>
      <c r="L6930">
        <v>9</v>
      </c>
      <c r="M6930" t="s">
        <v>16903</v>
      </c>
      <c r="N6930">
        <v>3.25</v>
      </c>
      <c r="O6930">
        <v>2</v>
      </c>
      <c r="P6930">
        <v>268</v>
      </c>
      <c r="Q6930">
        <v>9</v>
      </c>
      <c r="R6930" t="s">
        <v>37</v>
      </c>
      <c r="S6930">
        <v>5</v>
      </c>
      <c r="T6930">
        <v>2</v>
      </c>
      <c r="U6930">
        <v>3</v>
      </c>
      <c r="V6930">
        <v>1</v>
      </c>
    </row>
    <row r="6931" spans="1:22" x14ac:dyDescent="0.25">
      <c r="A6931">
        <v>45483048</v>
      </c>
      <c r="B6931" t="s">
        <v>18657</v>
      </c>
      <c r="C6931">
        <v>51501835</v>
      </c>
      <c r="D6931" t="s">
        <v>30</v>
      </c>
      <c r="E6931" t="s">
        <v>31</v>
      </c>
      <c r="F6931" t="s">
        <v>32</v>
      </c>
      <c r="G6931">
        <v>40.76661</v>
      </c>
      <c r="H6931">
        <v>-73.990160000000003</v>
      </c>
      <c r="I6931" t="s">
        <v>33</v>
      </c>
      <c r="J6931">
        <v>100</v>
      </c>
      <c r="K6931">
        <v>30</v>
      </c>
      <c r="L6931">
        <v>7</v>
      </c>
      <c r="M6931" t="s">
        <v>17794</v>
      </c>
      <c r="N6931">
        <v>0.19</v>
      </c>
      <c r="O6931">
        <v>139</v>
      </c>
      <c r="P6931">
        <v>332</v>
      </c>
      <c r="Q6931">
        <v>1</v>
      </c>
      <c r="R6931" t="s">
        <v>27</v>
      </c>
      <c r="S6931">
        <v>4.71</v>
      </c>
      <c r="U6931">
        <v>1</v>
      </c>
      <c r="V6931">
        <v>1</v>
      </c>
    </row>
    <row r="6932" spans="1:22" x14ac:dyDescent="0.25">
      <c r="A6932">
        <v>6.1444050992828902E+17</v>
      </c>
      <c r="B6932" t="s">
        <v>18700</v>
      </c>
      <c r="C6932">
        <v>456331483</v>
      </c>
      <c r="D6932" t="s">
        <v>2065</v>
      </c>
      <c r="E6932" t="s">
        <v>56</v>
      </c>
      <c r="F6932" t="s">
        <v>482</v>
      </c>
      <c r="G6932">
        <v>40.75347</v>
      </c>
      <c r="H6932">
        <v>-73.878519999999995</v>
      </c>
      <c r="I6932" t="s">
        <v>33</v>
      </c>
      <c r="J6932">
        <v>93</v>
      </c>
      <c r="K6932">
        <v>30</v>
      </c>
      <c r="L6932">
        <v>5</v>
      </c>
      <c r="M6932" t="s">
        <v>16912</v>
      </c>
      <c r="N6932">
        <v>0.26</v>
      </c>
      <c r="O6932">
        <v>1</v>
      </c>
      <c r="P6932">
        <v>343</v>
      </c>
      <c r="Q6932">
        <v>3</v>
      </c>
      <c r="R6932" t="s">
        <v>27</v>
      </c>
      <c r="S6932">
        <v>5</v>
      </c>
      <c r="T6932">
        <v>1</v>
      </c>
      <c r="U6932">
        <v>1</v>
      </c>
      <c r="V6932">
        <v>1</v>
      </c>
    </row>
    <row r="6933" spans="1:22" x14ac:dyDescent="0.25">
      <c r="A6933">
        <v>29897123</v>
      </c>
      <c r="B6933" t="s">
        <v>18653</v>
      </c>
      <c r="C6933">
        <v>218959287</v>
      </c>
      <c r="D6933" t="s">
        <v>266</v>
      </c>
      <c r="E6933" t="s">
        <v>24</v>
      </c>
      <c r="F6933" t="s">
        <v>207</v>
      </c>
      <c r="G6933">
        <v>40.675530000000002</v>
      </c>
      <c r="H6933">
        <v>-73.946550000000002</v>
      </c>
      <c r="I6933" t="s">
        <v>33</v>
      </c>
      <c r="J6933">
        <v>150</v>
      </c>
      <c r="K6933">
        <v>30</v>
      </c>
      <c r="L6933">
        <v>31</v>
      </c>
      <c r="M6933" t="s">
        <v>16992</v>
      </c>
      <c r="N6933">
        <v>2.1800000000000002</v>
      </c>
      <c r="O6933">
        <v>1</v>
      </c>
      <c r="P6933">
        <v>151</v>
      </c>
      <c r="Q6933">
        <v>29</v>
      </c>
      <c r="R6933" t="s">
        <v>27</v>
      </c>
      <c r="S6933">
        <v>4.6500000000000004</v>
      </c>
      <c r="T6933">
        <v>1</v>
      </c>
      <c r="U6933">
        <v>1</v>
      </c>
      <c r="V6933">
        <v>1</v>
      </c>
    </row>
    <row r="6934" spans="1:22" x14ac:dyDescent="0.25">
      <c r="A6934">
        <v>7.1949589169834202E+17</v>
      </c>
      <c r="B6934" t="s">
        <v>18653</v>
      </c>
      <c r="C6934">
        <v>346915366</v>
      </c>
      <c r="D6934" t="s">
        <v>124</v>
      </c>
      <c r="E6934" t="s">
        <v>24</v>
      </c>
      <c r="F6934" t="s">
        <v>204</v>
      </c>
      <c r="G6934">
        <v>40.675712599611302</v>
      </c>
      <c r="H6934">
        <v>-73.980761803686605</v>
      </c>
      <c r="I6934" t="s">
        <v>33</v>
      </c>
      <c r="J6934">
        <v>99</v>
      </c>
      <c r="K6934">
        <v>30</v>
      </c>
      <c r="L6934">
        <v>31</v>
      </c>
      <c r="M6934" t="s">
        <v>16908</v>
      </c>
      <c r="N6934">
        <v>2.0099999999999998</v>
      </c>
      <c r="O6934">
        <v>2</v>
      </c>
      <c r="P6934">
        <v>339</v>
      </c>
      <c r="Q6934">
        <v>8</v>
      </c>
      <c r="R6934" t="s">
        <v>27</v>
      </c>
      <c r="S6934">
        <v>5</v>
      </c>
      <c r="T6934">
        <v>1</v>
      </c>
      <c r="U6934">
        <v>1</v>
      </c>
      <c r="V6934">
        <v>1</v>
      </c>
    </row>
    <row r="6935" spans="1:22" x14ac:dyDescent="0.25">
      <c r="A6935">
        <v>7.2230368694716506E+17</v>
      </c>
      <c r="B6935" t="s">
        <v>18653</v>
      </c>
      <c r="C6935">
        <v>480702161</v>
      </c>
      <c r="D6935" t="s">
        <v>1353</v>
      </c>
      <c r="E6935" t="s">
        <v>24</v>
      </c>
      <c r="F6935" t="s">
        <v>252</v>
      </c>
      <c r="G6935">
        <v>40.65466</v>
      </c>
      <c r="H6935">
        <v>-73.961640000000003</v>
      </c>
      <c r="I6935" t="s">
        <v>33</v>
      </c>
      <c r="J6935">
        <v>85</v>
      </c>
      <c r="K6935">
        <v>30</v>
      </c>
      <c r="L6935">
        <v>23</v>
      </c>
      <c r="M6935" t="s">
        <v>16886</v>
      </c>
      <c r="N6935">
        <v>1.6</v>
      </c>
      <c r="O6935">
        <v>1</v>
      </c>
      <c r="P6935">
        <v>145</v>
      </c>
      <c r="Q6935">
        <v>20</v>
      </c>
      <c r="R6935" t="s">
        <v>27</v>
      </c>
      <c r="S6935">
        <v>4.43</v>
      </c>
      <c r="T6935">
        <v>1</v>
      </c>
      <c r="U6935">
        <v>3</v>
      </c>
      <c r="V6935">
        <v>1</v>
      </c>
    </row>
    <row r="6936" spans="1:22" x14ac:dyDescent="0.25">
      <c r="A6936">
        <v>9.1147615947395904E+17</v>
      </c>
      <c r="B6936" t="s">
        <v>18654</v>
      </c>
      <c r="C6936">
        <v>134599908</v>
      </c>
      <c r="D6936" t="s">
        <v>2069</v>
      </c>
      <c r="E6936" t="s">
        <v>56</v>
      </c>
      <c r="F6936" t="s">
        <v>565</v>
      </c>
      <c r="G6936">
        <v>40.722976413455299</v>
      </c>
      <c r="H6936">
        <v>-73.813877789540697</v>
      </c>
      <c r="I6936" t="s">
        <v>33</v>
      </c>
      <c r="J6936">
        <v>153</v>
      </c>
      <c r="K6936">
        <v>30</v>
      </c>
      <c r="L6936">
        <v>2</v>
      </c>
      <c r="M6936" t="s">
        <v>16783</v>
      </c>
      <c r="N6936">
        <v>0.37</v>
      </c>
      <c r="O6936">
        <v>2</v>
      </c>
      <c r="P6936">
        <v>336</v>
      </c>
      <c r="Q6936">
        <v>2</v>
      </c>
      <c r="R6936" t="s">
        <v>27</v>
      </c>
      <c r="T6936">
        <v>3</v>
      </c>
      <c r="U6936">
        <v>5</v>
      </c>
      <c r="V6936">
        <v>1</v>
      </c>
    </row>
    <row r="6937" spans="1:22" x14ac:dyDescent="0.25">
      <c r="A6937">
        <v>51001957</v>
      </c>
      <c r="B6937" t="s">
        <v>18832</v>
      </c>
      <c r="C6937">
        <v>377577659</v>
      </c>
      <c r="D6937" t="s">
        <v>2071</v>
      </c>
      <c r="E6937" t="s">
        <v>56</v>
      </c>
      <c r="F6937" t="s">
        <v>66</v>
      </c>
      <c r="G6937">
        <v>40.740169999999999</v>
      </c>
      <c r="H6937">
        <v>-73.924469999999999</v>
      </c>
      <c r="I6937" t="s">
        <v>33</v>
      </c>
      <c r="J6937">
        <v>249</v>
      </c>
      <c r="K6937">
        <v>30</v>
      </c>
      <c r="L6937">
        <v>81</v>
      </c>
      <c r="M6937" t="s">
        <v>16873</v>
      </c>
      <c r="N6937">
        <v>2.74</v>
      </c>
      <c r="O6937">
        <v>2</v>
      </c>
      <c r="P6937">
        <v>349</v>
      </c>
      <c r="Q6937">
        <v>28</v>
      </c>
      <c r="R6937" t="s">
        <v>27</v>
      </c>
      <c r="S6937">
        <v>4.8</v>
      </c>
      <c r="T6937">
        <v>2</v>
      </c>
      <c r="U6937">
        <v>3</v>
      </c>
      <c r="V6937">
        <v>1</v>
      </c>
    </row>
    <row r="6938" spans="1:22" x14ac:dyDescent="0.25">
      <c r="A6938">
        <v>22340093</v>
      </c>
      <c r="B6938" t="s">
        <v>18693</v>
      </c>
      <c r="C6938">
        <v>162280872</v>
      </c>
      <c r="D6938" t="s">
        <v>310</v>
      </c>
      <c r="E6938" t="s">
        <v>31</v>
      </c>
      <c r="F6938" t="s">
        <v>294</v>
      </c>
      <c r="G6938">
        <v>40.77437210083</v>
      </c>
      <c r="H6938">
        <v>-73.948600769042898</v>
      </c>
      <c r="I6938" t="s">
        <v>33</v>
      </c>
      <c r="J6938">
        <v>147</v>
      </c>
      <c r="K6938">
        <v>30</v>
      </c>
      <c r="L6938">
        <v>12</v>
      </c>
      <c r="M6938" t="s">
        <v>16990</v>
      </c>
      <c r="N6938">
        <v>0.18</v>
      </c>
      <c r="O6938">
        <v>256</v>
      </c>
      <c r="P6938">
        <v>111</v>
      </c>
      <c r="Q6938">
        <v>1</v>
      </c>
      <c r="R6938" t="s">
        <v>27</v>
      </c>
      <c r="S6938">
        <v>3.92</v>
      </c>
      <c r="T6938">
        <v>2</v>
      </c>
      <c r="U6938">
        <v>3</v>
      </c>
      <c r="V6938">
        <v>1</v>
      </c>
    </row>
    <row r="6939" spans="1:22" x14ac:dyDescent="0.25">
      <c r="A6939">
        <v>8.8693975306383501E+17</v>
      </c>
      <c r="B6939" t="s">
        <v>18654</v>
      </c>
      <c r="C6939">
        <v>513783088</v>
      </c>
      <c r="D6939" t="s">
        <v>2074</v>
      </c>
      <c r="E6939" t="s">
        <v>56</v>
      </c>
      <c r="F6939" t="s">
        <v>568</v>
      </c>
      <c r="G6939">
        <v>40.675939308689202</v>
      </c>
      <c r="H6939">
        <v>-73.753923469445596</v>
      </c>
      <c r="I6939" t="s">
        <v>33</v>
      </c>
      <c r="J6939">
        <v>160</v>
      </c>
      <c r="K6939">
        <v>30</v>
      </c>
      <c r="L6939">
        <v>4</v>
      </c>
      <c r="M6939" t="s">
        <v>16933</v>
      </c>
      <c r="N6939">
        <v>0.5</v>
      </c>
      <c r="O6939">
        <v>1</v>
      </c>
      <c r="P6939">
        <v>356</v>
      </c>
      <c r="Q6939">
        <v>4</v>
      </c>
      <c r="R6939" t="s">
        <v>27</v>
      </c>
      <c r="S6939">
        <v>3.75</v>
      </c>
      <c r="T6939">
        <v>2</v>
      </c>
      <c r="U6939">
        <v>2</v>
      </c>
      <c r="V6939">
        <v>1</v>
      </c>
    </row>
    <row r="6940" spans="1:22" x14ac:dyDescent="0.25">
      <c r="A6940">
        <v>19530067</v>
      </c>
      <c r="B6940" t="s">
        <v>18653</v>
      </c>
      <c r="C6940">
        <v>18940748</v>
      </c>
      <c r="D6940" t="s">
        <v>9250</v>
      </c>
      <c r="E6940" t="s">
        <v>24</v>
      </c>
      <c r="F6940" t="s">
        <v>169</v>
      </c>
      <c r="G6940">
        <v>40.686019999999999</v>
      </c>
      <c r="H6940">
        <v>-73.934100000000001</v>
      </c>
      <c r="I6940" t="s">
        <v>33</v>
      </c>
      <c r="J6940">
        <v>115</v>
      </c>
      <c r="K6940">
        <v>30</v>
      </c>
      <c r="L6940">
        <v>212</v>
      </c>
      <c r="M6940" t="s">
        <v>16809</v>
      </c>
      <c r="N6940">
        <v>2.7</v>
      </c>
      <c r="O6940">
        <v>1</v>
      </c>
      <c r="P6940">
        <v>248</v>
      </c>
      <c r="Q6940">
        <v>26</v>
      </c>
      <c r="R6940" t="s">
        <v>27</v>
      </c>
      <c r="S6940">
        <v>4.8099999999999996</v>
      </c>
      <c r="T6940">
        <v>2</v>
      </c>
      <c r="U6940">
        <v>2</v>
      </c>
      <c r="V6940">
        <v>1</v>
      </c>
    </row>
    <row r="6941" spans="1:22" x14ac:dyDescent="0.25">
      <c r="A6941">
        <v>9.9079841734565606E+17</v>
      </c>
      <c r="B6941" t="s">
        <v>18657</v>
      </c>
      <c r="C6941">
        <v>474198450</v>
      </c>
      <c r="D6941" t="s">
        <v>1962</v>
      </c>
      <c r="E6941" t="s">
        <v>31</v>
      </c>
      <c r="F6941" t="s">
        <v>71</v>
      </c>
      <c r="G6941">
        <v>40.765889999999999</v>
      </c>
      <c r="H6941">
        <v>-73.977440000000001</v>
      </c>
      <c r="I6941" t="s">
        <v>33</v>
      </c>
      <c r="J6941">
        <v>304</v>
      </c>
      <c r="K6941">
        <v>3</v>
      </c>
      <c r="L6941">
        <v>8</v>
      </c>
      <c r="M6941" t="s">
        <v>16808</v>
      </c>
      <c r="N6941">
        <v>3.12</v>
      </c>
      <c r="O6941">
        <v>1</v>
      </c>
      <c r="P6941">
        <v>194</v>
      </c>
      <c r="Q6941">
        <v>8</v>
      </c>
      <c r="R6941" t="s">
        <v>37</v>
      </c>
      <c r="S6941">
        <v>5</v>
      </c>
      <c r="T6941">
        <v>1</v>
      </c>
      <c r="U6941">
        <v>1</v>
      </c>
      <c r="V6941">
        <v>1</v>
      </c>
    </row>
    <row r="6942" spans="1:22" x14ac:dyDescent="0.25">
      <c r="A6942">
        <v>9.7244291757931904E+17</v>
      </c>
      <c r="B6942" t="s">
        <v>18657</v>
      </c>
      <c r="C6942">
        <v>269837702</v>
      </c>
      <c r="D6942" t="s">
        <v>3168</v>
      </c>
      <c r="E6942" t="s">
        <v>31</v>
      </c>
      <c r="F6942" t="s">
        <v>294</v>
      </c>
      <c r="G6942">
        <v>40.762537616467803</v>
      </c>
      <c r="H6942">
        <v>-73.960631628561103</v>
      </c>
      <c r="I6942" t="s">
        <v>33</v>
      </c>
      <c r="J6942">
        <v>499</v>
      </c>
      <c r="K6942">
        <v>7</v>
      </c>
      <c r="L6942">
        <v>5</v>
      </c>
      <c r="M6942" t="s">
        <v>16873</v>
      </c>
      <c r="N6942">
        <v>1.43</v>
      </c>
      <c r="O6942">
        <v>2</v>
      </c>
      <c r="P6942">
        <v>262</v>
      </c>
      <c r="Q6942">
        <v>5</v>
      </c>
      <c r="R6942" t="s">
        <v>37</v>
      </c>
      <c r="S6942">
        <v>4.5999999999999996</v>
      </c>
      <c r="T6942">
        <v>3</v>
      </c>
      <c r="U6942">
        <v>3</v>
      </c>
      <c r="V6942">
        <v>1</v>
      </c>
    </row>
    <row r="6943" spans="1:22" x14ac:dyDescent="0.25">
      <c r="A6943">
        <v>7.48803338417216E+17</v>
      </c>
      <c r="B6943" t="s">
        <v>18657</v>
      </c>
      <c r="C6943">
        <v>22895835</v>
      </c>
      <c r="D6943" t="s">
        <v>2080</v>
      </c>
      <c r="E6943" t="s">
        <v>31</v>
      </c>
      <c r="F6943" t="s">
        <v>63</v>
      </c>
      <c r="G6943">
        <v>40.705750000000002</v>
      </c>
      <c r="H6943">
        <v>-74.008139999999997</v>
      </c>
      <c r="I6943" t="s">
        <v>33</v>
      </c>
      <c r="J6943">
        <v>250</v>
      </c>
      <c r="K6943">
        <v>30</v>
      </c>
      <c r="L6943">
        <v>2</v>
      </c>
      <c r="M6943" t="s">
        <v>17373</v>
      </c>
      <c r="N6943">
        <v>0.4</v>
      </c>
      <c r="O6943">
        <v>1</v>
      </c>
      <c r="P6943">
        <v>365</v>
      </c>
      <c r="Q6943">
        <v>2</v>
      </c>
      <c r="R6943" t="s">
        <v>27</v>
      </c>
      <c r="T6943">
        <v>1</v>
      </c>
      <c r="U6943">
        <v>1</v>
      </c>
      <c r="V6943">
        <v>1</v>
      </c>
    </row>
    <row r="6944" spans="1:22" x14ac:dyDescent="0.25">
      <c r="A6944">
        <v>100186</v>
      </c>
      <c r="B6944" t="s">
        <v>18653</v>
      </c>
      <c r="C6944">
        <v>526805</v>
      </c>
      <c r="D6944" t="s">
        <v>2081</v>
      </c>
      <c r="E6944" t="s">
        <v>24</v>
      </c>
      <c r="F6944" t="s">
        <v>920</v>
      </c>
      <c r="G6944">
        <v>40.669519999999999</v>
      </c>
      <c r="H6944">
        <v>-73.992009999999993</v>
      </c>
      <c r="I6944" t="s">
        <v>33</v>
      </c>
      <c r="J6944">
        <v>150</v>
      </c>
      <c r="K6944">
        <v>30</v>
      </c>
      <c r="L6944">
        <v>119</v>
      </c>
      <c r="M6944" t="s">
        <v>17374</v>
      </c>
      <c r="N6944">
        <v>0.78</v>
      </c>
      <c r="O6944">
        <v>1</v>
      </c>
      <c r="P6944">
        <v>43</v>
      </c>
      <c r="Q6944">
        <v>3</v>
      </c>
      <c r="R6944" t="s">
        <v>27</v>
      </c>
      <c r="S6944">
        <v>4.9400000000000004</v>
      </c>
      <c r="T6944">
        <v>1</v>
      </c>
      <c r="U6944">
        <v>1</v>
      </c>
      <c r="V6944">
        <v>1</v>
      </c>
    </row>
    <row r="6945" spans="1:22" x14ac:dyDescent="0.25">
      <c r="A6945">
        <v>5.4643837635937997E+17</v>
      </c>
      <c r="B6945" t="s">
        <v>18653</v>
      </c>
      <c r="C6945">
        <v>3048003</v>
      </c>
      <c r="D6945" t="s">
        <v>2082</v>
      </c>
      <c r="E6945" t="s">
        <v>24</v>
      </c>
      <c r="F6945" t="s">
        <v>50</v>
      </c>
      <c r="G6945">
        <v>40.712919999999997</v>
      </c>
      <c r="H6945">
        <v>-73.962249999999997</v>
      </c>
      <c r="I6945" t="s">
        <v>33</v>
      </c>
      <c r="J6945">
        <v>118</v>
      </c>
      <c r="K6945">
        <v>30</v>
      </c>
      <c r="L6945">
        <v>4</v>
      </c>
      <c r="M6945" t="s">
        <v>16930</v>
      </c>
      <c r="N6945">
        <v>0.22</v>
      </c>
      <c r="O6945">
        <v>1</v>
      </c>
      <c r="P6945">
        <v>125</v>
      </c>
      <c r="Q6945">
        <v>3</v>
      </c>
      <c r="R6945" t="s">
        <v>27</v>
      </c>
      <c r="S6945">
        <v>4.75</v>
      </c>
      <c r="T6945">
        <v>1</v>
      </c>
      <c r="U6945">
        <v>1</v>
      </c>
      <c r="V6945">
        <v>1</v>
      </c>
    </row>
    <row r="6946" spans="1:22" x14ac:dyDescent="0.25">
      <c r="A6946">
        <v>9.0537743611728397E+17</v>
      </c>
      <c r="B6946" t="s">
        <v>18653</v>
      </c>
      <c r="C6946">
        <v>320474915</v>
      </c>
      <c r="D6946" t="s">
        <v>9245</v>
      </c>
      <c r="E6946" t="s">
        <v>24</v>
      </c>
      <c r="F6946" t="s">
        <v>169</v>
      </c>
      <c r="G6946">
        <v>40.681865788218097</v>
      </c>
      <c r="H6946">
        <v>-73.926873829925896</v>
      </c>
      <c r="I6946" t="s">
        <v>33</v>
      </c>
      <c r="J6946">
        <v>185</v>
      </c>
      <c r="K6946">
        <v>30</v>
      </c>
      <c r="L6946">
        <v>1</v>
      </c>
      <c r="M6946" t="s">
        <v>17545</v>
      </c>
      <c r="N6946">
        <v>0.19</v>
      </c>
      <c r="O6946">
        <v>1</v>
      </c>
      <c r="P6946">
        <v>364</v>
      </c>
      <c r="Q6946">
        <v>1</v>
      </c>
      <c r="R6946" t="s">
        <v>27</v>
      </c>
      <c r="T6946">
        <v>3</v>
      </c>
      <c r="U6946">
        <v>4</v>
      </c>
      <c r="V6946">
        <v>2</v>
      </c>
    </row>
    <row r="6947" spans="1:22" x14ac:dyDescent="0.25">
      <c r="A6947">
        <v>53751580</v>
      </c>
      <c r="B6947" t="s">
        <v>18653</v>
      </c>
      <c r="C6947">
        <v>435341575</v>
      </c>
      <c r="D6947" t="s">
        <v>9244</v>
      </c>
      <c r="E6947" t="s">
        <v>24</v>
      </c>
      <c r="F6947" t="s">
        <v>1395</v>
      </c>
      <c r="G6947">
        <v>40.701990000000002</v>
      </c>
      <c r="H6947">
        <v>-73.98366</v>
      </c>
      <c r="I6947" t="s">
        <v>33</v>
      </c>
      <c r="J6947">
        <v>414</v>
      </c>
      <c r="K6947">
        <v>30</v>
      </c>
      <c r="L6947">
        <v>292</v>
      </c>
      <c r="M6947" t="s">
        <v>16869</v>
      </c>
      <c r="N6947">
        <v>11.59</v>
      </c>
      <c r="O6947">
        <v>2</v>
      </c>
      <c r="P6947">
        <v>0</v>
      </c>
      <c r="Q6947">
        <v>125</v>
      </c>
      <c r="R6947" t="s">
        <v>27</v>
      </c>
      <c r="S6947">
        <v>4.91</v>
      </c>
      <c r="T6947">
        <v>1</v>
      </c>
      <c r="U6947">
        <v>1</v>
      </c>
      <c r="V6947">
        <v>1.5</v>
      </c>
    </row>
    <row r="6948" spans="1:22" x14ac:dyDescent="0.25">
      <c r="A6948">
        <v>8240016</v>
      </c>
      <c r="B6948" t="s">
        <v>18653</v>
      </c>
      <c r="C6948">
        <v>36791609</v>
      </c>
      <c r="D6948" t="s">
        <v>547</v>
      </c>
      <c r="E6948" t="s">
        <v>24</v>
      </c>
      <c r="F6948" t="s">
        <v>89</v>
      </c>
      <c r="G6948">
        <v>40.698799999999999</v>
      </c>
      <c r="H6948">
        <v>-73.935320000000004</v>
      </c>
      <c r="I6948" t="s">
        <v>33</v>
      </c>
      <c r="J6948">
        <v>117</v>
      </c>
      <c r="K6948">
        <v>30</v>
      </c>
      <c r="L6948">
        <v>260</v>
      </c>
      <c r="M6948" t="s">
        <v>16945</v>
      </c>
      <c r="N6948">
        <v>2.58</v>
      </c>
      <c r="O6948">
        <v>1</v>
      </c>
      <c r="P6948">
        <v>236</v>
      </c>
      <c r="Q6948">
        <v>2</v>
      </c>
      <c r="R6948" t="s">
        <v>27</v>
      </c>
      <c r="S6948">
        <v>4.5</v>
      </c>
      <c r="T6948">
        <v>1</v>
      </c>
      <c r="U6948">
        <v>2</v>
      </c>
      <c r="V6948">
        <v>1</v>
      </c>
    </row>
    <row r="6949" spans="1:22" x14ac:dyDescent="0.25">
      <c r="A6949">
        <v>7.8342077526724403E+17</v>
      </c>
      <c r="B6949" t="s">
        <v>18655</v>
      </c>
      <c r="C6949">
        <v>181517263</v>
      </c>
      <c r="D6949" t="s">
        <v>9241</v>
      </c>
      <c r="E6949" t="s">
        <v>56</v>
      </c>
      <c r="F6949" t="s">
        <v>138</v>
      </c>
      <c r="G6949">
        <v>40.703332775676898</v>
      </c>
      <c r="H6949">
        <v>-73.912150154550503</v>
      </c>
      <c r="I6949" t="s">
        <v>33</v>
      </c>
      <c r="J6949">
        <v>182</v>
      </c>
      <c r="K6949">
        <v>30</v>
      </c>
      <c r="L6949">
        <v>75</v>
      </c>
      <c r="M6949" t="s">
        <v>16831</v>
      </c>
      <c r="N6949">
        <v>5.95</v>
      </c>
      <c r="O6949">
        <v>1</v>
      </c>
      <c r="P6949">
        <v>269</v>
      </c>
      <c r="Q6949">
        <v>71</v>
      </c>
      <c r="R6949" t="s">
        <v>27</v>
      </c>
      <c r="S6949">
        <v>4.8099999999999996</v>
      </c>
      <c r="T6949">
        <v>2</v>
      </c>
      <c r="U6949">
        <v>2</v>
      </c>
      <c r="V6949">
        <v>1</v>
      </c>
    </row>
    <row r="6950" spans="1:22" x14ac:dyDescent="0.25">
      <c r="A6950">
        <v>7.9307731962761894E+17</v>
      </c>
      <c r="B6950" t="s">
        <v>18653</v>
      </c>
      <c r="C6950">
        <v>150141586</v>
      </c>
      <c r="D6950" t="s">
        <v>2092</v>
      </c>
      <c r="E6950" t="s">
        <v>24</v>
      </c>
      <c r="F6950" t="s">
        <v>207</v>
      </c>
      <c r="G6950">
        <v>40.672472980742</v>
      </c>
      <c r="H6950">
        <v>-73.929892452207199</v>
      </c>
      <c r="I6950" t="s">
        <v>33</v>
      </c>
      <c r="J6950">
        <v>180</v>
      </c>
      <c r="K6950">
        <v>30</v>
      </c>
      <c r="L6950">
        <v>12</v>
      </c>
      <c r="M6950" t="s">
        <v>17257</v>
      </c>
      <c r="N6950">
        <v>1.2</v>
      </c>
      <c r="O6950">
        <v>2</v>
      </c>
      <c r="P6950">
        <v>1</v>
      </c>
      <c r="Q6950">
        <v>12</v>
      </c>
      <c r="R6950" t="s">
        <v>27</v>
      </c>
      <c r="S6950">
        <v>4.8499999999999996</v>
      </c>
      <c r="T6950">
        <v>3</v>
      </c>
      <c r="U6950">
        <v>3</v>
      </c>
      <c r="V6950">
        <v>1</v>
      </c>
    </row>
    <row r="6951" spans="1:22" x14ac:dyDescent="0.25">
      <c r="A6951">
        <v>47326512</v>
      </c>
      <c r="B6951" t="s">
        <v>18657</v>
      </c>
      <c r="C6951">
        <v>185979641</v>
      </c>
      <c r="D6951" t="s">
        <v>1290</v>
      </c>
      <c r="E6951" t="s">
        <v>31</v>
      </c>
      <c r="F6951" t="s">
        <v>328</v>
      </c>
      <c r="G6951">
        <v>40.742809999999999</v>
      </c>
      <c r="H6951">
        <v>-73.973709999999997</v>
      </c>
      <c r="I6951" t="s">
        <v>33</v>
      </c>
      <c r="J6951">
        <v>175</v>
      </c>
      <c r="K6951">
        <v>30</v>
      </c>
      <c r="L6951">
        <v>1</v>
      </c>
      <c r="M6951" t="s">
        <v>17469</v>
      </c>
      <c r="N6951">
        <v>0.06</v>
      </c>
      <c r="O6951">
        <v>9</v>
      </c>
      <c r="P6951">
        <v>340</v>
      </c>
      <c r="Q6951">
        <v>0</v>
      </c>
      <c r="R6951" t="s">
        <v>27</v>
      </c>
      <c r="T6951">
        <v>1</v>
      </c>
      <c r="U6951">
        <v>1</v>
      </c>
      <c r="V6951">
        <v>1</v>
      </c>
    </row>
    <row r="6952" spans="1:22" x14ac:dyDescent="0.25">
      <c r="A6952">
        <v>52266674</v>
      </c>
      <c r="B6952" t="s">
        <v>18653</v>
      </c>
      <c r="C6952">
        <v>96148809</v>
      </c>
      <c r="D6952" t="s">
        <v>947</v>
      </c>
      <c r="E6952" t="s">
        <v>24</v>
      </c>
      <c r="F6952" t="s">
        <v>169</v>
      </c>
      <c r="G6952">
        <v>40.682180000000002</v>
      </c>
      <c r="H6952">
        <v>-73.936149999999998</v>
      </c>
      <c r="I6952" t="s">
        <v>33</v>
      </c>
      <c r="J6952">
        <v>135</v>
      </c>
      <c r="K6952">
        <v>30</v>
      </c>
      <c r="L6952">
        <v>67</v>
      </c>
      <c r="M6952" t="s">
        <v>16932</v>
      </c>
      <c r="N6952">
        <v>2.4</v>
      </c>
      <c r="O6952">
        <v>2</v>
      </c>
      <c r="P6952">
        <v>341</v>
      </c>
      <c r="Q6952">
        <v>27</v>
      </c>
      <c r="R6952" t="s">
        <v>27</v>
      </c>
      <c r="S6952">
        <v>4.67</v>
      </c>
      <c r="T6952">
        <v>3</v>
      </c>
      <c r="U6952">
        <v>3</v>
      </c>
      <c r="V6952">
        <v>1</v>
      </c>
    </row>
    <row r="6953" spans="1:22" x14ac:dyDescent="0.25">
      <c r="A6953">
        <v>9.8506534504381299E+17</v>
      </c>
      <c r="B6953" t="s">
        <v>18657</v>
      </c>
      <c r="C6953">
        <v>532405833</v>
      </c>
      <c r="D6953" t="s">
        <v>2913</v>
      </c>
      <c r="E6953" t="s">
        <v>31</v>
      </c>
      <c r="F6953" t="s">
        <v>32</v>
      </c>
      <c r="G6953">
        <v>40.761111279417101</v>
      </c>
      <c r="H6953">
        <v>-73.997510723559003</v>
      </c>
      <c r="I6953" t="s">
        <v>33</v>
      </c>
      <c r="J6953">
        <v>428</v>
      </c>
      <c r="K6953">
        <v>3</v>
      </c>
      <c r="L6953">
        <v>17</v>
      </c>
      <c r="M6953" t="s">
        <v>16989</v>
      </c>
      <c r="N6953">
        <v>5.05</v>
      </c>
      <c r="O6953">
        <v>1</v>
      </c>
      <c r="P6953">
        <v>230</v>
      </c>
      <c r="Q6953">
        <v>17</v>
      </c>
      <c r="R6953" t="s">
        <v>19015</v>
      </c>
      <c r="S6953">
        <v>5</v>
      </c>
      <c r="T6953">
        <v>2</v>
      </c>
      <c r="U6953">
        <v>2</v>
      </c>
      <c r="V6953">
        <v>1.5</v>
      </c>
    </row>
    <row r="6954" spans="1:22" x14ac:dyDescent="0.25">
      <c r="A6954">
        <v>23593842</v>
      </c>
      <c r="B6954" t="s">
        <v>18663</v>
      </c>
      <c r="C6954">
        <v>59824375</v>
      </c>
      <c r="D6954" t="s">
        <v>2098</v>
      </c>
      <c r="E6954" t="s">
        <v>146</v>
      </c>
      <c r="F6954" t="s">
        <v>2099</v>
      </c>
      <c r="G6954">
        <v>40.607680000000002</v>
      </c>
      <c r="H6954">
        <v>-74.075410000000005</v>
      </c>
      <c r="I6954" t="s">
        <v>33</v>
      </c>
      <c r="J6954">
        <v>125</v>
      </c>
      <c r="K6954">
        <v>30</v>
      </c>
      <c r="L6954">
        <v>39</v>
      </c>
      <c r="M6954" t="s">
        <v>17355</v>
      </c>
      <c r="N6954">
        <v>3.13</v>
      </c>
      <c r="O6954">
        <v>2</v>
      </c>
      <c r="P6954">
        <v>364</v>
      </c>
      <c r="Q6954">
        <v>37</v>
      </c>
      <c r="R6954" t="s">
        <v>27</v>
      </c>
      <c r="S6954">
        <v>4.87</v>
      </c>
      <c r="T6954">
        <v>2</v>
      </c>
      <c r="U6954">
        <v>2</v>
      </c>
      <c r="V6954">
        <v>1</v>
      </c>
    </row>
    <row r="6955" spans="1:22" x14ac:dyDescent="0.25">
      <c r="A6955">
        <v>7.6083157788002202E+17</v>
      </c>
      <c r="B6955" t="s">
        <v>18655</v>
      </c>
      <c r="C6955">
        <v>455342215</v>
      </c>
      <c r="D6955" t="s">
        <v>2101</v>
      </c>
      <c r="E6955" t="s">
        <v>56</v>
      </c>
      <c r="F6955" t="s">
        <v>469</v>
      </c>
      <c r="G6955">
        <v>40.688249999999996</v>
      </c>
      <c r="H6955">
        <v>-73.847809999999996</v>
      </c>
      <c r="I6955" t="s">
        <v>33</v>
      </c>
      <c r="J6955">
        <v>75</v>
      </c>
      <c r="K6955">
        <v>30</v>
      </c>
      <c r="L6955">
        <v>29</v>
      </c>
      <c r="M6955" t="s">
        <v>16908</v>
      </c>
      <c r="N6955">
        <v>2.09</v>
      </c>
      <c r="O6955">
        <v>2</v>
      </c>
      <c r="P6955">
        <v>364</v>
      </c>
      <c r="Q6955">
        <v>25</v>
      </c>
      <c r="R6955" t="s">
        <v>27</v>
      </c>
      <c r="S6955">
        <v>4.4800000000000004</v>
      </c>
      <c r="T6955">
        <v>1</v>
      </c>
      <c r="U6955">
        <v>1</v>
      </c>
      <c r="V6955">
        <v>1</v>
      </c>
    </row>
    <row r="6956" spans="1:22" x14ac:dyDescent="0.25">
      <c r="A6956">
        <v>37182088</v>
      </c>
      <c r="B6956" t="s">
        <v>18653</v>
      </c>
      <c r="C6956">
        <v>269860794</v>
      </c>
      <c r="D6956" t="s">
        <v>1397</v>
      </c>
      <c r="E6956" t="s">
        <v>24</v>
      </c>
      <c r="F6956" t="s">
        <v>169</v>
      </c>
      <c r="G6956">
        <v>40.689419999999998</v>
      </c>
      <c r="H6956">
        <v>-73.926249999999996</v>
      </c>
      <c r="I6956" t="s">
        <v>33</v>
      </c>
      <c r="J6956">
        <v>128</v>
      </c>
      <c r="K6956">
        <v>30</v>
      </c>
      <c r="L6956">
        <v>12</v>
      </c>
      <c r="M6956" t="s">
        <v>16984</v>
      </c>
      <c r="N6956">
        <v>0.45</v>
      </c>
      <c r="O6956">
        <v>3</v>
      </c>
      <c r="P6956">
        <v>358</v>
      </c>
      <c r="Q6956">
        <v>4</v>
      </c>
      <c r="R6956" t="s">
        <v>27</v>
      </c>
      <c r="S6956">
        <v>5</v>
      </c>
      <c r="T6956">
        <v>2</v>
      </c>
      <c r="U6956">
        <v>2</v>
      </c>
      <c r="V6956">
        <v>1</v>
      </c>
    </row>
    <row r="6957" spans="1:22" x14ac:dyDescent="0.25">
      <c r="A6957">
        <v>13814227</v>
      </c>
      <c r="B6957" t="s">
        <v>18657</v>
      </c>
      <c r="C6957">
        <v>28345063</v>
      </c>
      <c r="D6957" t="s">
        <v>514</v>
      </c>
      <c r="E6957" t="s">
        <v>31</v>
      </c>
      <c r="F6957" t="s">
        <v>110</v>
      </c>
      <c r="G6957">
        <v>40.82799</v>
      </c>
      <c r="H6957">
        <v>-73.949349999999995</v>
      </c>
      <c r="I6957" t="s">
        <v>33</v>
      </c>
      <c r="J6957">
        <v>71</v>
      </c>
      <c r="K6957">
        <v>32</v>
      </c>
      <c r="L6957">
        <v>46</v>
      </c>
      <c r="M6957" t="s">
        <v>16963</v>
      </c>
      <c r="N6957">
        <v>0.52</v>
      </c>
      <c r="O6957">
        <v>1</v>
      </c>
      <c r="P6957">
        <v>6</v>
      </c>
      <c r="Q6957">
        <v>4</v>
      </c>
      <c r="R6957" t="s">
        <v>27</v>
      </c>
      <c r="S6957">
        <v>4.7</v>
      </c>
      <c r="T6957">
        <v>1</v>
      </c>
      <c r="U6957">
        <v>1</v>
      </c>
      <c r="V6957">
        <v>1</v>
      </c>
    </row>
    <row r="6958" spans="1:22" x14ac:dyDescent="0.25">
      <c r="A6958">
        <v>6.1022575871870502E+17</v>
      </c>
      <c r="B6958" t="s">
        <v>18866</v>
      </c>
      <c r="C6958">
        <v>81636631</v>
      </c>
      <c r="D6958" t="s">
        <v>1263</v>
      </c>
      <c r="E6958" t="s">
        <v>56</v>
      </c>
      <c r="F6958" t="s">
        <v>834</v>
      </c>
      <c r="G6958">
        <v>40.737839999999998</v>
      </c>
      <c r="H6958">
        <v>-73.787279999999996</v>
      </c>
      <c r="I6958" t="s">
        <v>33</v>
      </c>
      <c r="J6958">
        <v>149</v>
      </c>
      <c r="K6958">
        <v>30</v>
      </c>
      <c r="L6958">
        <v>24</v>
      </c>
      <c r="M6958" t="s">
        <v>17041</v>
      </c>
      <c r="N6958">
        <v>1.19</v>
      </c>
      <c r="O6958">
        <v>3</v>
      </c>
      <c r="P6958">
        <v>180</v>
      </c>
      <c r="Q6958">
        <v>10</v>
      </c>
      <c r="R6958" t="s">
        <v>27</v>
      </c>
      <c r="S6958">
        <v>3.71</v>
      </c>
      <c r="T6958">
        <v>3</v>
      </c>
      <c r="U6958">
        <v>3</v>
      </c>
      <c r="V6958">
        <v>1</v>
      </c>
    </row>
    <row r="6959" spans="1:22" x14ac:dyDescent="0.25">
      <c r="A6959">
        <v>53636623</v>
      </c>
      <c r="B6959" t="s">
        <v>18671</v>
      </c>
      <c r="C6959">
        <v>396369764</v>
      </c>
      <c r="D6959" t="s">
        <v>1871</v>
      </c>
      <c r="E6959" t="s">
        <v>24</v>
      </c>
      <c r="F6959" t="s">
        <v>207</v>
      </c>
      <c r="G6959">
        <v>40.672890000000002</v>
      </c>
      <c r="H6959">
        <v>-73.943439999999995</v>
      </c>
      <c r="I6959" t="s">
        <v>33</v>
      </c>
      <c r="J6959">
        <v>100</v>
      </c>
      <c r="K6959">
        <v>30</v>
      </c>
      <c r="L6959">
        <v>76</v>
      </c>
      <c r="M6959" t="s">
        <v>16946</v>
      </c>
      <c r="N6959">
        <v>3.05</v>
      </c>
      <c r="O6959">
        <v>3</v>
      </c>
      <c r="P6959">
        <v>0</v>
      </c>
      <c r="Q6959">
        <v>26</v>
      </c>
      <c r="R6959" t="s">
        <v>27</v>
      </c>
      <c r="S6959">
        <v>4.5599999999999996</v>
      </c>
      <c r="T6959">
        <v>2</v>
      </c>
      <c r="U6959">
        <v>2</v>
      </c>
      <c r="V6959">
        <v>1</v>
      </c>
    </row>
    <row r="6960" spans="1:22" x14ac:dyDescent="0.25">
      <c r="A6960">
        <v>7.4201570861901504E+17</v>
      </c>
      <c r="B6960" t="s">
        <v>18673</v>
      </c>
      <c r="C6960">
        <v>434827450</v>
      </c>
      <c r="D6960" t="s">
        <v>6826</v>
      </c>
      <c r="E6960" t="s">
        <v>24</v>
      </c>
      <c r="F6960" t="s">
        <v>207</v>
      </c>
      <c r="G6960">
        <v>40.667329000000002</v>
      </c>
      <c r="H6960">
        <v>-73.948255000000003</v>
      </c>
      <c r="I6960" t="s">
        <v>33</v>
      </c>
      <c r="J6960">
        <v>300</v>
      </c>
      <c r="K6960">
        <v>30</v>
      </c>
      <c r="L6960">
        <v>1</v>
      </c>
      <c r="M6960" t="s">
        <v>16835</v>
      </c>
      <c r="N6960">
        <v>0.24</v>
      </c>
      <c r="O6960">
        <v>1</v>
      </c>
      <c r="P6960">
        <v>270</v>
      </c>
      <c r="Q6960">
        <v>1</v>
      </c>
      <c r="R6960" t="s">
        <v>27</v>
      </c>
      <c r="T6960">
        <v>1</v>
      </c>
      <c r="U6960">
        <v>2</v>
      </c>
      <c r="V6960">
        <v>1</v>
      </c>
    </row>
    <row r="6961" spans="1:22" x14ac:dyDescent="0.25">
      <c r="A6961">
        <v>47206059</v>
      </c>
      <c r="B6961" t="s">
        <v>18654</v>
      </c>
      <c r="C6961">
        <v>51339469</v>
      </c>
      <c r="D6961" t="s">
        <v>1251</v>
      </c>
      <c r="E6961" t="s">
        <v>56</v>
      </c>
      <c r="F6961" t="s">
        <v>2112</v>
      </c>
      <c r="G6961">
        <v>40.783380000000001</v>
      </c>
      <c r="H6961">
        <v>-73.814520000000002</v>
      </c>
      <c r="I6961" t="s">
        <v>33</v>
      </c>
      <c r="J6961">
        <v>102</v>
      </c>
      <c r="K6961">
        <v>30</v>
      </c>
      <c r="L6961">
        <v>16</v>
      </c>
      <c r="M6961" t="s">
        <v>16787</v>
      </c>
      <c r="N6961">
        <v>0.46</v>
      </c>
      <c r="O6961">
        <v>4</v>
      </c>
      <c r="P6961">
        <v>357</v>
      </c>
      <c r="Q6961">
        <v>4</v>
      </c>
      <c r="R6961" t="s">
        <v>27</v>
      </c>
      <c r="S6961">
        <v>4.38</v>
      </c>
      <c r="T6961">
        <v>1</v>
      </c>
      <c r="U6961">
        <v>2</v>
      </c>
      <c r="V6961">
        <v>1</v>
      </c>
    </row>
    <row r="6962" spans="1:22" x14ac:dyDescent="0.25">
      <c r="A6962">
        <v>7.4783162295584602E+17</v>
      </c>
      <c r="B6962" t="s">
        <v>18664</v>
      </c>
      <c r="C6962">
        <v>459922025</v>
      </c>
      <c r="D6962" t="s">
        <v>2114</v>
      </c>
      <c r="E6962" t="s">
        <v>31</v>
      </c>
      <c r="F6962" t="s">
        <v>78</v>
      </c>
      <c r="G6962">
        <v>40.789859999999997</v>
      </c>
      <c r="H6962">
        <v>-73.96942</v>
      </c>
      <c r="I6962" t="s">
        <v>33</v>
      </c>
      <c r="J6962">
        <v>1041</v>
      </c>
      <c r="K6962">
        <v>30</v>
      </c>
      <c r="L6962">
        <v>54</v>
      </c>
      <c r="M6962" t="s">
        <v>16831</v>
      </c>
      <c r="N6962">
        <v>3.79</v>
      </c>
      <c r="O6962">
        <v>3</v>
      </c>
      <c r="P6962">
        <v>0</v>
      </c>
      <c r="Q6962">
        <v>41</v>
      </c>
      <c r="R6962" t="s">
        <v>27</v>
      </c>
      <c r="S6962">
        <v>4.84</v>
      </c>
      <c r="T6962">
        <v>2</v>
      </c>
      <c r="U6962">
        <v>3</v>
      </c>
      <c r="V6962">
        <v>2</v>
      </c>
    </row>
    <row r="6963" spans="1:22" x14ac:dyDescent="0.25">
      <c r="A6963">
        <v>6.97217118919168E+17</v>
      </c>
      <c r="B6963" t="s">
        <v>18657</v>
      </c>
      <c r="C6963">
        <v>51589519</v>
      </c>
      <c r="D6963" t="s">
        <v>1013</v>
      </c>
      <c r="E6963" t="s">
        <v>31</v>
      </c>
      <c r="F6963" t="s">
        <v>110</v>
      </c>
      <c r="G6963">
        <v>40.809969600000002</v>
      </c>
      <c r="H6963">
        <v>-73.949093099999999</v>
      </c>
      <c r="I6963" t="s">
        <v>33</v>
      </c>
      <c r="J6963">
        <v>176</v>
      </c>
      <c r="K6963">
        <v>30</v>
      </c>
      <c r="L6963">
        <v>1</v>
      </c>
      <c r="M6963" t="s">
        <v>16993</v>
      </c>
      <c r="N6963">
        <v>0.2</v>
      </c>
      <c r="O6963">
        <v>32</v>
      </c>
      <c r="P6963">
        <v>349</v>
      </c>
      <c r="Q6963">
        <v>1</v>
      </c>
      <c r="R6963" t="s">
        <v>27</v>
      </c>
      <c r="U6963">
        <v>1</v>
      </c>
      <c r="V6963">
        <v>1</v>
      </c>
    </row>
    <row r="6964" spans="1:22" x14ac:dyDescent="0.25">
      <c r="A6964">
        <v>1.00233809189114E+18</v>
      </c>
      <c r="B6964" t="s">
        <v>18673</v>
      </c>
      <c r="C6964">
        <v>72602373</v>
      </c>
      <c r="D6964" t="s">
        <v>2315</v>
      </c>
      <c r="E6964" t="s">
        <v>24</v>
      </c>
      <c r="F6964" t="s">
        <v>169</v>
      </c>
      <c r="G6964">
        <v>40.682547514299102</v>
      </c>
      <c r="H6964">
        <v>-73.925302766334795</v>
      </c>
      <c r="I6964" t="s">
        <v>33</v>
      </c>
      <c r="J6964">
        <v>150</v>
      </c>
      <c r="K6964">
        <v>30</v>
      </c>
      <c r="L6964">
        <v>1</v>
      </c>
      <c r="M6964" t="s">
        <v>16827</v>
      </c>
      <c r="N6964">
        <v>0.7</v>
      </c>
      <c r="O6964">
        <v>2</v>
      </c>
      <c r="P6964">
        <v>178</v>
      </c>
      <c r="Q6964">
        <v>1</v>
      </c>
      <c r="R6964" t="s">
        <v>27</v>
      </c>
      <c r="T6964">
        <v>2</v>
      </c>
      <c r="U6964">
        <v>3</v>
      </c>
      <c r="V6964">
        <v>1</v>
      </c>
    </row>
    <row r="6965" spans="1:22" x14ac:dyDescent="0.25">
      <c r="A6965">
        <v>5579240</v>
      </c>
      <c r="B6965" t="s">
        <v>18667</v>
      </c>
      <c r="C6965">
        <v>17523196</v>
      </c>
      <c r="D6965" t="s">
        <v>1375</v>
      </c>
      <c r="E6965" t="s">
        <v>56</v>
      </c>
      <c r="F6965" t="s">
        <v>553</v>
      </c>
      <c r="G6965">
        <v>40.694609999999997</v>
      </c>
      <c r="H6965">
        <v>-73.796040000000005</v>
      </c>
      <c r="I6965" t="s">
        <v>33</v>
      </c>
      <c r="J6965">
        <v>73</v>
      </c>
      <c r="K6965">
        <v>30</v>
      </c>
      <c r="L6965">
        <v>41</v>
      </c>
      <c r="M6965" t="s">
        <v>16893</v>
      </c>
      <c r="N6965">
        <v>0.77</v>
      </c>
      <c r="O6965">
        <v>1</v>
      </c>
      <c r="P6965">
        <v>87</v>
      </c>
      <c r="Q6965">
        <v>4</v>
      </c>
      <c r="R6965" t="s">
        <v>27</v>
      </c>
      <c r="S6965">
        <v>4.8499999999999996</v>
      </c>
      <c r="T6965">
        <v>1</v>
      </c>
      <c r="U6965">
        <v>2</v>
      </c>
      <c r="V6965">
        <v>1</v>
      </c>
    </row>
    <row r="6966" spans="1:22" x14ac:dyDescent="0.25">
      <c r="A6966">
        <v>47333781</v>
      </c>
      <c r="B6966" t="s">
        <v>18657</v>
      </c>
      <c r="C6966">
        <v>378112960</v>
      </c>
      <c r="D6966" t="s">
        <v>2118</v>
      </c>
      <c r="E6966" t="s">
        <v>31</v>
      </c>
      <c r="F6966" t="s">
        <v>32</v>
      </c>
      <c r="G6966">
        <v>40.762360000000001</v>
      </c>
      <c r="H6966">
        <v>-73.992379999999997</v>
      </c>
      <c r="I6966" t="s">
        <v>33</v>
      </c>
      <c r="J6966">
        <v>175</v>
      </c>
      <c r="K6966">
        <v>2</v>
      </c>
      <c r="L6966">
        <v>142</v>
      </c>
      <c r="M6966" t="s">
        <v>16910</v>
      </c>
      <c r="N6966">
        <v>3.93</v>
      </c>
      <c r="O6966">
        <v>7</v>
      </c>
      <c r="P6966">
        <v>0</v>
      </c>
      <c r="Q6966">
        <v>48</v>
      </c>
      <c r="R6966" t="s">
        <v>37</v>
      </c>
      <c r="S6966">
        <v>4.57</v>
      </c>
      <c r="T6966">
        <v>2</v>
      </c>
      <c r="U6966">
        <v>2</v>
      </c>
      <c r="V6966">
        <v>1.5</v>
      </c>
    </row>
    <row r="6967" spans="1:22" x14ac:dyDescent="0.25">
      <c r="A6967">
        <v>7.5693679138987405E+17</v>
      </c>
      <c r="B6967" t="s">
        <v>18792</v>
      </c>
      <c r="C6967">
        <v>450547497</v>
      </c>
      <c r="D6967" t="s">
        <v>2120</v>
      </c>
      <c r="E6967" t="s">
        <v>56</v>
      </c>
      <c r="F6967" t="s">
        <v>553</v>
      </c>
      <c r="G6967">
        <v>40.705910000000003</v>
      </c>
      <c r="H6967">
        <v>-73.800259999999994</v>
      </c>
      <c r="I6967" t="s">
        <v>33</v>
      </c>
      <c r="J6967">
        <v>85</v>
      </c>
      <c r="K6967">
        <v>30</v>
      </c>
      <c r="L6967">
        <v>29</v>
      </c>
      <c r="M6967" t="s">
        <v>17003</v>
      </c>
      <c r="N6967">
        <v>2.15</v>
      </c>
      <c r="O6967">
        <v>3</v>
      </c>
      <c r="P6967">
        <v>354</v>
      </c>
      <c r="Q6967">
        <v>24</v>
      </c>
      <c r="R6967" t="s">
        <v>27</v>
      </c>
      <c r="S6967">
        <v>4.38</v>
      </c>
      <c r="T6967">
        <v>2</v>
      </c>
      <c r="U6967">
        <v>3</v>
      </c>
      <c r="V6967">
        <v>1</v>
      </c>
    </row>
    <row r="6968" spans="1:22" x14ac:dyDescent="0.25">
      <c r="A6968">
        <v>7.8388763385761997E+17</v>
      </c>
      <c r="B6968" t="s">
        <v>18657</v>
      </c>
      <c r="C6968">
        <v>240037432</v>
      </c>
      <c r="D6968" t="s">
        <v>2121</v>
      </c>
      <c r="E6968" t="s">
        <v>31</v>
      </c>
      <c r="F6968" t="s">
        <v>78</v>
      </c>
      <c r="G6968">
        <v>40.791925486522601</v>
      </c>
      <c r="H6968">
        <v>-73.965884510034201</v>
      </c>
      <c r="I6968" t="s">
        <v>33</v>
      </c>
      <c r="J6968">
        <v>123</v>
      </c>
      <c r="K6968">
        <v>30</v>
      </c>
      <c r="L6968">
        <v>9</v>
      </c>
      <c r="M6968" t="s">
        <v>17139</v>
      </c>
      <c r="N6968">
        <v>1.01</v>
      </c>
      <c r="O6968">
        <v>2</v>
      </c>
      <c r="P6968">
        <v>0</v>
      </c>
      <c r="Q6968">
        <v>9</v>
      </c>
      <c r="R6968" t="s">
        <v>27</v>
      </c>
      <c r="S6968">
        <v>5</v>
      </c>
      <c r="T6968">
        <v>1</v>
      </c>
      <c r="U6968">
        <v>1</v>
      </c>
      <c r="V6968">
        <v>1</v>
      </c>
    </row>
    <row r="6969" spans="1:22" x14ac:dyDescent="0.25">
      <c r="A6969">
        <v>54304382</v>
      </c>
      <c r="B6969" t="s">
        <v>18657</v>
      </c>
      <c r="C6969">
        <v>438952657</v>
      </c>
      <c r="D6969" t="s">
        <v>1398</v>
      </c>
      <c r="E6969" t="s">
        <v>31</v>
      </c>
      <c r="F6969" t="s">
        <v>78</v>
      </c>
      <c r="G6969">
        <v>40.780999999999999</v>
      </c>
      <c r="H6969">
        <v>-73.983750000000001</v>
      </c>
      <c r="I6969" t="s">
        <v>33</v>
      </c>
      <c r="J6969">
        <v>105</v>
      </c>
      <c r="K6969">
        <v>30</v>
      </c>
      <c r="L6969">
        <v>7</v>
      </c>
      <c r="M6969" t="s">
        <v>16849</v>
      </c>
      <c r="N6969">
        <v>0.32</v>
      </c>
      <c r="O6969">
        <v>35</v>
      </c>
      <c r="P6969">
        <v>0</v>
      </c>
      <c r="Q6969">
        <v>3</v>
      </c>
      <c r="R6969" t="s">
        <v>27</v>
      </c>
      <c r="S6969">
        <v>4.63</v>
      </c>
      <c r="T6969">
        <v>1</v>
      </c>
      <c r="U6969">
        <v>1</v>
      </c>
      <c r="V6969">
        <v>1</v>
      </c>
    </row>
    <row r="6970" spans="1:22" x14ac:dyDescent="0.25">
      <c r="A6970">
        <v>51293194</v>
      </c>
      <c r="B6970" t="s">
        <v>18653</v>
      </c>
      <c r="C6970">
        <v>16168122</v>
      </c>
      <c r="D6970" t="s">
        <v>9218</v>
      </c>
      <c r="E6970" t="s">
        <v>24</v>
      </c>
      <c r="F6970" t="s">
        <v>207</v>
      </c>
      <c r="G6970">
        <v>40.665019999999998</v>
      </c>
      <c r="H6970">
        <v>-73.954099999999997</v>
      </c>
      <c r="I6970" t="s">
        <v>33</v>
      </c>
      <c r="J6970">
        <v>180</v>
      </c>
      <c r="K6970">
        <v>30</v>
      </c>
      <c r="L6970">
        <v>66</v>
      </c>
      <c r="M6970" t="s">
        <v>17414</v>
      </c>
      <c r="N6970">
        <v>2.25</v>
      </c>
      <c r="O6970">
        <v>1</v>
      </c>
      <c r="P6970">
        <v>94</v>
      </c>
      <c r="Q6970">
        <v>17</v>
      </c>
      <c r="R6970" t="s">
        <v>27</v>
      </c>
      <c r="S6970">
        <v>4.68</v>
      </c>
      <c r="T6970">
        <v>2</v>
      </c>
      <c r="U6970">
        <v>4</v>
      </c>
      <c r="V6970">
        <v>1</v>
      </c>
    </row>
    <row r="6971" spans="1:22" x14ac:dyDescent="0.25">
      <c r="A6971">
        <v>9.6343075430221696E+17</v>
      </c>
      <c r="B6971" t="s">
        <v>18657</v>
      </c>
      <c r="C6971">
        <v>342297283</v>
      </c>
      <c r="D6971" t="s">
        <v>2125</v>
      </c>
      <c r="E6971" t="s">
        <v>31</v>
      </c>
      <c r="F6971" t="s">
        <v>32</v>
      </c>
      <c r="G6971">
        <v>40.757890000000003</v>
      </c>
      <c r="H6971">
        <v>-73.993449999999996</v>
      </c>
      <c r="I6971" t="s">
        <v>33</v>
      </c>
      <c r="J6971">
        <v>150</v>
      </c>
      <c r="K6971">
        <v>5</v>
      </c>
      <c r="L6971">
        <v>3</v>
      </c>
      <c r="M6971" t="s">
        <v>16958</v>
      </c>
      <c r="N6971">
        <v>0.93</v>
      </c>
      <c r="O6971">
        <v>1</v>
      </c>
      <c r="P6971">
        <v>358</v>
      </c>
      <c r="Q6971">
        <v>3</v>
      </c>
      <c r="R6971" t="s">
        <v>37</v>
      </c>
      <c r="S6971">
        <v>4.67</v>
      </c>
      <c r="T6971">
        <v>2</v>
      </c>
      <c r="U6971">
        <v>3</v>
      </c>
      <c r="V6971">
        <v>1</v>
      </c>
    </row>
    <row r="6972" spans="1:22" x14ac:dyDescent="0.25">
      <c r="A6972">
        <v>8.2379935064903706E+17</v>
      </c>
      <c r="B6972" t="s">
        <v>18673</v>
      </c>
      <c r="C6972">
        <v>22194698</v>
      </c>
      <c r="D6972" t="s">
        <v>9216</v>
      </c>
      <c r="E6972" t="s">
        <v>24</v>
      </c>
      <c r="F6972" t="s">
        <v>169</v>
      </c>
      <c r="G6972">
        <v>40.691033900000001</v>
      </c>
      <c r="H6972">
        <v>-73.926474599999906</v>
      </c>
      <c r="I6972" t="s">
        <v>33</v>
      </c>
      <c r="J6972">
        <v>125</v>
      </c>
      <c r="K6972">
        <v>30</v>
      </c>
      <c r="L6972">
        <v>45</v>
      </c>
      <c r="M6972" t="s">
        <v>16831</v>
      </c>
      <c r="N6972">
        <v>4.3099999999999996</v>
      </c>
      <c r="O6972">
        <v>1</v>
      </c>
      <c r="P6972">
        <v>334</v>
      </c>
      <c r="Q6972">
        <v>45</v>
      </c>
      <c r="R6972" t="s">
        <v>27</v>
      </c>
      <c r="S6972">
        <v>4.8</v>
      </c>
      <c r="T6972">
        <v>3</v>
      </c>
      <c r="U6972">
        <v>3</v>
      </c>
      <c r="V6972">
        <v>2</v>
      </c>
    </row>
    <row r="6973" spans="1:22" x14ac:dyDescent="0.25">
      <c r="A6973">
        <v>47443155</v>
      </c>
      <c r="B6973" t="s">
        <v>18655</v>
      </c>
      <c r="C6973">
        <v>382990330</v>
      </c>
      <c r="D6973" t="s">
        <v>2129</v>
      </c>
      <c r="E6973" t="s">
        <v>56</v>
      </c>
      <c r="F6973" t="s">
        <v>841</v>
      </c>
      <c r="G6973">
        <v>40.692909999999998</v>
      </c>
      <c r="H6973">
        <v>-73.897139999999993</v>
      </c>
      <c r="I6973" t="s">
        <v>33</v>
      </c>
      <c r="J6973">
        <v>185</v>
      </c>
      <c r="K6973">
        <v>30</v>
      </c>
      <c r="L6973">
        <v>77</v>
      </c>
      <c r="M6973" t="s">
        <v>16858</v>
      </c>
      <c r="N6973">
        <v>2.14</v>
      </c>
      <c r="O6973">
        <v>2</v>
      </c>
      <c r="P6973">
        <v>365</v>
      </c>
      <c r="Q6973">
        <v>14</v>
      </c>
      <c r="R6973" t="s">
        <v>27</v>
      </c>
      <c r="S6973">
        <v>4.57</v>
      </c>
      <c r="T6973">
        <v>3</v>
      </c>
      <c r="U6973">
        <v>4</v>
      </c>
      <c r="V6973">
        <v>1</v>
      </c>
    </row>
    <row r="6974" spans="1:22" x14ac:dyDescent="0.25">
      <c r="A6974">
        <v>5.8185837401668506E+17</v>
      </c>
      <c r="B6974" t="s">
        <v>18653</v>
      </c>
      <c r="C6974">
        <v>49293531</v>
      </c>
      <c r="D6974" t="s">
        <v>3841</v>
      </c>
      <c r="E6974" t="s">
        <v>24</v>
      </c>
      <c r="F6974" t="s">
        <v>169</v>
      </c>
      <c r="G6974">
        <v>40.684310000000004</v>
      </c>
      <c r="H6974">
        <v>-73.929029999999997</v>
      </c>
      <c r="I6974" t="s">
        <v>33</v>
      </c>
      <c r="J6974">
        <v>190</v>
      </c>
      <c r="K6974">
        <v>30</v>
      </c>
      <c r="L6974">
        <v>47</v>
      </c>
      <c r="M6974" t="s">
        <v>17103</v>
      </c>
      <c r="N6974">
        <v>2.17</v>
      </c>
      <c r="O6974">
        <v>4</v>
      </c>
      <c r="P6974">
        <v>304</v>
      </c>
      <c r="Q6974">
        <v>23</v>
      </c>
      <c r="R6974" t="s">
        <v>27</v>
      </c>
      <c r="S6974">
        <v>4.91</v>
      </c>
      <c r="T6974">
        <v>2</v>
      </c>
      <c r="U6974">
        <v>2</v>
      </c>
      <c r="V6974">
        <v>1</v>
      </c>
    </row>
    <row r="6975" spans="1:22" x14ac:dyDescent="0.25">
      <c r="A6975">
        <v>19803042</v>
      </c>
      <c r="B6975" t="s">
        <v>18687</v>
      </c>
      <c r="C6975">
        <v>23212298</v>
      </c>
      <c r="D6975" t="s">
        <v>9214</v>
      </c>
      <c r="E6975" t="s">
        <v>24</v>
      </c>
      <c r="F6975" t="s">
        <v>207</v>
      </c>
      <c r="G6975">
        <v>40.675739999999998</v>
      </c>
      <c r="H6975">
        <v>-73.940920000000006</v>
      </c>
      <c r="I6975" t="s">
        <v>33</v>
      </c>
      <c r="J6975">
        <v>194</v>
      </c>
      <c r="K6975">
        <v>90</v>
      </c>
      <c r="L6975">
        <v>73</v>
      </c>
      <c r="M6975" t="s">
        <v>17250</v>
      </c>
      <c r="N6975">
        <v>0.94</v>
      </c>
      <c r="O6975">
        <v>1</v>
      </c>
      <c r="P6975">
        <v>365</v>
      </c>
      <c r="Q6975">
        <v>0</v>
      </c>
      <c r="R6975" t="s">
        <v>27</v>
      </c>
      <c r="S6975">
        <v>4.96</v>
      </c>
      <c r="T6975">
        <v>2</v>
      </c>
      <c r="U6975">
        <v>2</v>
      </c>
      <c r="V6975">
        <v>1</v>
      </c>
    </row>
    <row r="6976" spans="1:22" x14ac:dyDescent="0.25">
      <c r="A6976">
        <v>31978555</v>
      </c>
      <c r="B6976" t="s">
        <v>18657</v>
      </c>
      <c r="C6976">
        <v>169758977</v>
      </c>
      <c r="D6976" t="s">
        <v>304</v>
      </c>
      <c r="E6976" t="s">
        <v>31</v>
      </c>
      <c r="F6976" t="s">
        <v>36</v>
      </c>
      <c r="G6976">
        <v>40.742089999999997</v>
      </c>
      <c r="H6976">
        <v>-73.998890000000003</v>
      </c>
      <c r="I6976" t="s">
        <v>33</v>
      </c>
      <c r="J6976">
        <v>480</v>
      </c>
      <c r="K6976">
        <v>30</v>
      </c>
      <c r="L6976">
        <v>79</v>
      </c>
      <c r="M6976" t="s">
        <v>16833</v>
      </c>
      <c r="N6976">
        <v>2.4900000000000002</v>
      </c>
      <c r="O6976">
        <v>1</v>
      </c>
      <c r="P6976">
        <v>178</v>
      </c>
      <c r="Q6976">
        <v>21</v>
      </c>
      <c r="R6976" t="s">
        <v>27</v>
      </c>
      <c r="S6976">
        <v>4.9000000000000004</v>
      </c>
      <c r="T6976">
        <v>2</v>
      </c>
      <c r="U6976">
        <v>2</v>
      </c>
      <c r="V6976">
        <v>1</v>
      </c>
    </row>
    <row r="6977" spans="1:22" x14ac:dyDescent="0.25">
      <c r="A6977">
        <v>9.9132780072139405E+17</v>
      </c>
      <c r="B6977" t="s">
        <v>18653</v>
      </c>
      <c r="C6977">
        <v>436311597</v>
      </c>
      <c r="D6977" t="s">
        <v>3416</v>
      </c>
      <c r="E6977" t="s">
        <v>24</v>
      </c>
      <c r="F6977" t="s">
        <v>207</v>
      </c>
      <c r="G6977">
        <v>40.676430000000003</v>
      </c>
      <c r="H6977">
        <v>-73.944590000000005</v>
      </c>
      <c r="I6977" t="s">
        <v>33</v>
      </c>
      <c r="J6977">
        <v>131</v>
      </c>
      <c r="K6977">
        <v>1</v>
      </c>
      <c r="L6977">
        <v>14</v>
      </c>
      <c r="M6977" t="s">
        <v>16777</v>
      </c>
      <c r="N6977">
        <v>4.5199999999999996</v>
      </c>
      <c r="O6977">
        <v>8</v>
      </c>
      <c r="P6977">
        <v>218</v>
      </c>
      <c r="Q6977">
        <v>14</v>
      </c>
      <c r="R6977" t="s">
        <v>37</v>
      </c>
      <c r="S6977">
        <v>4.57</v>
      </c>
      <c r="T6977">
        <v>1</v>
      </c>
      <c r="U6977">
        <v>2</v>
      </c>
      <c r="V6977">
        <v>1</v>
      </c>
    </row>
    <row r="6978" spans="1:22" x14ac:dyDescent="0.25">
      <c r="A6978">
        <v>36300378</v>
      </c>
      <c r="B6978" t="s">
        <v>18671</v>
      </c>
      <c r="C6978">
        <v>3335106</v>
      </c>
      <c r="D6978" t="s">
        <v>9213</v>
      </c>
      <c r="E6978" t="s">
        <v>24</v>
      </c>
      <c r="F6978" t="s">
        <v>169</v>
      </c>
      <c r="G6978">
        <v>40.691139999999997</v>
      </c>
      <c r="H6978">
        <v>-73.930409999999995</v>
      </c>
      <c r="I6978" t="s">
        <v>33</v>
      </c>
      <c r="J6978">
        <v>148</v>
      </c>
      <c r="K6978">
        <v>30</v>
      </c>
      <c r="L6978">
        <v>4</v>
      </c>
      <c r="M6978" t="s">
        <v>17945</v>
      </c>
      <c r="N6978">
        <v>7.0000000000000007E-2</v>
      </c>
      <c r="O6978">
        <v>1</v>
      </c>
      <c r="P6978">
        <v>89</v>
      </c>
      <c r="Q6978">
        <v>0</v>
      </c>
      <c r="R6978" t="s">
        <v>27</v>
      </c>
      <c r="S6978">
        <v>5</v>
      </c>
      <c r="T6978">
        <v>2</v>
      </c>
      <c r="U6978">
        <v>2</v>
      </c>
      <c r="V6978">
        <v>2</v>
      </c>
    </row>
    <row r="6979" spans="1:22" x14ac:dyDescent="0.25">
      <c r="A6979">
        <v>6.5859361991328602E+17</v>
      </c>
      <c r="B6979" t="s">
        <v>18657</v>
      </c>
      <c r="C6979">
        <v>423873487</v>
      </c>
      <c r="D6979" t="s">
        <v>243</v>
      </c>
      <c r="E6979" t="s">
        <v>31</v>
      </c>
      <c r="F6979" t="s">
        <v>71</v>
      </c>
      <c r="G6979">
        <v>40.761319999999998</v>
      </c>
      <c r="H6979">
        <v>-73.977159999999998</v>
      </c>
      <c r="I6979" t="s">
        <v>33</v>
      </c>
      <c r="J6979">
        <v>167</v>
      </c>
      <c r="K6979">
        <v>1</v>
      </c>
      <c r="L6979">
        <v>19</v>
      </c>
      <c r="M6979" t="s">
        <v>17260</v>
      </c>
      <c r="N6979">
        <v>1.03</v>
      </c>
      <c r="O6979">
        <v>44</v>
      </c>
      <c r="P6979">
        <v>0</v>
      </c>
      <c r="Q6979">
        <v>0</v>
      </c>
      <c r="R6979" t="s">
        <v>37</v>
      </c>
      <c r="S6979">
        <v>4.47</v>
      </c>
      <c r="T6979">
        <v>1</v>
      </c>
      <c r="U6979">
        <v>1</v>
      </c>
      <c r="V6979">
        <v>1</v>
      </c>
    </row>
    <row r="6980" spans="1:22" x14ac:dyDescent="0.25">
      <c r="A6980">
        <v>46393855</v>
      </c>
      <c r="B6980" t="s">
        <v>18653</v>
      </c>
      <c r="C6980">
        <v>37808742</v>
      </c>
      <c r="D6980" t="s">
        <v>8761</v>
      </c>
      <c r="E6980" t="s">
        <v>24</v>
      </c>
      <c r="F6980" t="s">
        <v>89</v>
      </c>
      <c r="G6980">
        <v>40.694070000000004</v>
      </c>
      <c r="H6980">
        <v>-73.926310000000001</v>
      </c>
      <c r="I6980" t="s">
        <v>33</v>
      </c>
      <c r="J6980">
        <v>105</v>
      </c>
      <c r="K6980">
        <v>30</v>
      </c>
      <c r="L6980">
        <v>12</v>
      </c>
      <c r="M6980" t="s">
        <v>16873</v>
      </c>
      <c r="N6980">
        <v>0.4</v>
      </c>
      <c r="O6980">
        <v>2</v>
      </c>
      <c r="P6980">
        <v>309</v>
      </c>
      <c r="Q6980">
        <v>4</v>
      </c>
      <c r="R6980" t="s">
        <v>27</v>
      </c>
      <c r="S6980">
        <v>4.42</v>
      </c>
      <c r="T6980">
        <v>3</v>
      </c>
      <c r="U6980">
        <v>4</v>
      </c>
      <c r="V6980">
        <v>1</v>
      </c>
    </row>
    <row r="6981" spans="1:22" x14ac:dyDescent="0.25">
      <c r="A6981">
        <v>9.6903578497011098E+17</v>
      </c>
      <c r="B6981" t="s">
        <v>18653</v>
      </c>
      <c r="C6981">
        <v>534575586</v>
      </c>
      <c r="D6981" t="s">
        <v>23</v>
      </c>
      <c r="E6981" t="s">
        <v>24</v>
      </c>
      <c r="F6981" t="s">
        <v>169</v>
      </c>
      <c r="G6981">
        <v>40.683602188171101</v>
      </c>
      <c r="H6981">
        <v>-73.930338151070899</v>
      </c>
      <c r="I6981" t="s">
        <v>33</v>
      </c>
      <c r="J6981">
        <v>225</v>
      </c>
      <c r="K6981">
        <v>30</v>
      </c>
      <c r="L6981">
        <v>5</v>
      </c>
      <c r="M6981" t="s">
        <v>16875</v>
      </c>
      <c r="N6981">
        <v>1.33</v>
      </c>
      <c r="O6981">
        <v>1</v>
      </c>
      <c r="P6981">
        <v>180</v>
      </c>
      <c r="Q6981">
        <v>5</v>
      </c>
      <c r="R6981" t="s">
        <v>27</v>
      </c>
      <c r="S6981">
        <v>5</v>
      </c>
      <c r="T6981">
        <v>2</v>
      </c>
      <c r="U6981">
        <v>3</v>
      </c>
      <c r="V6981">
        <v>1</v>
      </c>
    </row>
    <row r="6982" spans="1:22" x14ac:dyDescent="0.25">
      <c r="A6982">
        <v>47313887</v>
      </c>
      <c r="B6982" t="s">
        <v>18657</v>
      </c>
      <c r="C6982">
        <v>185979641</v>
      </c>
      <c r="D6982" t="s">
        <v>1290</v>
      </c>
      <c r="E6982" t="s">
        <v>31</v>
      </c>
      <c r="F6982" t="s">
        <v>328</v>
      </c>
      <c r="G6982">
        <v>40.742809999999999</v>
      </c>
      <c r="H6982">
        <v>-73.97354</v>
      </c>
      <c r="I6982" t="s">
        <v>33</v>
      </c>
      <c r="J6982">
        <v>225</v>
      </c>
      <c r="K6982">
        <v>30</v>
      </c>
      <c r="L6982">
        <v>1</v>
      </c>
      <c r="M6982" t="s">
        <v>18168</v>
      </c>
      <c r="N6982">
        <v>0.04</v>
      </c>
      <c r="O6982">
        <v>9</v>
      </c>
      <c r="P6982">
        <v>364</v>
      </c>
      <c r="Q6982">
        <v>0</v>
      </c>
      <c r="R6982" t="s">
        <v>27</v>
      </c>
      <c r="T6982">
        <v>3</v>
      </c>
      <c r="U6982">
        <v>3</v>
      </c>
      <c r="V6982">
        <v>2</v>
      </c>
    </row>
    <row r="6983" spans="1:22" x14ac:dyDescent="0.25">
      <c r="A6983">
        <v>9.3447361272142106E+17</v>
      </c>
      <c r="B6983" t="s">
        <v>18691</v>
      </c>
      <c r="C6983">
        <v>505617832</v>
      </c>
      <c r="D6983" t="s">
        <v>2143</v>
      </c>
      <c r="E6983" t="s">
        <v>105</v>
      </c>
      <c r="F6983" t="s">
        <v>2144</v>
      </c>
      <c r="G6983">
        <v>40.828049999999998</v>
      </c>
      <c r="H6983">
        <v>-73.858869999999996</v>
      </c>
      <c r="I6983" t="s">
        <v>33</v>
      </c>
      <c r="J6983">
        <v>158</v>
      </c>
      <c r="K6983">
        <v>30</v>
      </c>
      <c r="L6983">
        <v>7</v>
      </c>
      <c r="M6983" t="s">
        <v>16950</v>
      </c>
      <c r="N6983">
        <v>1.27</v>
      </c>
      <c r="O6983">
        <v>1</v>
      </c>
      <c r="P6983">
        <v>0</v>
      </c>
      <c r="Q6983">
        <v>7</v>
      </c>
      <c r="R6983" t="s">
        <v>27</v>
      </c>
      <c r="S6983">
        <v>4.63</v>
      </c>
      <c r="T6983">
        <v>1</v>
      </c>
      <c r="U6983">
        <v>2</v>
      </c>
      <c r="V6983">
        <v>1</v>
      </c>
    </row>
    <row r="6984" spans="1:22" x14ac:dyDescent="0.25">
      <c r="A6984">
        <v>49617730</v>
      </c>
      <c r="B6984" t="s">
        <v>18657</v>
      </c>
      <c r="C6984">
        <v>1442860</v>
      </c>
      <c r="D6984" t="s">
        <v>2145</v>
      </c>
      <c r="E6984" t="s">
        <v>31</v>
      </c>
      <c r="F6984" t="s">
        <v>186</v>
      </c>
      <c r="G6984">
        <v>40.786479999999997</v>
      </c>
      <c r="H6984">
        <v>-73.950490000000002</v>
      </c>
      <c r="I6984" t="s">
        <v>33</v>
      </c>
      <c r="J6984">
        <v>110</v>
      </c>
      <c r="K6984">
        <v>30</v>
      </c>
      <c r="L6984">
        <v>8</v>
      </c>
      <c r="M6984" t="s">
        <v>17323</v>
      </c>
      <c r="N6984">
        <v>0.27</v>
      </c>
      <c r="O6984">
        <v>1</v>
      </c>
      <c r="P6984">
        <v>0</v>
      </c>
      <c r="Q6984">
        <v>3</v>
      </c>
      <c r="R6984" t="s">
        <v>27</v>
      </c>
      <c r="S6984">
        <v>5</v>
      </c>
      <c r="U6984">
        <v>1</v>
      </c>
      <c r="V6984">
        <v>1</v>
      </c>
    </row>
    <row r="6985" spans="1:22" x14ac:dyDescent="0.25">
      <c r="A6985">
        <v>28085121</v>
      </c>
      <c r="B6985" t="s">
        <v>18663</v>
      </c>
      <c r="C6985">
        <v>212147885</v>
      </c>
      <c r="D6985" t="s">
        <v>2147</v>
      </c>
      <c r="E6985" t="s">
        <v>146</v>
      </c>
      <c r="F6985" t="s">
        <v>611</v>
      </c>
      <c r="G6985">
        <v>40.636290000000002</v>
      </c>
      <c r="H6985">
        <v>-74.079179999999994</v>
      </c>
      <c r="I6985" t="s">
        <v>33</v>
      </c>
      <c r="J6985">
        <v>99</v>
      </c>
      <c r="K6985">
        <v>30</v>
      </c>
      <c r="L6985">
        <v>5</v>
      </c>
      <c r="M6985" t="s">
        <v>17380</v>
      </c>
      <c r="N6985">
        <v>0.1</v>
      </c>
      <c r="O6985">
        <v>4</v>
      </c>
      <c r="P6985">
        <v>191</v>
      </c>
      <c r="Q6985">
        <v>0</v>
      </c>
      <c r="R6985" t="s">
        <v>27</v>
      </c>
      <c r="S6985">
        <v>4.5999999999999996</v>
      </c>
      <c r="T6985">
        <v>1</v>
      </c>
      <c r="U6985">
        <v>2</v>
      </c>
      <c r="V6985">
        <v>1</v>
      </c>
    </row>
    <row r="6986" spans="1:22" x14ac:dyDescent="0.25">
      <c r="A6986">
        <v>8.9086545192222694E+17</v>
      </c>
      <c r="B6986" t="s">
        <v>18673</v>
      </c>
      <c r="C6986">
        <v>514624207</v>
      </c>
      <c r="D6986" t="s">
        <v>1170</v>
      </c>
      <c r="E6986" t="s">
        <v>24</v>
      </c>
      <c r="F6986" t="s">
        <v>207</v>
      </c>
      <c r="G6986">
        <v>40.676049242299399</v>
      </c>
      <c r="H6986">
        <v>-73.930779420781107</v>
      </c>
      <c r="I6986" t="s">
        <v>33</v>
      </c>
      <c r="J6986">
        <v>567</v>
      </c>
      <c r="K6986">
        <v>2</v>
      </c>
      <c r="L6986">
        <v>19</v>
      </c>
      <c r="M6986" t="s">
        <v>16888</v>
      </c>
      <c r="N6986">
        <v>2.4900000000000002</v>
      </c>
      <c r="O6986">
        <v>1</v>
      </c>
      <c r="P6986">
        <v>364</v>
      </c>
      <c r="Q6986">
        <v>19</v>
      </c>
      <c r="R6986" t="s">
        <v>19015</v>
      </c>
      <c r="S6986">
        <v>4.79</v>
      </c>
      <c r="T6986">
        <v>4</v>
      </c>
      <c r="U6986">
        <v>6</v>
      </c>
      <c r="V6986">
        <v>5</v>
      </c>
    </row>
    <row r="6987" spans="1:22" x14ac:dyDescent="0.25">
      <c r="A6987">
        <v>46771659</v>
      </c>
      <c r="B6987" t="s">
        <v>18653</v>
      </c>
      <c r="C6987">
        <v>31557132</v>
      </c>
      <c r="D6987" t="s">
        <v>776</v>
      </c>
      <c r="E6987" t="s">
        <v>24</v>
      </c>
      <c r="F6987" t="s">
        <v>50</v>
      </c>
      <c r="G6987">
        <v>40.717570000000002</v>
      </c>
      <c r="H6987">
        <v>-73.947379999999995</v>
      </c>
      <c r="I6987" t="s">
        <v>33</v>
      </c>
      <c r="J6987">
        <v>150</v>
      </c>
      <c r="K6987">
        <v>30</v>
      </c>
      <c r="L6987">
        <v>2</v>
      </c>
      <c r="M6987" t="s">
        <v>17781</v>
      </c>
      <c r="N6987">
        <v>0.06</v>
      </c>
      <c r="O6987">
        <v>1</v>
      </c>
      <c r="P6987">
        <v>0</v>
      </c>
      <c r="Q6987">
        <v>0</v>
      </c>
      <c r="R6987" t="s">
        <v>27</v>
      </c>
      <c r="T6987">
        <v>1</v>
      </c>
      <c r="U6987">
        <v>1</v>
      </c>
      <c r="V6987">
        <v>1</v>
      </c>
    </row>
    <row r="6988" spans="1:22" x14ac:dyDescent="0.25">
      <c r="A6988">
        <v>8.7618308376189197E+17</v>
      </c>
      <c r="B6988" t="s">
        <v>18653</v>
      </c>
      <c r="C6988">
        <v>34174768</v>
      </c>
      <c r="D6988" t="s">
        <v>1821</v>
      </c>
      <c r="E6988" t="s">
        <v>24</v>
      </c>
      <c r="F6988" t="s">
        <v>934</v>
      </c>
      <c r="G6988">
        <v>40.691490000000002</v>
      </c>
      <c r="H6988">
        <v>-73.983860000000007</v>
      </c>
      <c r="I6988" t="s">
        <v>33</v>
      </c>
      <c r="J6988">
        <v>940</v>
      </c>
      <c r="K6988">
        <v>30</v>
      </c>
      <c r="L6988">
        <v>2</v>
      </c>
      <c r="M6988" t="s">
        <v>16954</v>
      </c>
      <c r="N6988">
        <v>0.24</v>
      </c>
      <c r="O6988">
        <v>2</v>
      </c>
      <c r="P6988">
        <v>94</v>
      </c>
      <c r="Q6988">
        <v>2</v>
      </c>
      <c r="R6988" t="s">
        <v>27</v>
      </c>
      <c r="T6988">
        <v>2</v>
      </c>
      <c r="U6988">
        <v>3</v>
      </c>
      <c r="V6988">
        <v>2</v>
      </c>
    </row>
    <row r="6989" spans="1:22" x14ac:dyDescent="0.25">
      <c r="A6989">
        <v>17515734</v>
      </c>
      <c r="B6989" t="s">
        <v>18653</v>
      </c>
      <c r="C6989">
        <v>96479013</v>
      </c>
      <c r="D6989" t="s">
        <v>9199</v>
      </c>
      <c r="E6989" t="s">
        <v>24</v>
      </c>
      <c r="F6989" t="s">
        <v>169</v>
      </c>
      <c r="G6989">
        <v>40.694879999999998</v>
      </c>
      <c r="H6989">
        <v>-73.948689999999999</v>
      </c>
      <c r="I6989" t="s">
        <v>33</v>
      </c>
      <c r="J6989">
        <v>220</v>
      </c>
      <c r="K6989">
        <v>30</v>
      </c>
      <c r="L6989">
        <v>95</v>
      </c>
      <c r="M6989" t="s">
        <v>17068</v>
      </c>
      <c r="N6989">
        <v>1.17</v>
      </c>
      <c r="O6989">
        <v>2</v>
      </c>
      <c r="P6989">
        <v>90</v>
      </c>
      <c r="Q6989">
        <v>16</v>
      </c>
      <c r="R6989" t="s">
        <v>27</v>
      </c>
      <c r="S6989">
        <v>4.91</v>
      </c>
      <c r="T6989">
        <v>2</v>
      </c>
      <c r="U6989">
        <v>2</v>
      </c>
      <c r="V6989">
        <v>1</v>
      </c>
    </row>
    <row r="6990" spans="1:22" x14ac:dyDescent="0.25">
      <c r="A6990">
        <v>53465050</v>
      </c>
      <c r="B6990" t="s">
        <v>18664</v>
      </c>
      <c r="C6990">
        <v>101140642</v>
      </c>
      <c r="D6990" t="s">
        <v>9209</v>
      </c>
      <c r="E6990" t="s">
        <v>31</v>
      </c>
      <c r="F6990" t="s">
        <v>71</v>
      </c>
      <c r="G6990">
        <v>40.765616654074698</v>
      </c>
      <c r="H6990">
        <v>-73.977550479792896</v>
      </c>
      <c r="I6990" t="s">
        <v>33</v>
      </c>
      <c r="J6990">
        <v>149</v>
      </c>
      <c r="K6990">
        <v>30</v>
      </c>
      <c r="L6990">
        <v>2</v>
      </c>
      <c r="M6990" t="s">
        <v>16940</v>
      </c>
      <c r="N6990">
        <v>0.41</v>
      </c>
      <c r="O6990">
        <v>1</v>
      </c>
      <c r="P6990">
        <v>90</v>
      </c>
      <c r="Q6990">
        <v>2</v>
      </c>
      <c r="R6990" t="s">
        <v>27</v>
      </c>
      <c r="U6990">
        <v>2</v>
      </c>
      <c r="V6990">
        <v>1</v>
      </c>
    </row>
    <row r="6991" spans="1:22" x14ac:dyDescent="0.25">
      <c r="A6991">
        <v>1056445</v>
      </c>
      <c r="B6991" t="s">
        <v>18657</v>
      </c>
      <c r="C6991">
        <v>1600541</v>
      </c>
      <c r="D6991" t="s">
        <v>1101</v>
      </c>
      <c r="E6991" t="s">
        <v>31</v>
      </c>
      <c r="F6991" t="s">
        <v>294</v>
      </c>
      <c r="G6991">
        <v>40.767299999999999</v>
      </c>
      <c r="H6991">
        <v>-73.970259999999996</v>
      </c>
      <c r="I6991" t="s">
        <v>33</v>
      </c>
      <c r="J6991">
        <v>500</v>
      </c>
      <c r="K6991">
        <v>30</v>
      </c>
      <c r="L6991">
        <v>95</v>
      </c>
      <c r="M6991" t="s">
        <v>18167</v>
      </c>
      <c r="N6991">
        <v>0.73</v>
      </c>
      <c r="O6991">
        <v>1</v>
      </c>
      <c r="P6991">
        <v>180</v>
      </c>
      <c r="Q6991">
        <v>0</v>
      </c>
      <c r="R6991" t="s">
        <v>27</v>
      </c>
      <c r="S6991">
        <v>4.51</v>
      </c>
      <c r="U6991">
        <v>1</v>
      </c>
      <c r="V6991">
        <v>1</v>
      </c>
    </row>
    <row r="6992" spans="1:22" x14ac:dyDescent="0.25">
      <c r="A6992">
        <v>6.4484515623145101E+17</v>
      </c>
      <c r="B6992" t="s">
        <v>18657</v>
      </c>
      <c r="C6992">
        <v>380601266</v>
      </c>
      <c r="D6992" t="s">
        <v>1637</v>
      </c>
      <c r="E6992" t="s">
        <v>31</v>
      </c>
      <c r="F6992" t="s">
        <v>155</v>
      </c>
      <c r="G6992">
        <v>40.725940000000001</v>
      </c>
      <c r="H6992">
        <v>-73.987939999999995</v>
      </c>
      <c r="I6992" t="s">
        <v>33</v>
      </c>
      <c r="J6992">
        <v>135</v>
      </c>
      <c r="K6992">
        <v>90</v>
      </c>
      <c r="L6992">
        <v>5</v>
      </c>
      <c r="M6992" t="s">
        <v>16862</v>
      </c>
      <c r="N6992">
        <v>0.35</v>
      </c>
      <c r="O6992">
        <v>27</v>
      </c>
      <c r="P6992">
        <v>232</v>
      </c>
      <c r="Q6992">
        <v>4</v>
      </c>
      <c r="R6992" t="s">
        <v>27</v>
      </c>
      <c r="S6992">
        <v>5</v>
      </c>
      <c r="U6992">
        <v>1</v>
      </c>
      <c r="V6992">
        <v>1</v>
      </c>
    </row>
    <row r="6993" spans="1:22" x14ac:dyDescent="0.25">
      <c r="A6993">
        <v>25620379</v>
      </c>
      <c r="B6993" t="s">
        <v>18673</v>
      </c>
      <c r="C6993">
        <v>42329946</v>
      </c>
      <c r="D6993" t="s">
        <v>2160</v>
      </c>
      <c r="E6993" t="s">
        <v>24</v>
      </c>
      <c r="F6993" t="s">
        <v>89</v>
      </c>
      <c r="G6993">
        <v>40.692259999999997</v>
      </c>
      <c r="H6993">
        <v>-73.922610000000006</v>
      </c>
      <c r="I6993" t="s">
        <v>33</v>
      </c>
      <c r="J6993">
        <v>128</v>
      </c>
      <c r="K6993">
        <v>30</v>
      </c>
      <c r="L6993">
        <v>18</v>
      </c>
      <c r="M6993" t="s">
        <v>16856</v>
      </c>
      <c r="N6993">
        <v>0.38</v>
      </c>
      <c r="O6993">
        <v>2</v>
      </c>
      <c r="P6993">
        <v>169</v>
      </c>
      <c r="Q6993">
        <v>2</v>
      </c>
      <c r="R6993" t="s">
        <v>27</v>
      </c>
      <c r="S6993">
        <v>4.6100000000000003</v>
      </c>
      <c r="T6993">
        <v>2</v>
      </c>
      <c r="U6993">
        <v>3</v>
      </c>
      <c r="V6993">
        <v>1</v>
      </c>
    </row>
    <row r="6994" spans="1:22" x14ac:dyDescent="0.25">
      <c r="A6994">
        <v>9.5430686628426803E+17</v>
      </c>
      <c r="B6994" t="s">
        <v>18693</v>
      </c>
      <c r="C6994">
        <v>162280872</v>
      </c>
      <c r="D6994" t="s">
        <v>310</v>
      </c>
      <c r="E6994" t="s">
        <v>31</v>
      </c>
      <c r="F6994" t="s">
        <v>178</v>
      </c>
      <c r="G6994">
        <v>40.734525699999999</v>
      </c>
      <c r="H6994">
        <v>-73.980998599999893</v>
      </c>
      <c r="I6994" t="s">
        <v>33</v>
      </c>
      <c r="J6994">
        <v>160</v>
      </c>
      <c r="K6994">
        <v>30</v>
      </c>
      <c r="L6994">
        <v>1</v>
      </c>
      <c r="M6994" t="s">
        <v>17106</v>
      </c>
      <c r="N6994">
        <v>0.53</v>
      </c>
      <c r="O6994">
        <v>256</v>
      </c>
      <c r="P6994">
        <v>365</v>
      </c>
      <c r="Q6994">
        <v>1</v>
      </c>
      <c r="R6994" t="s">
        <v>27</v>
      </c>
      <c r="T6994">
        <v>1</v>
      </c>
      <c r="U6994">
        <v>1</v>
      </c>
      <c r="V6994">
        <v>1</v>
      </c>
    </row>
    <row r="6995" spans="1:22" x14ac:dyDescent="0.25">
      <c r="A6995">
        <v>20935388</v>
      </c>
      <c r="B6995" t="s">
        <v>18664</v>
      </c>
      <c r="C6995">
        <v>733286</v>
      </c>
      <c r="D6995" t="s">
        <v>2161</v>
      </c>
      <c r="E6995" t="s">
        <v>31</v>
      </c>
      <c r="F6995" t="s">
        <v>155</v>
      </c>
      <c r="G6995">
        <v>40.723849999999999</v>
      </c>
      <c r="H6995">
        <v>-73.981210000000004</v>
      </c>
      <c r="I6995" t="s">
        <v>33</v>
      </c>
      <c r="J6995">
        <v>252</v>
      </c>
      <c r="K6995">
        <v>30</v>
      </c>
      <c r="L6995">
        <v>2</v>
      </c>
      <c r="M6995" t="s">
        <v>16868</v>
      </c>
      <c r="N6995">
        <v>0.32</v>
      </c>
      <c r="O6995">
        <v>1</v>
      </c>
      <c r="P6995">
        <v>115</v>
      </c>
      <c r="Q6995">
        <v>2</v>
      </c>
      <c r="R6995" t="s">
        <v>27</v>
      </c>
      <c r="T6995">
        <v>1</v>
      </c>
      <c r="U6995">
        <v>1</v>
      </c>
      <c r="V6995">
        <v>1</v>
      </c>
    </row>
    <row r="6996" spans="1:22" x14ac:dyDescent="0.25">
      <c r="A6996">
        <v>5.5866668604943603E+17</v>
      </c>
      <c r="B6996" t="s">
        <v>18654</v>
      </c>
      <c r="C6996">
        <v>7038270</v>
      </c>
      <c r="D6996" t="s">
        <v>464</v>
      </c>
      <c r="E6996" t="s">
        <v>56</v>
      </c>
      <c r="F6996" t="s">
        <v>2040</v>
      </c>
      <c r="G6996">
        <v>40.70787</v>
      </c>
      <c r="H6996">
        <v>-73.811959999999999</v>
      </c>
      <c r="I6996" t="s">
        <v>33</v>
      </c>
      <c r="J6996">
        <v>160</v>
      </c>
      <c r="K6996">
        <v>30</v>
      </c>
      <c r="L6996">
        <v>30</v>
      </c>
      <c r="M6996" t="s">
        <v>17120</v>
      </c>
      <c r="N6996">
        <v>1.57</v>
      </c>
      <c r="O6996">
        <v>1</v>
      </c>
      <c r="P6996">
        <v>365</v>
      </c>
      <c r="Q6996">
        <v>13</v>
      </c>
      <c r="R6996" t="s">
        <v>27</v>
      </c>
      <c r="S6996">
        <v>5</v>
      </c>
      <c r="T6996">
        <v>3</v>
      </c>
      <c r="U6996">
        <v>3</v>
      </c>
      <c r="V6996">
        <v>1</v>
      </c>
    </row>
    <row r="6997" spans="1:22" x14ac:dyDescent="0.25">
      <c r="A6997">
        <v>1724731</v>
      </c>
      <c r="B6997" t="s">
        <v>18657</v>
      </c>
      <c r="C6997">
        <v>9090698</v>
      </c>
      <c r="D6997" t="s">
        <v>772</v>
      </c>
      <c r="E6997" t="s">
        <v>31</v>
      </c>
      <c r="F6997" t="s">
        <v>36</v>
      </c>
      <c r="G6997">
        <v>40.744109999999999</v>
      </c>
      <c r="H6997">
        <v>-74.007279999999994</v>
      </c>
      <c r="I6997" t="s">
        <v>33</v>
      </c>
      <c r="J6997">
        <v>275</v>
      </c>
      <c r="K6997">
        <v>30</v>
      </c>
      <c r="L6997">
        <v>1</v>
      </c>
      <c r="M6997" t="s">
        <v>17382</v>
      </c>
      <c r="N6997">
        <v>0.01</v>
      </c>
      <c r="O6997">
        <v>2</v>
      </c>
      <c r="P6997">
        <v>179</v>
      </c>
      <c r="Q6997">
        <v>0</v>
      </c>
      <c r="R6997" t="s">
        <v>27</v>
      </c>
      <c r="T6997">
        <v>1</v>
      </c>
      <c r="U6997">
        <v>1</v>
      </c>
      <c r="V6997">
        <v>1</v>
      </c>
    </row>
    <row r="6998" spans="1:22" x14ac:dyDescent="0.25">
      <c r="A6998">
        <v>53309419</v>
      </c>
      <c r="B6998" t="s">
        <v>18655</v>
      </c>
      <c r="C6998">
        <v>415460981</v>
      </c>
      <c r="D6998" t="s">
        <v>464</v>
      </c>
      <c r="E6998" t="s">
        <v>56</v>
      </c>
      <c r="F6998" t="s">
        <v>122</v>
      </c>
      <c r="G6998">
        <v>40.756360000000001</v>
      </c>
      <c r="H6998">
        <v>-73.824119999999994</v>
      </c>
      <c r="I6998" t="s">
        <v>33</v>
      </c>
      <c r="J6998">
        <v>212</v>
      </c>
      <c r="K6998">
        <v>30</v>
      </c>
      <c r="L6998">
        <v>24</v>
      </c>
      <c r="M6998" t="s">
        <v>17346</v>
      </c>
      <c r="N6998">
        <v>0.94</v>
      </c>
      <c r="O6998">
        <v>1</v>
      </c>
      <c r="P6998">
        <v>364</v>
      </c>
      <c r="Q6998">
        <v>0</v>
      </c>
      <c r="R6998" t="s">
        <v>27</v>
      </c>
      <c r="S6998">
        <v>4.75</v>
      </c>
      <c r="T6998">
        <v>2</v>
      </c>
      <c r="U6998">
        <v>3</v>
      </c>
      <c r="V6998">
        <v>2</v>
      </c>
    </row>
    <row r="6999" spans="1:22" x14ac:dyDescent="0.25">
      <c r="A6999">
        <v>9.9178390968446502E+17</v>
      </c>
      <c r="B6999" t="s">
        <v>18657</v>
      </c>
      <c r="C6999">
        <v>538671218</v>
      </c>
      <c r="D6999" t="s">
        <v>9205</v>
      </c>
      <c r="E6999" t="s">
        <v>31</v>
      </c>
      <c r="F6999" t="s">
        <v>294</v>
      </c>
      <c r="G6999">
        <v>40.763452785966699</v>
      </c>
      <c r="H6999">
        <v>-73.969047291317395</v>
      </c>
      <c r="I6999" t="s">
        <v>33</v>
      </c>
      <c r="J6999">
        <v>375</v>
      </c>
      <c r="K6999">
        <v>2</v>
      </c>
      <c r="L6999">
        <v>5</v>
      </c>
      <c r="M6999" t="s">
        <v>16809</v>
      </c>
      <c r="N6999">
        <v>1.85</v>
      </c>
      <c r="O6999">
        <v>1</v>
      </c>
      <c r="P6999">
        <v>272</v>
      </c>
      <c r="Q6999">
        <v>5</v>
      </c>
      <c r="R6999" t="s">
        <v>37</v>
      </c>
      <c r="S6999">
        <v>4.2</v>
      </c>
      <c r="T6999">
        <v>4</v>
      </c>
      <c r="U6999">
        <v>5</v>
      </c>
      <c r="V6999">
        <v>1</v>
      </c>
    </row>
    <row r="7000" spans="1:22" x14ac:dyDescent="0.25">
      <c r="A7000">
        <v>50994590</v>
      </c>
      <c r="B7000" t="s">
        <v>18654</v>
      </c>
      <c r="C7000">
        <v>412459804</v>
      </c>
      <c r="D7000" t="s">
        <v>2166</v>
      </c>
      <c r="E7000" t="s">
        <v>56</v>
      </c>
      <c r="F7000" t="s">
        <v>216</v>
      </c>
      <c r="G7000">
        <v>40.66592</v>
      </c>
      <c r="H7000">
        <v>-73.774069999999995</v>
      </c>
      <c r="I7000" t="s">
        <v>33</v>
      </c>
      <c r="J7000">
        <v>153</v>
      </c>
      <c r="K7000">
        <v>30</v>
      </c>
      <c r="L7000">
        <v>102</v>
      </c>
      <c r="M7000" t="s">
        <v>17081</v>
      </c>
      <c r="N7000">
        <v>3.44</v>
      </c>
      <c r="O7000">
        <v>1</v>
      </c>
      <c r="P7000">
        <v>90</v>
      </c>
      <c r="Q7000">
        <v>26</v>
      </c>
      <c r="R7000" t="s">
        <v>27</v>
      </c>
      <c r="S7000">
        <v>4.9000000000000004</v>
      </c>
      <c r="T7000">
        <v>2</v>
      </c>
      <c r="U7000">
        <v>3</v>
      </c>
      <c r="V7000">
        <v>1</v>
      </c>
    </row>
    <row r="7001" spans="1:22" x14ac:dyDescent="0.25">
      <c r="A7001">
        <v>6.5744193049397504E+17</v>
      </c>
      <c r="B7001" t="s">
        <v>18677</v>
      </c>
      <c r="C7001">
        <v>10457092</v>
      </c>
      <c r="D7001" t="s">
        <v>324</v>
      </c>
      <c r="E7001" t="s">
        <v>24</v>
      </c>
      <c r="F7001" t="s">
        <v>50</v>
      </c>
      <c r="G7001">
        <v>40.703189999999999</v>
      </c>
      <c r="H7001">
        <v>-73.944770000000005</v>
      </c>
      <c r="I7001" t="s">
        <v>33</v>
      </c>
      <c r="J7001">
        <v>153</v>
      </c>
      <c r="K7001">
        <v>30</v>
      </c>
      <c r="L7001">
        <v>5</v>
      </c>
      <c r="M7001" t="s">
        <v>16945</v>
      </c>
      <c r="N7001">
        <v>0.28999999999999998</v>
      </c>
      <c r="O7001">
        <v>4</v>
      </c>
      <c r="P7001">
        <v>364</v>
      </c>
      <c r="Q7001">
        <v>2</v>
      </c>
      <c r="R7001" t="s">
        <v>27</v>
      </c>
      <c r="S7001">
        <v>5</v>
      </c>
      <c r="T7001">
        <v>3</v>
      </c>
      <c r="U7001">
        <v>3</v>
      </c>
      <c r="V7001">
        <v>1</v>
      </c>
    </row>
    <row r="7002" spans="1:22" x14ac:dyDescent="0.25">
      <c r="A7002">
        <v>42841450</v>
      </c>
      <c r="B7002" t="s">
        <v>18653</v>
      </c>
      <c r="C7002">
        <v>55425915</v>
      </c>
      <c r="D7002" t="s">
        <v>9202</v>
      </c>
      <c r="E7002" t="s">
        <v>24</v>
      </c>
      <c r="F7002" t="s">
        <v>169</v>
      </c>
      <c r="G7002">
        <v>40.681910000000002</v>
      </c>
      <c r="H7002">
        <v>-73.939880000000002</v>
      </c>
      <c r="I7002" t="s">
        <v>33</v>
      </c>
      <c r="J7002">
        <v>150</v>
      </c>
      <c r="K7002">
        <v>30</v>
      </c>
      <c r="L7002">
        <v>101</v>
      </c>
      <c r="M7002" t="s">
        <v>16952</v>
      </c>
      <c r="N7002">
        <v>2.3199999999999998</v>
      </c>
      <c r="O7002">
        <v>1</v>
      </c>
      <c r="P7002">
        <v>249</v>
      </c>
      <c r="Q7002">
        <v>27</v>
      </c>
      <c r="R7002" t="s">
        <v>27</v>
      </c>
      <c r="S7002">
        <v>4.87</v>
      </c>
      <c r="T7002">
        <v>2</v>
      </c>
      <c r="U7002">
        <v>2</v>
      </c>
      <c r="V7002">
        <v>1</v>
      </c>
    </row>
    <row r="7003" spans="1:22" x14ac:dyDescent="0.25">
      <c r="A7003">
        <v>7.1237766802311398E+17</v>
      </c>
      <c r="B7003" t="s">
        <v>18655</v>
      </c>
      <c r="C7003">
        <v>450547497</v>
      </c>
      <c r="D7003" t="s">
        <v>2120</v>
      </c>
      <c r="E7003" t="s">
        <v>56</v>
      </c>
      <c r="F7003" t="s">
        <v>553</v>
      </c>
      <c r="G7003">
        <v>40.704180000000001</v>
      </c>
      <c r="H7003">
        <v>-73.798190000000005</v>
      </c>
      <c r="I7003" t="s">
        <v>33</v>
      </c>
      <c r="J7003">
        <v>100</v>
      </c>
      <c r="K7003">
        <v>30</v>
      </c>
      <c r="L7003">
        <v>40</v>
      </c>
      <c r="M7003" t="s">
        <v>16856</v>
      </c>
      <c r="N7003">
        <v>2.81</v>
      </c>
      <c r="O7003">
        <v>3</v>
      </c>
      <c r="P7003">
        <v>365</v>
      </c>
      <c r="Q7003">
        <v>32</v>
      </c>
      <c r="R7003" t="s">
        <v>27</v>
      </c>
      <c r="S7003">
        <v>4.7</v>
      </c>
      <c r="T7003">
        <v>3</v>
      </c>
      <c r="U7003">
        <v>5</v>
      </c>
      <c r="V7003">
        <v>2</v>
      </c>
    </row>
    <row r="7004" spans="1:22" x14ac:dyDescent="0.25">
      <c r="A7004">
        <v>45830845</v>
      </c>
      <c r="B7004" t="s">
        <v>18657</v>
      </c>
      <c r="C7004">
        <v>21742914</v>
      </c>
      <c r="D7004" t="s">
        <v>278</v>
      </c>
      <c r="E7004" t="s">
        <v>31</v>
      </c>
      <c r="F7004" t="s">
        <v>178</v>
      </c>
      <c r="G7004">
        <v>40.73612</v>
      </c>
      <c r="H7004">
        <v>-73.983770000000007</v>
      </c>
      <c r="I7004" t="s">
        <v>33</v>
      </c>
      <c r="J7004">
        <v>145</v>
      </c>
      <c r="K7004">
        <v>30</v>
      </c>
      <c r="L7004">
        <v>14</v>
      </c>
      <c r="M7004" t="s">
        <v>16932</v>
      </c>
      <c r="N7004">
        <v>0.4</v>
      </c>
      <c r="O7004">
        <v>1</v>
      </c>
      <c r="P7004">
        <v>254</v>
      </c>
      <c r="Q7004">
        <v>4</v>
      </c>
      <c r="R7004" t="s">
        <v>27</v>
      </c>
      <c r="S7004">
        <v>5</v>
      </c>
      <c r="U7004">
        <v>1</v>
      </c>
      <c r="V7004">
        <v>1</v>
      </c>
    </row>
    <row r="7005" spans="1:22" x14ac:dyDescent="0.25">
      <c r="A7005">
        <v>5.5084592008786899E+17</v>
      </c>
      <c r="B7005" t="s">
        <v>18653</v>
      </c>
      <c r="C7005">
        <v>10576263</v>
      </c>
      <c r="D7005" t="s">
        <v>9200</v>
      </c>
      <c r="E7005" t="s">
        <v>24</v>
      </c>
      <c r="F7005" t="s">
        <v>207</v>
      </c>
      <c r="G7005">
        <v>40.674729999999997</v>
      </c>
      <c r="H7005">
        <v>-73.958579999999998</v>
      </c>
      <c r="I7005" t="s">
        <v>33</v>
      </c>
      <c r="J7005">
        <v>98</v>
      </c>
      <c r="K7005">
        <v>30</v>
      </c>
      <c r="L7005">
        <v>8</v>
      </c>
      <c r="M7005" t="s">
        <v>17373</v>
      </c>
      <c r="N7005">
        <v>0.37</v>
      </c>
      <c r="O7005">
        <v>1</v>
      </c>
      <c r="P7005">
        <v>35</v>
      </c>
      <c r="Q7005">
        <v>5</v>
      </c>
      <c r="R7005" t="s">
        <v>27</v>
      </c>
      <c r="S7005">
        <v>4.88</v>
      </c>
      <c r="T7005">
        <v>1</v>
      </c>
      <c r="U7005">
        <v>1</v>
      </c>
      <c r="V7005">
        <v>1</v>
      </c>
    </row>
    <row r="7006" spans="1:22" x14ac:dyDescent="0.25">
      <c r="A7006">
        <v>28965609</v>
      </c>
      <c r="B7006" t="s">
        <v>18653</v>
      </c>
      <c r="C7006">
        <v>96479013</v>
      </c>
      <c r="D7006" t="s">
        <v>9199</v>
      </c>
      <c r="E7006" t="s">
        <v>24</v>
      </c>
      <c r="F7006" t="s">
        <v>169</v>
      </c>
      <c r="G7006">
        <v>40.693809999999999</v>
      </c>
      <c r="H7006">
        <v>-73.947670000000002</v>
      </c>
      <c r="I7006" t="s">
        <v>33</v>
      </c>
      <c r="J7006">
        <v>230</v>
      </c>
      <c r="K7006">
        <v>30</v>
      </c>
      <c r="L7006">
        <v>46</v>
      </c>
      <c r="M7006" t="s">
        <v>17355</v>
      </c>
      <c r="N7006">
        <v>0.72</v>
      </c>
      <c r="O7006">
        <v>2</v>
      </c>
      <c r="P7006">
        <v>90</v>
      </c>
      <c r="Q7006">
        <v>8</v>
      </c>
      <c r="R7006" t="s">
        <v>27</v>
      </c>
      <c r="S7006">
        <v>4.96</v>
      </c>
      <c r="T7006">
        <v>2</v>
      </c>
      <c r="U7006">
        <v>2</v>
      </c>
      <c r="V7006">
        <v>1</v>
      </c>
    </row>
    <row r="7007" spans="1:22" x14ac:dyDescent="0.25">
      <c r="A7007">
        <v>6.52943524305648E+17</v>
      </c>
      <c r="B7007" t="s">
        <v>18653</v>
      </c>
      <c r="C7007">
        <v>465072967</v>
      </c>
      <c r="D7007" t="s">
        <v>2174</v>
      </c>
      <c r="E7007" t="s">
        <v>24</v>
      </c>
      <c r="F7007" t="s">
        <v>640</v>
      </c>
      <c r="G7007">
        <v>40.648130000000002</v>
      </c>
      <c r="H7007">
        <v>-73.909549999999996</v>
      </c>
      <c r="I7007" t="s">
        <v>33</v>
      </c>
      <c r="J7007">
        <v>197</v>
      </c>
      <c r="K7007">
        <v>30</v>
      </c>
      <c r="L7007">
        <v>49</v>
      </c>
      <c r="M7007" t="s">
        <v>16779</v>
      </c>
      <c r="N7007">
        <v>2.61</v>
      </c>
      <c r="O7007">
        <v>1</v>
      </c>
      <c r="P7007">
        <v>365</v>
      </c>
      <c r="Q7007">
        <v>27</v>
      </c>
      <c r="R7007" t="s">
        <v>27</v>
      </c>
      <c r="S7007">
        <v>4.9400000000000004</v>
      </c>
      <c r="T7007">
        <v>3</v>
      </c>
      <c r="U7007">
        <v>3</v>
      </c>
      <c r="V7007">
        <v>1</v>
      </c>
    </row>
    <row r="7008" spans="1:22" x14ac:dyDescent="0.25">
      <c r="A7008">
        <v>9.5282496972382502E+17</v>
      </c>
      <c r="B7008" t="s">
        <v>18655</v>
      </c>
      <c r="C7008">
        <v>73564528</v>
      </c>
      <c r="D7008" t="s">
        <v>2176</v>
      </c>
      <c r="E7008" t="s">
        <v>56</v>
      </c>
      <c r="F7008" t="s">
        <v>216</v>
      </c>
      <c r="G7008">
        <v>40.66798</v>
      </c>
      <c r="H7008">
        <v>-73.751149999999996</v>
      </c>
      <c r="I7008" t="s">
        <v>33</v>
      </c>
      <c r="J7008">
        <v>125</v>
      </c>
      <c r="K7008">
        <v>30</v>
      </c>
      <c r="L7008">
        <v>2</v>
      </c>
      <c r="M7008" t="s">
        <v>16947</v>
      </c>
      <c r="N7008">
        <v>0.61</v>
      </c>
      <c r="O7008">
        <v>2</v>
      </c>
      <c r="P7008">
        <v>269</v>
      </c>
      <c r="Q7008">
        <v>2</v>
      </c>
      <c r="R7008" t="s">
        <v>27</v>
      </c>
      <c r="T7008">
        <v>2</v>
      </c>
      <c r="U7008">
        <v>2</v>
      </c>
      <c r="V7008">
        <v>1</v>
      </c>
    </row>
    <row r="7009" spans="1:22" x14ac:dyDescent="0.25">
      <c r="A7009">
        <v>6.7395474302438298E+17</v>
      </c>
      <c r="B7009" t="s">
        <v>18657</v>
      </c>
      <c r="C7009">
        <v>10594253</v>
      </c>
      <c r="D7009" t="s">
        <v>1228</v>
      </c>
      <c r="E7009" t="s">
        <v>31</v>
      </c>
      <c r="F7009" t="s">
        <v>155</v>
      </c>
      <c r="G7009">
        <v>40.729181610478598</v>
      </c>
      <c r="H7009">
        <v>-73.9781101047992</v>
      </c>
      <c r="I7009" t="s">
        <v>33</v>
      </c>
      <c r="J7009">
        <v>300</v>
      </c>
      <c r="K7009">
        <v>30</v>
      </c>
      <c r="L7009">
        <v>4</v>
      </c>
      <c r="M7009" t="s">
        <v>16852</v>
      </c>
      <c r="N7009">
        <v>0.23</v>
      </c>
      <c r="O7009">
        <v>1</v>
      </c>
      <c r="P7009">
        <v>0</v>
      </c>
      <c r="Q7009">
        <v>0</v>
      </c>
      <c r="R7009" t="s">
        <v>27</v>
      </c>
      <c r="S7009">
        <v>5</v>
      </c>
      <c r="T7009">
        <v>2</v>
      </c>
      <c r="U7009">
        <v>2</v>
      </c>
      <c r="V7009">
        <v>1</v>
      </c>
    </row>
    <row r="7010" spans="1:22" x14ac:dyDescent="0.25">
      <c r="A7010">
        <v>262405</v>
      </c>
      <c r="B7010" t="s">
        <v>18656</v>
      </c>
      <c r="C7010">
        <v>1376778</v>
      </c>
      <c r="D7010" t="s">
        <v>2178</v>
      </c>
      <c r="E7010" t="s">
        <v>24</v>
      </c>
      <c r="F7010" t="s">
        <v>183</v>
      </c>
      <c r="G7010">
        <v>40.644599999999997</v>
      </c>
      <c r="H7010">
        <v>-73.941839999999999</v>
      </c>
      <c r="I7010" t="s">
        <v>33</v>
      </c>
      <c r="J7010">
        <v>101</v>
      </c>
      <c r="K7010">
        <v>30</v>
      </c>
      <c r="L7010">
        <v>75</v>
      </c>
      <c r="M7010" t="s">
        <v>17383</v>
      </c>
      <c r="N7010">
        <v>0.53</v>
      </c>
      <c r="O7010">
        <v>1</v>
      </c>
      <c r="P7010">
        <v>86</v>
      </c>
      <c r="Q7010">
        <v>0</v>
      </c>
      <c r="R7010" t="s">
        <v>27</v>
      </c>
      <c r="S7010">
        <v>4.59</v>
      </c>
      <c r="T7010">
        <v>1</v>
      </c>
      <c r="U7010">
        <v>1</v>
      </c>
      <c r="V7010">
        <v>1</v>
      </c>
    </row>
    <row r="7011" spans="1:22" x14ac:dyDescent="0.25">
      <c r="A7011">
        <v>50218172</v>
      </c>
      <c r="B7011" t="s">
        <v>18653</v>
      </c>
      <c r="C7011">
        <v>7755931</v>
      </c>
      <c r="D7011" t="s">
        <v>268</v>
      </c>
      <c r="E7011" t="s">
        <v>24</v>
      </c>
      <c r="F7011" t="s">
        <v>5923</v>
      </c>
      <c r="G7011">
        <v>40.68526</v>
      </c>
      <c r="H7011">
        <v>-74.002920000000003</v>
      </c>
      <c r="I7011" t="s">
        <v>33</v>
      </c>
      <c r="J7011">
        <v>600</v>
      </c>
      <c r="K7011">
        <v>30</v>
      </c>
      <c r="L7011">
        <v>9</v>
      </c>
      <c r="M7011" t="s">
        <v>17340</v>
      </c>
      <c r="N7011">
        <v>0.31</v>
      </c>
      <c r="O7011">
        <v>1</v>
      </c>
      <c r="P7011">
        <v>364</v>
      </c>
      <c r="Q7011">
        <v>0</v>
      </c>
      <c r="R7011" t="s">
        <v>27</v>
      </c>
      <c r="S7011">
        <v>5</v>
      </c>
      <c r="T7011">
        <v>2</v>
      </c>
      <c r="U7011">
        <v>2</v>
      </c>
      <c r="V7011">
        <v>1</v>
      </c>
    </row>
    <row r="7012" spans="1:22" x14ac:dyDescent="0.25">
      <c r="A7012">
        <v>6.4261723499380698E+17</v>
      </c>
      <c r="B7012" t="s">
        <v>18653</v>
      </c>
      <c r="C7012">
        <v>11651884</v>
      </c>
      <c r="D7012" t="s">
        <v>9198</v>
      </c>
      <c r="E7012" t="s">
        <v>24</v>
      </c>
      <c r="F7012" t="s">
        <v>207</v>
      </c>
      <c r="G7012">
        <v>40.676360000000003</v>
      </c>
      <c r="H7012">
        <v>-73.951160000000002</v>
      </c>
      <c r="I7012" t="s">
        <v>33</v>
      </c>
      <c r="J7012">
        <v>350</v>
      </c>
      <c r="K7012">
        <v>31</v>
      </c>
      <c r="L7012">
        <v>45</v>
      </c>
      <c r="M7012" t="s">
        <v>16929</v>
      </c>
      <c r="N7012">
        <v>2.38</v>
      </c>
      <c r="O7012">
        <v>1</v>
      </c>
      <c r="P7012">
        <v>180</v>
      </c>
      <c r="Q7012">
        <v>23</v>
      </c>
      <c r="R7012" t="s">
        <v>27</v>
      </c>
      <c r="S7012">
        <v>4.9800000000000004</v>
      </c>
      <c r="T7012">
        <v>3</v>
      </c>
      <c r="U7012">
        <v>7</v>
      </c>
      <c r="V7012">
        <v>2</v>
      </c>
    </row>
    <row r="7013" spans="1:22" x14ac:dyDescent="0.25">
      <c r="A7013">
        <v>7.7805824402178598E+17</v>
      </c>
      <c r="B7013" t="s">
        <v>18653</v>
      </c>
      <c r="C7013">
        <v>113471507</v>
      </c>
      <c r="D7013" t="s">
        <v>9195</v>
      </c>
      <c r="E7013" t="s">
        <v>24</v>
      </c>
      <c r="F7013" t="s">
        <v>207</v>
      </c>
      <c r="G7013">
        <v>40.664769999999997</v>
      </c>
      <c r="H7013">
        <v>-73.95102</v>
      </c>
      <c r="I7013" t="s">
        <v>33</v>
      </c>
      <c r="J7013">
        <v>285</v>
      </c>
      <c r="K7013">
        <v>30</v>
      </c>
      <c r="L7013">
        <v>28</v>
      </c>
      <c r="M7013" t="s">
        <v>16831</v>
      </c>
      <c r="N7013">
        <v>2.27</v>
      </c>
      <c r="O7013">
        <v>1</v>
      </c>
      <c r="P7013">
        <v>270</v>
      </c>
      <c r="Q7013">
        <v>27</v>
      </c>
      <c r="R7013" t="s">
        <v>27</v>
      </c>
      <c r="S7013">
        <v>4.82</v>
      </c>
      <c r="T7013">
        <v>3</v>
      </c>
      <c r="U7013">
        <v>3</v>
      </c>
      <c r="V7013">
        <v>1</v>
      </c>
    </row>
    <row r="7014" spans="1:22" x14ac:dyDescent="0.25">
      <c r="A7014">
        <v>6.4135598055295706E+17</v>
      </c>
      <c r="B7014" t="s">
        <v>18653</v>
      </c>
      <c r="C7014">
        <v>26180644</v>
      </c>
      <c r="D7014" t="s">
        <v>9191</v>
      </c>
      <c r="E7014" t="s">
        <v>24</v>
      </c>
      <c r="F7014" t="s">
        <v>207</v>
      </c>
      <c r="G7014">
        <v>40.668559999999999</v>
      </c>
      <c r="H7014">
        <v>-73.948040000000006</v>
      </c>
      <c r="I7014" t="s">
        <v>33</v>
      </c>
      <c r="J7014">
        <v>128</v>
      </c>
      <c r="K7014">
        <v>30</v>
      </c>
      <c r="L7014">
        <v>38</v>
      </c>
      <c r="M7014" t="s">
        <v>16905</v>
      </c>
      <c r="N7014">
        <v>2.5499999999999998</v>
      </c>
      <c r="O7014">
        <v>1</v>
      </c>
      <c r="P7014">
        <v>108</v>
      </c>
      <c r="Q7014">
        <v>30</v>
      </c>
      <c r="R7014" t="s">
        <v>27</v>
      </c>
      <c r="S7014">
        <v>4.95</v>
      </c>
      <c r="T7014">
        <v>1</v>
      </c>
      <c r="U7014">
        <v>2</v>
      </c>
      <c r="V7014">
        <v>1</v>
      </c>
    </row>
    <row r="7015" spans="1:22" x14ac:dyDescent="0.25">
      <c r="A7015">
        <v>8.3628830790865101E+17</v>
      </c>
      <c r="B7015" t="s">
        <v>18657</v>
      </c>
      <c r="C7015">
        <v>162280872</v>
      </c>
      <c r="D7015" t="s">
        <v>310</v>
      </c>
      <c r="E7015" t="s">
        <v>31</v>
      </c>
      <c r="F7015" t="s">
        <v>155</v>
      </c>
      <c r="G7015">
        <v>40.729130599999998</v>
      </c>
      <c r="H7015">
        <v>-73.983719999999906</v>
      </c>
      <c r="I7015" t="s">
        <v>33</v>
      </c>
      <c r="J7015">
        <v>246</v>
      </c>
      <c r="K7015">
        <v>30</v>
      </c>
      <c r="L7015">
        <v>2</v>
      </c>
      <c r="M7015" t="s">
        <v>16957</v>
      </c>
      <c r="N7015">
        <v>0.25</v>
      </c>
      <c r="O7015">
        <v>256</v>
      </c>
      <c r="P7015">
        <v>351</v>
      </c>
      <c r="Q7015">
        <v>2</v>
      </c>
      <c r="R7015" t="s">
        <v>27</v>
      </c>
      <c r="T7015">
        <v>3</v>
      </c>
      <c r="U7015">
        <v>3</v>
      </c>
      <c r="V7015">
        <v>2</v>
      </c>
    </row>
    <row r="7016" spans="1:22" x14ac:dyDescent="0.25">
      <c r="A7016">
        <v>50517192</v>
      </c>
      <c r="B7016" t="s">
        <v>18655</v>
      </c>
      <c r="C7016">
        <v>260140234</v>
      </c>
      <c r="D7016" t="s">
        <v>2187</v>
      </c>
      <c r="E7016" t="s">
        <v>56</v>
      </c>
      <c r="F7016" t="s">
        <v>553</v>
      </c>
      <c r="G7016">
        <v>40.671967974947002</v>
      </c>
      <c r="H7016">
        <v>-73.768408704319896</v>
      </c>
      <c r="I7016" t="s">
        <v>33</v>
      </c>
      <c r="J7016">
        <v>84</v>
      </c>
      <c r="K7016">
        <v>30</v>
      </c>
      <c r="L7016">
        <v>1</v>
      </c>
      <c r="M7016" t="s">
        <v>17355</v>
      </c>
      <c r="N7016">
        <v>0.37</v>
      </c>
      <c r="O7016">
        <v>1</v>
      </c>
      <c r="P7016">
        <v>362</v>
      </c>
      <c r="Q7016">
        <v>1</v>
      </c>
      <c r="R7016" t="s">
        <v>27</v>
      </c>
      <c r="T7016">
        <v>2</v>
      </c>
      <c r="U7016">
        <v>2</v>
      </c>
      <c r="V7016">
        <v>1</v>
      </c>
    </row>
    <row r="7017" spans="1:22" x14ac:dyDescent="0.25">
      <c r="A7017">
        <v>4085647</v>
      </c>
      <c r="B7017" t="s">
        <v>18653</v>
      </c>
      <c r="C7017">
        <v>21145652</v>
      </c>
      <c r="D7017" t="s">
        <v>2189</v>
      </c>
      <c r="E7017" t="s">
        <v>24</v>
      </c>
      <c r="F7017" t="s">
        <v>614</v>
      </c>
      <c r="G7017">
        <v>40.658619999999999</v>
      </c>
      <c r="H7017">
        <v>-73.87867</v>
      </c>
      <c r="I7017" t="s">
        <v>33</v>
      </c>
      <c r="J7017">
        <v>100</v>
      </c>
      <c r="K7017">
        <v>30</v>
      </c>
      <c r="L7017">
        <v>7</v>
      </c>
      <c r="M7017" t="s">
        <v>17384</v>
      </c>
      <c r="N7017">
        <v>0.06</v>
      </c>
      <c r="O7017">
        <v>1</v>
      </c>
      <c r="P7017">
        <v>0</v>
      </c>
      <c r="Q7017">
        <v>0</v>
      </c>
      <c r="R7017" t="s">
        <v>27</v>
      </c>
      <c r="S7017">
        <v>3.86</v>
      </c>
      <c r="T7017">
        <v>1</v>
      </c>
      <c r="U7017">
        <v>2</v>
      </c>
      <c r="V7017">
        <v>1</v>
      </c>
    </row>
    <row r="7018" spans="1:22" x14ac:dyDescent="0.25">
      <c r="A7018">
        <v>19413230</v>
      </c>
      <c r="B7018" t="s">
        <v>18657</v>
      </c>
      <c r="C7018">
        <v>136098610</v>
      </c>
      <c r="D7018" t="s">
        <v>2191</v>
      </c>
      <c r="E7018" t="s">
        <v>31</v>
      </c>
      <c r="F7018" t="s">
        <v>81</v>
      </c>
      <c r="G7018">
        <v>40.732419999999998</v>
      </c>
      <c r="H7018">
        <v>-74.003219999999999</v>
      </c>
      <c r="I7018" t="s">
        <v>33</v>
      </c>
      <c r="J7018">
        <v>250</v>
      </c>
      <c r="K7018">
        <v>30</v>
      </c>
      <c r="L7018">
        <v>86</v>
      </c>
      <c r="M7018" t="s">
        <v>17385</v>
      </c>
      <c r="N7018">
        <v>1.0900000000000001</v>
      </c>
      <c r="O7018">
        <v>1</v>
      </c>
      <c r="P7018">
        <v>365</v>
      </c>
      <c r="Q7018">
        <v>0</v>
      </c>
      <c r="R7018" t="s">
        <v>27</v>
      </c>
      <c r="S7018">
        <v>4.78</v>
      </c>
      <c r="T7018">
        <v>2</v>
      </c>
      <c r="U7018">
        <v>2</v>
      </c>
      <c r="V7018">
        <v>1</v>
      </c>
    </row>
    <row r="7019" spans="1:22" x14ac:dyDescent="0.25">
      <c r="A7019">
        <v>9.1457887249409101E+17</v>
      </c>
      <c r="B7019" t="s">
        <v>18657</v>
      </c>
      <c r="C7019">
        <v>408979935</v>
      </c>
      <c r="D7019" t="s">
        <v>2192</v>
      </c>
      <c r="E7019" t="s">
        <v>31</v>
      </c>
      <c r="F7019" t="s">
        <v>178</v>
      </c>
      <c r="G7019">
        <v>40.733627257668303</v>
      </c>
      <c r="H7019">
        <v>-73.987890842095894</v>
      </c>
      <c r="I7019" t="s">
        <v>33</v>
      </c>
      <c r="J7019">
        <v>47</v>
      </c>
      <c r="K7019">
        <v>3</v>
      </c>
      <c r="L7019">
        <v>2</v>
      </c>
      <c r="M7019" t="s">
        <v>17144</v>
      </c>
      <c r="N7019">
        <v>0.38</v>
      </c>
      <c r="O7019">
        <v>21</v>
      </c>
      <c r="P7019">
        <v>279</v>
      </c>
      <c r="Q7019">
        <v>2</v>
      </c>
      <c r="R7019" t="s">
        <v>37</v>
      </c>
      <c r="T7019">
        <v>1</v>
      </c>
      <c r="U7019">
        <v>1</v>
      </c>
      <c r="V7019">
        <v>1</v>
      </c>
    </row>
    <row r="7020" spans="1:22" x14ac:dyDescent="0.25">
      <c r="A7020">
        <v>51712949</v>
      </c>
      <c r="B7020" t="s">
        <v>18653</v>
      </c>
      <c r="C7020">
        <v>71546110</v>
      </c>
      <c r="D7020" t="s">
        <v>201</v>
      </c>
      <c r="E7020" t="s">
        <v>24</v>
      </c>
      <c r="F7020" t="s">
        <v>169</v>
      </c>
      <c r="G7020">
        <v>40.687390000000001</v>
      </c>
      <c r="H7020">
        <v>-73.933880000000002</v>
      </c>
      <c r="I7020" t="s">
        <v>33</v>
      </c>
      <c r="J7020">
        <v>120</v>
      </c>
      <c r="K7020">
        <v>30</v>
      </c>
      <c r="L7020">
        <v>21</v>
      </c>
      <c r="M7020" t="s">
        <v>17041</v>
      </c>
      <c r="N7020">
        <v>0.82</v>
      </c>
      <c r="O7020">
        <v>1</v>
      </c>
      <c r="P7020">
        <v>127</v>
      </c>
      <c r="Q7020">
        <v>6</v>
      </c>
      <c r="R7020" t="s">
        <v>27</v>
      </c>
      <c r="S7020">
        <v>4.9000000000000004</v>
      </c>
      <c r="T7020">
        <v>1</v>
      </c>
      <c r="U7020">
        <v>1</v>
      </c>
      <c r="V7020">
        <v>1</v>
      </c>
    </row>
    <row r="7021" spans="1:22" x14ac:dyDescent="0.25">
      <c r="A7021">
        <v>6.3109787486821901E+17</v>
      </c>
      <c r="B7021" t="s">
        <v>18677</v>
      </c>
      <c r="C7021">
        <v>71210357</v>
      </c>
      <c r="D7021" t="s">
        <v>2195</v>
      </c>
      <c r="E7021" t="s">
        <v>24</v>
      </c>
      <c r="F7021" t="s">
        <v>115</v>
      </c>
      <c r="G7021">
        <v>40.633940000000003</v>
      </c>
      <c r="H7021">
        <v>-73.966769999999997</v>
      </c>
      <c r="I7021" t="s">
        <v>33</v>
      </c>
      <c r="J7021">
        <v>75</v>
      </c>
      <c r="K7021">
        <v>30</v>
      </c>
      <c r="L7021">
        <v>29</v>
      </c>
      <c r="M7021" t="s">
        <v>17386</v>
      </c>
      <c r="N7021">
        <v>1.5</v>
      </c>
      <c r="O7021">
        <v>1</v>
      </c>
      <c r="P7021">
        <v>364</v>
      </c>
      <c r="Q7021">
        <v>5</v>
      </c>
      <c r="R7021" t="s">
        <v>27</v>
      </c>
      <c r="S7021">
        <v>4.79</v>
      </c>
      <c r="T7021">
        <v>1</v>
      </c>
      <c r="U7021">
        <v>2</v>
      </c>
      <c r="V7021">
        <v>1</v>
      </c>
    </row>
    <row r="7022" spans="1:22" x14ac:dyDescent="0.25">
      <c r="A7022">
        <v>42565257</v>
      </c>
      <c r="B7022" t="s">
        <v>18662</v>
      </c>
      <c r="C7022">
        <v>259502983</v>
      </c>
      <c r="D7022" t="s">
        <v>5975</v>
      </c>
      <c r="E7022" t="s">
        <v>24</v>
      </c>
      <c r="F7022" t="s">
        <v>169</v>
      </c>
      <c r="G7022">
        <v>40.680680000000002</v>
      </c>
      <c r="H7022">
        <v>-73.936229999999995</v>
      </c>
      <c r="I7022" t="s">
        <v>33</v>
      </c>
      <c r="J7022">
        <v>120</v>
      </c>
      <c r="K7022">
        <v>30</v>
      </c>
      <c r="L7022">
        <v>89</v>
      </c>
      <c r="M7022" t="s">
        <v>16932</v>
      </c>
      <c r="N7022">
        <v>1.91</v>
      </c>
      <c r="O7022">
        <v>1</v>
      </c>
      <c r="P7022">
        <v>269</v>
      </c>
      <c r="Q7022">
        <v>23</v>
      </c>
      <c r="R7022" t="s">
        <v>27</v>
      </c>
      <c r="S7022">
        <v>4.87</v>
      </c>
      <c r="T7022">
        <v>1</v>
      </c>
      <c r="U7022">
        <v>1</v>
      </c>
      <c r="V7022">
        <v>1</v>
      </c>
    </row>
    <row r="7023" spans="1:22" x14ac:dyDescent="0.25">
      <c r="A7023">
        <v>6.015056695344E+17</v>
      </c>
      <c r="B7023" t="s">
        <v>18653</v>
      </c>
      <c r="C7023">
        <v>42329946</v>
      </c>
      <c r="D7023" t="s">
        <v>2160</v>
      </c>
      <c r="E7023" t="s">
        <v>24</v>
      </c>
      <c r="F7023" t="s">
        <v>89</v>
      </c>
      <c r="G7023">
        <v>40.692810000000001</v>
      </c>
      <c r="H7023">
        <v>-73.923330000000007</v>
      </c>
      <c r="I7023" t="s">
        <v>33</v>
      </c>
      <c r="J7023">
        <v>105</v>
      </c>
      <c r="K7023">
        <v>30</v>
      </c>
      <c r="L7023">
        <v>9</v>
      </c>
      <c r="M7023" t="s">
        <v>16946</v>
      </c>
      <c r="N7023">
        <v>0.44</v>
      </c>
      <c r="O7023">
        <v>2</v>
      </c>
      <c r="P7023">
        <v>89</v>
      </c>
      <c r="Q7023">
        <v>4</v>
      </c>
      <c r="R7023" t="s">
        <v>27</v>
      </c>
      <c r="S7023">
        <v>5</v>
      </c>
      <c r="T7023">
        <v>3</v>
      </c>
      <c r="U7023">
        <v>3</v>
      </c>
      <c r="V7023">
        <v>1</v>
      </c>
    </row>
    <row r="7024" spans="1:22" x14ac:dyDescent="0.25">
      <c r="A7024">
        <v>52419044</v>
      </c>
      <c r="B7024" t="s">
        <v>18655</v>
      </c>
      <c r="C7024">
        <v>94493643</v>
      </c>
      <c r="D7024" t="s">
        <v>2199</v>
      </c>
      <c r="E7024" t="s">
        <v>56</v>
      </c>
      <c r="F7024" t="s">
        <v>667</v>
      </c>
      <c r="G7024">
        <v>40.725360000000002</v>
      </c>
      <c r="H7024">
        <v>-73.868629999999996</v>
      </c>
      <c r="I7024" t="s">
        <v>33</v>
      </c>
      <c r="J7024">
        <v>209</v>
      </c>
      <c r="K7024">
        <v>30</v>
      </c>
      <c r="L7024">
        <v>37</v>
      </c>
      <c r="M7024" t="s">
        <v>17351</v>
      </c>
      <c r="N7024">
        <v>1.75</v>
      </c>
      <c r="O7024">
        <v>1</v>
      </c>
      <c r="P7024">
        <v>168</v>
      </c>
      <c r="Q7024">
        <v>1</v>
      </c>
      <c r="R7024" t="s">
        <v>27</v>
      </c>
      <c r="S7024">
        <v>5</v>
      </c>
      <c r="T7024">
        <v>2</v>
      </c>
      <c r="U7024">
        <v>2</v>
      </c>
      <c r="V7024">
        <v>2</v>
      </c>
    </row>
    <row r="7025" spans="1:22" x14ac:dyDescent="0.25">
      <c r="A7025">
        <v>10017561</v>
      </c>
      <c r="B7025" t="s">
        <v>18657</v>
      </c>
      <c r="C7025">
        <v>50760546</v>
      </c>
      <c r="D7025" t="s">
        <v>918</v>
      </c>
      <c r="E7025" t="s">
        <v>31</v>
      </c>
      <c r="F7025" t="s">
        <v>43</v>
      </c>
      <c r="G7025">
        <v>40.746560000000002</v>
      </c>
      <c r="H7025">
        <v>-73.976200000000006</v>
      </c>
      <c r="I7025" t="s">
        <v>33</v>
      </c>
      <c r="J7025">
        <v>101</v>
      </c>
      <c r="K7025">
        <v>30</v>
      </c>
      <c r="L7025">
        <v>4</v>
      </c>
      <c r="M7025" t="s">
        <v>18166</v>
      </c>
      <c r="N7025">
        <v>0.05</v>
      </c>
      <c r="O7025">
        <v>33</v>
      </c>
      <c r="P7025">
        <v>130</v>
      </c>
      <c r="Q7025">
        <v>0</v>
      </c>
      <c r="R7025" t="s">
        <v>27</v>
      </c>
      <c r="S7025">
        <v>3.75</v>
      </c>
      <c r="T7025">
        <v>2</v>
      </c>
      <c r="U7025">
        <v>2</v>
      </c>
      <c r="V7025">
        <v>1</v>
      </c>
    </row>
    <row r="7026" spans="1:22" x14ac:dyDescent="0.25">
      <c r="A7026">
        <v>52076178</v>
      </c>
      <c r="B7026" t="s">
        <v>18671</v>
      </c>
      <c r="C7026">
        <v>17379284</v>
      </c>
      <c r="D7026" t="s">
        <v>9181</v>
      </c>
      <c r="E7026" t="s">
        <v>24</v>
      </c>
      <c r="F7026" t="s">
        <v>129</v>
      </c>
      <c r="G7026">
        <v>40.721350000000001</v>
      </c>
      <c r="H7026">
        <v>-73.943550000000002</v>
      </c>
      <c r="I7026" t="s">
        <v>33</v>
      </c>
      <c r="J7026">
        <v>150</v>
      </c>
      <c r="K7026">
        <v>30</v>
      </c>
      <c r="L7026">
        <v>4</v>
      </c>
      <c r="M7026" t="s">
        <v>16930</v>
      </c>
      <c r="N7026">
        <v>0.17</v>
      </c>
      <c r="O7026">
        <v>1</v>
      </c>
      <c r="P7026">
        <v>142</v>
      </c>
      <c r="Q7026">
        <v>2</v>
      </c>
      <c r="R7026" t="s">
        <v>27</v>
      </c>
      <c r="S7026">
        <v>5</v>
      </c>
      <c r="T7026">
        <v>1</v>
      </c>
      <c r="U7026">
        <v>2</v>
      </c>
      <c r="V7026">
        <v>1.5</v>
      </c>
    </row>
    <row r="7027" spans="1:22" x14ac:dyDescent="0.25">
      <c r="A7027">
        <v>6.2235046907590694E+17</v>
      </c>
      <c r="B7027" t="s">
        <v>18655</v>
      </c>
      <c r="C7027">
        <v>141027957</v>
      </c>
      <c r="D7027" t="s">
        <v>2203</v>
      </c>
      <c r="E7027" t="s">
        <v>56</v>
      </c>
      <c r="F7027" t="s">
        <v>592</v>
      </c>
      <c r="G7027">
        <v>40.687130000000003</v>
      </c>
      <c r="H7027">
        <v>-73.863619999999997</v>
      </c>
      <c r="I7027" t="s">
        <v>33</v>
      </c>
      <c r="J7027">
        <v>89</v>
      </c>
      <c r="K7027">
        <v>30</v>
      </c>
      <c r="L7027">
        <v>72</v>
      </c>
      <c r="M7027" t="s">
        <v>16873</v>
      </c>
      <c r="N7027">
        <v>3.6</v>
      </c>
      <c r="O7027">
        <v>3</v>
      </c>
      <c r="P7027">
        <v>356</v>
      </c>
      <c r="Q7027">
        <v>45</v>
      </c>
      <c r="R7027" t="s">
        <v>27</v>
      </c>
      <c r="S7027">
        <v>4.76</v>
      </c>
      <c r="T7027">
        <v>3</v>
      </c>
      <c r="U7027">
        <v>3</v>
      </c>
      <c r="V7027">
        <v>1.5</v>
      </c>
    </row>
    <row r="7028" spans="1:22" x14ac:dyDescent="0.25">
      <c r="A7028">
        <v>7.7406255768018803E+17</v>
      </c>
      <c r="B7028" t="s">
        <v>18671</v>
      </c>
      <c r="C7028">
        <v>488786670</v>
      </c>
      <c r="D7028" t="s">
        <v>3380</v>
      </c>
      <c r="E7028" t="s">
        <v>24</v>
      </c>
      <c r="F7028" t="s">
        <v>89</v>
      </c>
      <c r="G7028">
        <v>40.684886418967302</v>
      </c>
      <c r="H7028">
        <v>-73.913460779145296</v>
      </c>
      <c r="I7028" t="s">
        <v>33</v>
      </c>
      <c r="J7028">
        <v>182</v>
      </c>
      <c r="K7028">
        <v>30</v>
      </c>
      <c r="L7028">
        <v>11</v>
      </c>
      <c r="M7028" t="s">
        <v>16849</v>
      </c>
      <c r="N7028">
        <v>1.0900000000000001</v>
      </c>
      <c r="O7028">
        <v>2</v>
      </c>
      <c r="P7028">
        <v>180</v>
      </c>
      <c r="Q7028">
        <v>11</v>
      </c>
      <c r="R7028" t="s">
        <v>27</v>
      </c>
      <c r="S7028">
        <v>4.82</v>
      </c>
      <c r="T7028">
        <v>1</v>
      </c>
      <c r="U7028">
        <v>2</v>
      </c>
      <c r="V7028">
        <v>1</v>
      </c>
    </row>
    <row r="7029" spans="1:22" x14ac:dyDescent="0.25">
      <c r="A7029">
        <v>30585315</v>
      </c>
      <c r="B7029" t="s">
        <v>18653</v>
      </c>
      <c r="C7029">
        <v>16427741</v>
      </c>
      <c r="D7029" t="s">
        <v>2074</v>
      </c>
      <c r="E7029" t="s">
        <v>24</v>
      </c>
      <c r="F7029" t="s">
        <v>50</v>
      </c>
      <c r="G7029">
        <v>40.70476</v>
      </c>
      <c r="H7029">
        <v>-73.942449999999994</v>
      </c>
      <c r="I7029" t="s">
        <v>33</v>
      </c>
      <c r="J7029">
        <v>80</v>
      </c>
      <c r="K7029">
        <v>30</v>
      </c>
      <c r="L7029">
        <v>26</v>
      </c>
      <c r="M7029" t="s">
        <v>17810</v>
      </c>
      <c r="N7029">
        <v>0.43</v>
      </c>
      <c r="O7029">
        <v>1</v>
      </c>
      <c r="P7029">
        <v>239</v>
      </c>
      <c r="Q7029">
        <v>2</v>
      </c>
      <c r="R7029" t="s">
        <v>27</v>
      </c>
      <c r="S7029">
        <v>4.8499999999999996</v>
      </c>
      <c r="T7029">
        <v>1</v>
      </c>
      <c r="U7029">
        <v>2</v>
      </c>
      <c r="V7029">
        <v>1</v>
      </c>
    </row>
    <row r="7030" spans="1:22" x14ac:dyDescent="0.25">
      <c r="A7030">
        <v>6.9845156998797798E+17</v>
      </c>
      <c r="B7030" t="s">
        <v>18701</v>
      </c>
      <c r="C7030">
        <v>466450403</v>
      </c>
      <c r="D7030" t="s">
        <v>5257</v>
      </c>
      <c r="E7030" t="s">
        <v>24</v>
      </c>
      <c r="F7030" t="s">
        <v>169</v>
      </c>
      <c r="G7030">
        <v>40.696309999999997</v>
      </c>
      <c r="H7030">
        <v>-73.946269999999998</v>
      </c>
      <c r="I7030" t="s">
        <v>33</v>
      </c>
      <c r="J7030">
        <v>1250</v>
      </c>
      <c r="K7030">
        <v>30</v>
      </c>
      <c r="L7030">
        <v>2</v>
      </c>
      <c r="M7030" t="s">
        <v>17111</v>
      </c>
      <c r="N7030">
        <v>0.12</v>
      </c>
      <c r="O7030">
        <v>4</v>
      </c>
      <c r="P7030">
        <v>365</v>
      </c>
      <c r="Q7030">
        <v>1</v>
      </c>
      <c r="R7030" t="s">
        <v>27</v>
      </c>
      <c r="T7030">
        <v>1</v>
      </c>
      <c r="U7030">
        <v>1</v>
      </c>
      <c r="V7030">
        <v>2</v>
      </c>
    </row>
    <row r="7031" spans="1:22" x14ac:dyDescent="0.25">
      <c r="A7031">
        <v>7.2416413845089894E+17</v>
      </c>
      <c r="B7031" t="s">
        <v>18654</v>
      </c>
      <c r="C7031">
        <v>481048209</v>
      </c>
      <c r="D7031" t="s">
        <v>2210</v>
      </c>
      <c r="E7031" t="s">
        <v>56</v>
      </c>
      <c r="F7031" t="s">
        <v>553</v>
      </c>
      <c r="G7031">
        <v>40.70966</v>
      </c>
      <c r="H7031">
        <v>-73.790430000000001</v>
      </c>
      <c r="I7031" t="s">
        <v>33</v>
      </c>
      <c r="J7031">
        <v>250</v>
      </c>
      <c r="K7031">
        <v>30</v>
      </c>
      <c r="L7031">
        <v>21</v>
      </c>
      <c r="M7031" t="s">
        <v>16820</v>
      </c>
      <c r="N7031">
        <v>1.55</v>
      </c>
      <c r="O7031">
        <v>2</v>
      </c>
      <c r="P7031">
        <v>137</v>
      </c>
      <c r="Q7031">
        <v>17</v>
      </c>
      <c r="R7031" t="s">
        <v>27</v>
      </c>
      <c r="S7031">
        <v>4.8099999999999996</v>
      </c>
      <c r="T7031">
        <v>3</v>
      </c>
      <c r="U7031">
        <v>4</v>
      </c>
      <c r="V7031">
        <v>2</v>
      </c>
    </row>
    <row r="7032" spans="1:22" x14ac:dyDescent="0.25">
      <c r="A7032">
        <v>68735</v>
      </c>
      <c r="B7032" t="s">
        <v>18657</v>
      </c>
      <c r="C7032">
        <v>342054</v>
      </c>
      <c r="D7032" t="s">
        <v>3630</v>
      </c>
      <c r="E7032" t="s">
        <v>31</v>
      </c>
      <c r="F7032" t="s">
        <v>78</v>
      </c>
      <c r="G7032">
        <v>40.788460000000001</v>
      </c>
      <c r="H7032">
        <v>-73.974590000000006</v>
      </c>
      <c r="I7032" t="s">
        <v>33</v>
      </c>
      <c r="J7032">
        <v>180</v>
      </c>
      <c r="K7032">
        <v>30</v>
      </c>
      <c r="L7032">
        <v>37</v>
      </c>
      <c r="M7032" t="s">
        <v>17057</v>
      </c>
      <c r="N7032">
        <v>0.25</v>
      </c>
      <c r="O7032">
        <v>1</v>
      </c>
      <c r="P7032">
        <v>362</v>
      </c>
      <c r="Q7032">
        <v>3</v>
      </c>
      <c r="R7032" t="s">
        <v>27</v>
      </c>
      <c r="S7032">
        <v>4.97</v>
      </c>
      <c r="T7032">
        <v>1</v>
      </c>
      <c r="U7032">
        <v>1</v>
      </c>
      <c r="V7032">
        <v>1</v>
      </c>
    </row>
    <row r="7033" spans="1:22" x14ac:dyDescent="0.25">
      <c r="A7033">
        <v>9.0743777203147494E+17</v>
      </c>
      <c r="B7033" t="s">
        <v>18653</v>
      </c>
      <c r="C7033">
        <v>76801502</v>
      </c>
      <c r="D7033" t="s">
        <v>1372</v>
      </c>
      <c r="E7033" t="s">
        <v>24</v>
      </c>
      <c r="F7033" t="s">
        <v>169</v>
      </c>
      <c r="G7033">
        <v>40.681330000000003</v>
      </c>
      <c r="H7033">
        <v>-73.916550000000001</v>
      </c>
      <c r="I7033" t="s">
        <v>33</v>
      </c>
      <c r="J7033">
        <v>120</v>
      </c>
      <c r="K7033">
        <v>30</v>
      </c>
      <c r="L7033">
        <v>1</v>
      </c>
      <c r="M7033" t="s">
        <v>16779</v>
      </c>
      <c r="N7033">
        <v>0.86</v>
      </c>
      <c r="O7033">
        <v>1</v>
      </c>
      <c r="P7033">
        <v>179</v>
      </c>
      <c r="Q7033">
        <v>1</v>
      </c>
      <c r="R7033" t="s">
        <v>27</v>
      </c>
      <c r="T7033">
        <v>1</v>
      </c>
      <c r="U7033">
        <v>1</v>
      </c>
      <c r="V7033">
        <v>1</v>
      </c>
    </row>
    <row r="7034" spans="1:22" x14ac:dyDescent="0.25">
      <c r="A7034">
        <v>7.0134327340169702E+17</v>
      </c>
      <c r="B7034" t="s">
        <v>18657</v>
      </c>
      <c r="C7034">
        <v>61391963</v>
      </c>
      <c r="D7034" t="s">
        <v>42</v>
      </c>
      <c r="E7034" t="s">
        <v>31</v>
      </c>
      <c r="F7034" t="s">
        <v>328</v>
      </c>
      <c r="G7034">
        <v>40.7423</v>
      </c>
      <c r="H7034">
        <v>-73.980230000000006</v>
      </c>
      <c r="I7034" t="s">
        <v>33</v>
      </c>
      <c r="J7034">
        <v>89</v>
      </c>
      <c r="K7034">
        <v>30</v>
      </c>
      <c r="L7034">
        <v>3</v>
      </c>
      <c r="M7034" t="s">
        <v>16787</v>
      </c>
      <c r="N7034">
        <v>0.3</v>
      </c>
      <c r="O7034">
        <v>133</v>
      </c>
      <c r="P7034">
        <v>310</v>
      </c>
      <c r="Q7034">
        <v>3</v>
      </c>
      <c r="R7034" t="s">
        <v>27</v>
      </c>
      <c r="S7034">
        <v>5</v>
      </c>
      <c r="T7034">
        <v>1</v>
      </c>
      <c r="U7034">
        <v>1</v>
      </c>
      <c r="V7034">
        <v>1</v>
      </c>
    </row>
    <row r="7035" spans="1:22" x14ac:dyDescent="0.25">
      <c r="A7035">
        <v>1754876</v>
      </c>
      <c r="B7035" t="s">
        <v>18653</v>
      </c>
      <c r="C7035">
        <v>7680478</v>
      </c>
      <c r="D7035" t="s">
        <v>5979</v>
      </c>
      <c r="E7035" t="s">
        <v>24</v>
      </c>
      <c r="F7035" t="s">
        <v>169</v>
      </c>
      <c r="G7035">
        <v>40.682503798920997</v>
      </c>
      <c r="H7035">
        <v>-73.923194297131502</v>
      </c>
      <c r="I7035" t="s">
        <v>33</v>
      </c>
      <c r="J7035">
        <v>95</v>
      </c>
      <c r="K7035">
        <v>30</v>
      </c>
      <c r="L7035">
        <v>24</v>
      </c>
      <c r="M7035" t="s">
        <v>16984</v>
      </c>
      <c r="N7035">
        <v>2.57</v>
      </c>
      <c r="O7035">
        <v>1</v>
      </c>
      <c r="P7035">
        <v>365</v>
      </c>
      <c r="Q7035">
        <v>24</v>
      </c>
      <c r="R7035" t="s">
        <v>27</v>
      </c>
      <c r="S7035">
        <v>4.29</v>
      </c>
      <c r="U7035">
        <v>1</v>
      </c>
      <c r="V7035">
        <v>1</v>
      </c>
    </row>
    <row r="7036" spans="1:22" x14ac:dyDescent="0.25">
      <c r="A7036">
        <v>9.5268899606233101E+17</v>
      </c>
      <c r="B7036" t="s">
        <v>18653</v>
      </c>
      <c r="C7036">
        <v>57926709</v>
      </c>
      <c r="D7036" t="s">
        <v>3569</v>
      </c>
      <c r="E7036" t="s">
        <v>24</v>
      </c>
      <c r="F7036" t="s">
        <v>25</v>
      </c>
      <c r="G7036">
        <v>40.681889496593797</v>
      </c>
      <c r="H7036">
        <v>-73.966247532964999</v>
      </c>
      <c r="I7036" t="s">
        <v>33</v>
      </c>
      <c r="J7036">
        <v>115</v>
      </c>
      <c r="K7036">
        <v>30</v>
      </c>
      <c r="L7036">
        <v>1</v>
      </c>
      <c r="M7036" t="s">
        <v>17120</v>
      </c>
      <c r="N7036">
        <v>0.33</v>
      </c>
      <c r="O7036">
        <v>1</v>
      </c>
      <c r="P7036">
        <v>237</v>
      </c>
      <c r="Q7036">
        <v>1</v>
      </c>
      <c r="R7036" t="s">
        <v>27</v>
      </c>
      <c r="U7036">
        <v>1</v>
      </c>
      <c r="V7036">
        <v>1</v>
      </c>
    </row>
    <row r="7037" spans="1:22" x14ac:dyDescent="0.25">
      <c r="A7037">
        <v>42446225</v>
      </c>
      <c r="B7037" t="s">
        <v>18653</v>
      </c>
      <c r="C7037">
        <v>4461031</v>
      </c>
      <c r="D7037" t="s">
        <v>9176</v>
      </c>
      <c r="E7037" t="s">
        <v>24</v>
      </c>
      <c r="F7037" t="s">
        <v>252</v>
      </c>
      <c r="G7037">
        <v>40.661320000000003</v>
      </c>
      <c r="H7037">
        <v>-73.962720000000004</v>
      </c>
      <c r="I7037" t="s">
        <v>33</v>
      </c>
      <c r="J7037">
        <v>80</v>
      </c>
      <c r="K7037">
        <v>30</v>
      </c>
      <c r="L7037">
        <v>11</v>
      </c>
      <c r="M7037" t="s">
        <v>17315</v>
      </c>
      <c r="N7037">
        <v>0.24</v>
      </c>
      <c r="O7037">
        <v>1</v>
      </c>
      <c r="P7037">
        <v>217</v>
      </c>
      <c r="Q7037">
        <v>1</v>
      </c>
      <c r="R7037" t="s">
        <v>27</v>
      </c>
      <c r="S7037">
        <v>4.55</v>
      </c>
      <c r="T7037">
        <v>1</v>
      </c>
      <c r="U7037">
        <v>1</v>
      </c>
      <c r="V7037">
        <v>1</v>
      </c>
    </row>
    <row r="7038" spans="1:22" x14ac:dyDescent="0.25">
      <c r="A7038">
        <v>6.5441889785570202E+17</v>
      </c>
      <c r="B7038" t="s">
        <v>18653</v>
      </c>
      <c r="C7038">
        <v>48345272</v>
      </c>
      <c r="D7038" t="s">
        <v>2496</v>
      </c>
      <c r="E7038" t="s">
        <v>24</v>
      </c>
      <c r="F7038" t="s">
        <v>169</v>
      </c>
      <c r="G7038">
        <v>40.687776528005202</v>
      </c>
      <c r="H7038">
        <v>-73.937371367593599</v>
      </c>
      <c r="I7038" t="s">
        <v>33</v>
      </c>
      <c r="J7038">
        <v>70</v>
      </c>
      <c r="K7038">
        <v>30</v>
      </c>
      <c r="L7038">
        <v>1</v>
      </c>
      <c r="M7038" t="s">
        <v>17308</v>
      </c>
      <c r="N7038">
        <v>0.06</v>
      </c>
      <c r="O7038">
        <v>4</v>
      </c>
      <c r="P7038">
        <v>346</v>
      </c>
      <c r="Q7038">
        <v>0</v>
      </c>
      <c r="R7038" t="s">
        <v>27</v>
      </c>
      <c r="T7038">
        <v>1</v>
      </c>
      <c r="U7038">
        <v>1</v>
      </c>
      <c r="V7038">
        <v>1</v>
      </c>
    </row>
    <row r="7039" spans="1:22" x14ac:dyDescent="0.25">
      <c r="A7039">
        <v>27933214</v>
      </c>
      <c r="B7039" t="s">
        <v>18673</v>
      </c>
      <c r="C7039">
        <v>138086216</v>
      </c>
      <c r="D7039" t="s">
        <v>952</v>
      </c>
      <c r="E7039" t="s">
        <v>24</v>
      </c>
      <c r="F7039" t="s">
        <v>2222</v>
      </c>
      <c r="G7039">
        <v>40.622230000000002</v>
      </c>
      <c r="H7039">
        <v>-73.905590000000004</v>
      </c>
      <c r="I7039" t="s">
        <v>33</v>
      </c>
      <c r="J7039">
        <v>150</v>
      </c>
      <c r="K7039">
        <v>30</v>
      </c>
      <c r="L7039">
        <v>147</v>
      </c>
      <c r="M7039" t="s">
        <v>17388</v>
      </c>
      <c r="N7039">
        <v>2.29</v>
      </c>
      <c r="O7039">
        <v>1</v>
      </c>
      <c r="P7039">
        <v>38</v>
      </c>
      <c r="Q7039">
        <v>0</v>
      </c>
      <c r="R7039" t="s">
        <v>27</v>
      </c>
      <c r="S7039">
        <v>4.8</v>
      </c>
      <c r="T7039">
        <v>1</v>
      </c>
      <c r="U7039">
        <v>1</v>
      </c>
      <c r="V7039">
        <v>1</v>
      </c>
    </row>
    <row r="7040" spans="1:22" x14ac:dyDescent="0.25">
      <c r="A7040">
        <v>9.8635407645403494E+17</v>
      </c>
      <c r="B7040" t="s">
        <v>18653</v>
      </c>
      <c r="C7040">
        <v>538431820</v>
      </c>
      <c r="D7040" t="s">
        <v>1364</v>
      </c>
      <c r="E7040" t="s">
        <v>24</v>
      </c>
      <c r="F7040" t="s">
        <v>169</v>
      </c>
      <c r="G7040">
        <v>40.688749999999999</v>
      </c>
      <c r="H7040">
        <v>-73.936040000000006</v>
      </c>
      <c r="I7040" t="s">
        <v>33</v>
      </c>
      <c r="J7040">
        <v>141</v>
      </c>
      <c r="K7040">
        <v>30</v>
      </c>
      <c r="L7040">
        <v>4</v>
      </c>
      <c r="M7040" t="s">
        <v>16920</v>
      </c>
      <c r="N7040">
        <v>1.28</v>
      </c>
      <c r="O7040">
        <v>1</v>
      </c>
      <c r="P7040">
        <v>210</v>
      </c>
      <c r="Q7040">
        <v>4</v>
      </c>
      <c r="R7040" t="s">
        <v>37</v>
      </c>
      <c r="S7040">
        <v>3.75</v>
      </c>
      <c r="T7040">
        <v>3</v>
      </c>
      <c r="U7040">
        <v>4</v>
      </c>
      <c r="V7040">
        <v>2</v>
      </c>
    </row>
    <row r="7041" spans="1:22" x14ac:dyDescent="0.25">
      <c r="A7041">
        <v>53971044</v>
      </c>
      <c r="B7041" t="s">
        <v>18653</v>
      </c>
      <c r="C7041">
        <v>16918947</v>
      </c>
      <c r="D7041" t="s">
        <v>1306</v>
      </c>
      <c r="E7041" t="s">
        <v>24</v>
      </c>
      <c r="F7041" t="s">
        <v>169</v>
      </c>
      <c r="G7041">
        <v>40.688110000000002</v>
      </c>
      <c r="H7041">
        <v>-73.927689999999998</v>
      </c>
      <c r="I7041" t="s">
        <v>33</v>
      </c>
      <c r="J7041">
        <v>115</v>
      </c>
      <c r="K7041">
        <v>30</v>
      </c>
      <c r="L7041">
        <v>56</v>
      </c>
      <c r="M7041" t="s">
        <v>16948</v>
      </c>
      <c r="N7041">
        <v>2.4900000000000002</v>
      </c>
      <c r="O7041">
        <v>2</v>
      </c>
      <c r="P7041">
        <v>365</v>
      </c>
      <c r="Q7041">
        <v>22</v>
      </c>
      <c r="R7041" t="s">
        <v>27</v>
      </c>
      <c r="S7041">
        <v>4.7699999999999996</v>
      </c>
      <c r="T7041">
        <v>1</v>
      </c>
      <c r="U7041">
        <v>2</v>
      </c>
      <c r="V7041">
        <v>1</v>
      </c>
    </row>
    <row r="7042" spans="1:22" x14ac:dyDescent="0.25">
      <c r="A7042">
        <v>9.3919286856377894E+17</v>
      </c>
      <c r="B7042" t="s">
        <v>18693</v>
      </c>
      <c r="C7042">
        <v>162280872</v>
      </c>
      <c r="D7042" t="s">
        <v>310</v>
      </c>
      <c r="E7042" t="s">
        <v>31</v>
      </c>
      <c r="F7042" t="s">
        <v>741</v>
      </c>
      <c r="G7042">
        <v>40.740804199999999</v>
      </c>
      <c r="H7042">
        <v>-73.985229699999906</v>
      </c>
      <c r="I7042" t="s">
        <v>33</v>
      </c>
      <c r="J7042">
        <v>150</v>
      </c>
      <c r="K7042">
        <v>30</v>
      </c>
      <c r="L7042">
        <v>1</v>
      </c>
      <c r="M7042" t="s">
        <v>16921</v>
      </c>
      <c r="N7042">
        <v>0.25</v>
      </c>
      <c r="O7042">
        <v>256</v>
      </c>
      <c r="P7042">
        <v>238</v>
      </c>
      <c r="Q7042">
        <v>1</v>
      </c>
      <c r="R7042" t="s">
        <v>27</v>
      </c>
      <c r="U7042">
        <v>1</v>
      </c>
      <c r="V7042">
        <v>1</v>
      </c>
    </row>
    <row r="7043" spans="1:22" x14ac:dyDescent="0.25">
      <c r="A7043">
        <v>6.7400089078144794E+17</v>
      </c>
      <c r="B7043" t="s">
        <v>18654</v>
      </c>
      <c r="C7043">
        <v>3656008</v>
      </c>
      <c r="D7043" t="s">
        <v>2227</v>
      </c>
      <c r="E7043" t="s">
        <v>56</v>
      </c>
      <c r="F7043" t="s">
        <v>122</v>
      </c>
      <c r="G7043">
        <v>40.753819999999997</v>
      </c>
      <c r="H7043">
        <v>-73.819689999999994</v>
      </c>
      <c r="I7043" t="s">
        <v>33</v>
      </c>
      <c r="J7043">
        <v>650</v>
      </c>
      <c r="K7043">
        <v>30</v>
      </c>
      <c r="L7043">
        <v>9</v>
      </c>
      <c r="M7043" t="s">
        <v>17202</v>
      </c>
      <c r="N7043">
        <v>0.65</v>
      </c>
      <c r="O7043">
        <v>6</v>
      </c>
      <c r="P7043">
        <v>65</v>
      </c>
      <c r="Q7043">
        <v>7</v>
      </c>
      <c r="R7043" t="s">
        <v>27</v>
      </c>
      <c r="S7043">
        <v>5</v>
      </c>
      <c r="T7043">
        <v>4</v>
      </c>
      <c r="U7043">
        <v>5</v>
      </c>
      <c r="V7043">
        <v>2</v>
      </c>
    </row>
    <row r="7044" spans="1:22" x14ac:dyDescent="0.25">
      <c r="A7044">
        <v>45558214</v>
      </c>
      <c r="B7044" t="s">
        <v>18653</v>
      </c>
      <c r="C7044">
        <v>518821</v>
      </c>
      <c r="D7044" t="s">
        <v>2229</v>
      </c>
      <c r="E7044" t="s">
        <v>24</v>
      </c>
      <c r="F7044" t="s">
        <v>371</v>
      </c>
      <c r="G7044">
        <v>40.616729999999997</v>
      </c>
      <c r="H7044">
        <v>-73.92747</v>
      </c>
      <c r="I7044" t="s">
        <v>33</v>
      </c>
      <c r="J7044">
        <v>125</v>
      </c>
      <c r="K7044">
        <v>30</v>
      </c>
      <c r="L7044">
        <v>187</v>
      </c>
      <c r="M7044" t="s">
        <v>16835</v>
      </c>
      <c r="N7044">
        <v>4.71</v>
      </c>
      <c r="O7044">
        <v>1</v>
      </c>
      <c r="P7044">
        <v>180</v>
      </c>
      <c r="Q7044">
        <v>26</v>
      </c>
      <c r="R7044" t="s">
        <v>27</v>
      </c>
      <c r="S7044">
        <v>4.93</v>
      </c>
      <c r="T7044">
        <v>1</v>
      </c>
      <c r="U7044">
        <v>2</v>
      </c>
      <c r="V7044">
        <v>1</v>
      </c>
    </row>
    <row r="7045" spans="1:22" x14ac:dyDescent="0.25">
      <c r="A7045">
        <v>5.6241804748782598E+17</v>
      </c>
      <c r="B7045" t="s">
        <v>18653</v>
      </c>
      <c r="C7045">
        <v>427723275</v>
      </c>
      <c r="D7045" t="s">
        <v>278</v>
      </c>
      <c r="E7045" t="s">
        <v>24</v>
      </c>
      <c r="F7045" t="s">
        <v>614</v>
      </c>
      <c r="G7045">
        <v>40.660110000000003</v>
      </c>
      <c r="H7045">
        <v>-73.89282</v>
      </c>
      <c r="I7045" t="s">
        <v>33</v>
      </c>
      <c r="J7045">
        <v>115</v>
      </c>
      <c r="K7045">
        <v>30</v>
      </c>
      <c r="L7045">
        <v>17</v>
      </c>
      <c r="M7045" t="s">
        <v>17389</v>
      </c>
      <c r="N7045">
        <v>0.74</v>
      </c>
      <c r="O7045">
        <v>3</v>
      </c>
      <c r="P7045">
        <v>364</v>
      </c>
      <c r="Q7045">
        <v>1</v>
      </c>
      <c r="R7045" t="s">
        <v>27</v>
      </c>
      <c r="S7045">
        <v>4.76</v>
      </c>
      <c r="T7045">
        <v>1</v>
      </c>
      <c r="U7045">
        <v>1</v>
      </c>
      <c r="V7045">
        <v>1</v>
      </c>
    </row>
    <row r="7046" spans="1:22" x14ac:dyDescent="0.25">
      <c r="A7046">
        <v>32108317</v>
      </c>
      <c r="B7046" t="s">
        <v>18653</v>
      </c>
      <c r="C7046">
        <v>16543733</v>
      </c>
      <c r="D7046" t="s">
        <v>8083</v>
      </c>
      <c r="E7046" t="s">
        <v>24</v>
      </c>
      <c r="F7046" t="s">
        <v>207</v>
      </c>
      <c r="G7046">
        <v>40.676349999999999</v>
      </c>
      <c r="H7046">
        <v>-73.952529999999996</v>
      </c>
      <c r="I7046" t="s">
        <v>33</v>
      </c>
      <c r="J7046">
        <v>100</v>
      </c>
      <c r="K7046">
        <v>30</v>
      </c>
      <c r="L7046">
        <v>44</v>
      </c>
      <c r="M7046" t="s">
        <v>16932</v>
      </c>
      <c r="N7046">
        <v>0.75</v>
      </c>
      <c r="O7046">
        <v>3</v>
      </c>
      <c r="P7046">
        <v>154</v>
      </c>
      <c r="Q7046">
        <v>5</v>
      </c>
      <c r="R7046" t="s">
        <v>27</v>
      </c>
      <c r="S7046">
        <v>4.75</v>
      </c>
      <c r="T7046">
        <v>1</v>
      </c>
      <c r="U7046">
        <v>1</v>
      </c>
      <c r="V7046">
        <v>1</v>
      </c>
    </row>
    <row r="7047" spans="1:22" x14ac:dyDescent="0.25">
      <c r="A7047">
        <v>17382091</v>
      </c>
      <c r="B7047" t="s">
        <v>18654</v>
      </c>
      <c r="C7047">
        <v>103450258</v>
      </c>
      <c r="D7047" t="s">
        <v>2233</v>
      </c>
      <c r="E7047" t="s">
        <v>56</v>
      </c>
      <c r="F7047" t="s">
        <v>2040</v>
      </c>
      <c r="G7047">
        <v>40.714799999999997</v>
      </c>
      <c r="H7047">
        <v>-73.817890000000006</v>
      </c>
      <c r="I7047" t="s">
        <v>33</v>
      </c>
      <c r="J7047">
        <v>369</v>
      </c>
      <c r="K7047">
        <v>30</v>
      </c>
      <c r="L7047">
        <v>15</v>
      </c>
      <c r="M7047" t="s">
        <v>17391</v>
      </c>
      <c r="N7047">
        <v>0.2</v>
      </c>
      <c r="O7047">
        <v>4</v>
      </c>
      <c r="P7047">
        <v>365</v>
      </c>
      <c r="Q7047">
        <v>0</v>
      </c>
      <c r="R7047" t="s">
        <v>27</v>
      </c>
      <c r="S7047">
        <v>5</v>
      </c>
      <c r="T7047">
        <v>3</v>
      </c>
      <c r="U7047">
        <v>4</v>
      </c>
      <c r="V7047">
        <v>1.5</v>
      </c>
    </row>
    <row r="7048" spans="1:22" x14ac:dyDescent="0.25">
      <c r="A7048">
        <v>38983890</v>
      </c>
      <c r="B7048" t="s">
        <v>18653</v>
      </c>
      <c r="C7048">
        <v>77226038</v>
      </c>
      <c r="D7048" t="s">
        <v>9158</v>
      </c>
      <c r="E7048" t="s">
        <v>24</v>
      </c>
      <c r="F7048" t="s">
        <v>169</v>
      </c>
      <c r="G7048">
        <v>40.685220000000001</v>
      </c>
      <c r="H7048">
        <v>-73.936570000000003</v>
      </c>
      <c r="I7048" t="s">
        <v>33</v>
      </c>
      <c r="J7048">
        <v>90</v>
      </c>
      <c r="K7048">
        <v>30</v>
      </c>
      <c r="L7048">
        <v>104</v>
      </c>
      <c r="M7048" t="s">
        <v>16809</v>
      </c>
      <c r="N7048">
        <v>2.0499999999999998</v>
      </c>
      <c r="O7048">
        <v>1</v>
      </c>
      <c r="P7048">
        <v>249</v>
      </c>
      <c r="Q7048">
        <v>27</v>
      </c>
      <c r="R7048" t="s">
        <v>27</v>
      </c>
      <c r="S7048">
        <v>4.95</v>
      </c>
      <c r="T7048">
        <v>2</v>
      </c>
      <c r="U7048">
        <v>3</v>
      </c>
      <c r="V7048">
        <v>2</v>
      </c>
    </row>
    <row r="7049" spans="1:22" x14ac:dyDescent="0.25">
      <c r="A7049">
        <v>7.7317811508215002E+17</v>
      </c>
      <c r="B7049" t="s">
        <v>18664</v>
      </c>
      <c r="C7049">
        <v>115204320</v>
      </c>
      <c r="D7049" t="s">
        <v>1185</v>
      </c>
      <c r="E7049" t="s">
        <v>31</v>
      </c>
      <c r="F7049" t="s">
        <v>71</v>
      </c>
      <c r="G7049">
        <v>40.751231860236899</v>
      </c>
      <c r="H7049">
        <v>-73.975103218622493</v>
      </c>
      <c r="I7049" t="s">
        <v>33</v>
      </c>
      <c r="J7049">
        <v>306</v>
      </c>
      <c r="K7049">
        <v>30</v>
      </c>
      <c r="L7049">
        <v>4</v>
      </c>
      <c r="M7049" t="s">
        <v>17178</v>
      </c>
      <c r="N7049">
        <v>0.3</v>
      </c>
      <c r="O7049">
        <v>1</v>
      </c>
      <c r="P7049">
        <v>90</v>
      </c>
      <c r="Q7049">
        <v>3</v>
      </c>
      <c r="R7049" t="s">
        <v>27</v>
      </c>
      <c r="S7049">
        <v>4.75</v>
      </c>
      <c r="T7049">
        <v>1</v>
      </c>
      <c r="U7049">
        <v>1</v>
      </c>
      <c r="V7049">
        <v>1</v>
      </c>
    </row>
    <row r="7050" spans="1:22" x14ac:dyDescent="0.25">
      <c r="A7050">
        <v>8.4152957294985203E+17</v>
      </c>
      <c r="B7050" t="s">
        <v>18655</v>
      </c>
      <c r="C7050">
        <v>357993424</v>
      </c>
      <c r="D7050" t="s">
        <v>2236</v>
      </c>
      <c r="E7050" t="s">
        <v>56</v>
      </c>
      <c r="F7050" t="s">
        <v>553</v>
      </c>
      <c r="G7050">
        <v>40.684115822960003</v>
      </c>
      <c r="H7050">
        <v>-73.784061929636195</v>
      </c>
      <c r="I7050" t="s">
        <v>33</v>
      </c>
      <c r="J7050">
        <v>200</v>
      </c>
      <c r="K7050">
        <v>30</v>
      </c>
      <c r="L7050">
        <v>19</v>
      </c>
      <c r="M7050" t="s">
        <v>16908</v>
      </c>
      <c r="N7050">
        <v>1.97</v>
      </c>
      <c r="O7050">
        <v>2</v>
      </c>
      <c r="P7050">
        <v>364</v>
      </c>
      <c r="Q7050">
        <v>19</v>
      </c>
      <c r="R7050" t="s">
        <v>27</v>
      </c>
      <c r="S7050">
        <v>4.8899999999999997</v>
      </c>
      <c r="T7050">
        <v>3</v>
      </c>
      <c r="U7050">
        <v>3</v>
      </c>
      <c r="V7050">
        <v>2</v>
      </c>
    </row>
    <row r="7051" spans="1:22" x14ac:dyDescent="0.25">
      <c r="A7051">
        <v>6.42193534164032E+17</v>
      </c>
      <c r="B7051" t="s">
        <v>18691</v>
      </c>
      <c r="C7051">
        <v>462595951</v>
      </c>
      <c r="D7051" t="s">
        <v>1201</v>
      </c>
      <c r="E7051" t="s">
        <v>105</v>
      </c>
      <c r="F7051" t="s">
        <v>2144</v>
      </c>
      <c r="G7051">
        <v>40.832378161914598</v>
      </c>
      <c r="H7051">
        <v>-73.849597144523599</v>
      </c>
      <c r="I7051" t="s">
        <v>33</v>
      </c>
      <c r="J7051">
        <v>248</v>
      </c>
      <c r="K7051">
        <v>5</v>
      </c>
      <c r="L7051">
        <v>1</v>
      </c>
      <c r="M7051" t="s">
        <v>16882</v>
      </c>
      <c r="N7051">
        <v>0.91</v>
      </c>
      <c r="O7051">
        <v>1</v>
      </c>
      <c r="P7051">
        <v>329</v>
      </c>
      <c r="Q7051">
        <v>1</v>
      </c>
      <c r="R7051" t="s">
        <v>37</v>
      </c>
      <c r="T7051">
        <v>2</v>
      </c>
      <c r="U7051">
        <v>3</v>
      </c>
      <c r="V7051">
        <v>1</v>
      </c>
    </row>
    <row r="7052" spans="1:22" x14ac:dyDescent="0.25">
      <c r="A7052">
        <v>5.4516315746861101E+17</v>
      </c>
      <c r="B7052" t="s">
        <v>18655</v>
      </c>
      <c r="C7052">
        <v>78339088</v>
      </c>
      <c r="D7052" t="s">
        <v>1176</v>
      </c>
      <c r="E7052" t="s">
        <v>56</v>
      </c>
      <c r="F7052" t="s">
        <v>226</v>
      </c>
      <c r="G7052">
        <v>40.751420000000003</v>
      </c>
      <c r="H7052">
        <v>-73.8553</v>
      </c>
      <c r="I7052" t="s">
        <v>33</v>
      </c>
      <c r="J7052">
        <v>189</v>
      </c>
      <c r="K7052">
        <v>30</v>
      </c>
      <c r="L7052">
        <v>82</v>
      </c>
      <c r="M7052" t="s">
        <v>16835</v>
      </c>
      <c r="N7052">
        <v>3.52</v>
      </c>
      <c r="O7052">
        <v>2</v>
      </c>
      <c r="P7052">
        <v>90</v>
      </c>
      <c r="Q7052">
        <v>30</v>
      </c>
      <c r="R7052" t="s">
        <v>27</v>
      </c>
      <c r="S7052">
        <v>4.71</v>
      </c>
      <c r="T7052">
        <v>1</v>
      </c>
      <c r="U7052">
        <v>2</v>
      </c>
      <c r="V7052">
        <v>1</v>
      </c>
    </row>
    <row r="7053" spans="1:22" x14ac:dyDescent="0.25">
      <c r="A7053">
        <v>46791082</v>
      </c>
      <c r="B7053" t="s">
        <v>18657</v>
      </c>
      <c r="C7053">
        <v>378112960</v>
      </c>
      <c r="D7053" t="s">
        <v>2118</v>
      </c>
      <c r="E7053" t="s">
        <v>31</v>
      </c>
      <c r="F7053" t="s">
        <v>32</v>
      </c>
      <c r="G7053">
        <v>40.7617380040451</v>
      </c>
      <c r="H7053">
        <v>-73.992689027972304</v>
      </c>
      <c r="I7053" t="s">
        <v>33</v>
      </c>
      <c r="J7053">
        <v>131</v>
      </c>
      <c r="K7053">
        <v>2</v>
      </c>
      <c r="L7053">
        <v>160</v>
      </c>
      <c r="M7053" t="s">
        <v>16860</v>
      </c>
      <c r="N7053">
        <v>4.34</v>
      </c>
      <c r="O7053">
        <v>7</v>
      </c>
      <c r="P7053">
        <v>265</v>
      </c>
      <c r="Q7053">
        <v>30</v>
      </c>
      <c r="R7053" t="s">
        <v>37</v>
      </c>
      <c r="S7053">
        <v>4.6900000000000004</v>
      </c>
      <c r="U7053">
        <v>1</v>
      </c>
      <c r="V7053">
        <v>1</v>
      </c>
    </row>
    <row r="7054" spans="1:22" x14ac:dyDescent="0.25">
      <c r="A7054">
        <v>49294534</v>
      </c>
      <c r="B7054" t="s">
        <v>18657</v>
      </c>
      <c r="C7054">
        <v>380601266</v>
      </c>
      <c r="D7054" t="s">
        <v>1637</v>
      </c>
      <c r="E7054" t="s">
        <v>31</v>
      </c>
      <c r="F7054" t="s">
        <v>155</v>
      </c>
      <c r="G7054">
        <v>40.727539999999998</v>
      </c>
      <c r="H7054">
        <v>-73.987930000000006</v>
      </c>
      <c r="I7054" t="s">
        <v>33</v>
      </c>
      <c r="J7054">
        <v>151</v>
      </c>
      <c r="K7054">
        <v>90</v>
      </c>
      <c r="L7054">
        <v>6</v>
      </c>
      <c r="M7054" t="s">
        <v>17392</v>
      </c>
      <c r="N7054">
        <v>0.19</v>
      </c>
      <c r="O7054">
        <v>27</v>
      </c>
      <c r="P7054">
        <v>279</v>
      </c>
      <c r="Q7054">
        <v>1</v>
      </c>
      <c r="R7054" t="s">
        <v>27</v>
      </c>
      <c r="S7054">
        <v>5</v>
      </c>
      <c r="U7054">
        <v>1</v>
      </c>
      <c r="V7054">
        <v>1</v>
      </c>
    </row>
    <row r="7055" spans="1:22" x14ac:dyDescent="0.25">
      <c r="A7055">
        <v>26043558</v>
      </c>
      <c r="B7055" t="s">
        <v>18653</v>
      </c>
      <c r="C7055">
        <v>31410976</v>
      </c>
      <c r="D7055" t="s">
        <v>9156</v>
      </c>
      <c r="E7055" t="s">
        <v>24</v>
      </c>
      <c r="F7055" t="s">
        <v>169</v>
      </c>
      <c r="G7055">
        <v>40.68721</v>
      </c>
      <c r="H7055">
        <v>-73.933670000000006</v>
      </c>
      <c r="I7055" t="s">
        <v>33</v>
      </c>
      <c r="J7055">
        <v>230</v>
      </c>
      <c r="K7055">
        <v>30</v>
      </c>
      <c r="L7055">
        <v>61</v>
      </c>
      <c r="M7055" t="s">
        <v>16908</v>
      </c>
      <c r="N7055">
        <v>0.9</v>
      </c>
      <c r="O7055">
        <v>1</v>
      </c>
      <c r="P7055">
        <v>270</v>
      </c>
      <c r="Q7055">
        <v>10</v>
      </c>
      <c r="R7055" t="s">
        <v>27</v>
      </c>
      <c r="S7055">
        <v>4.8</v>
      </c>
      <c r="T7055">
        <v>1</v>
      </c>
      <c r="U7055">
        <v>2</v>
      </c>
      <c r="V7055">
        <v>1</v>
      </c>
    </row>
    <row r="7056" spans="1:22" x14ac:dyDescent="0.25">
      <c r="A7056">
        <v>51042544</v>
      </c>
      <c r="B7056" t="s">
        <v>18653</v>
      </c>
      <c r="C7056">
        <v>380818034</v>
      </c>
      <c r="D7056" t="s">
        <v>2241</v>
      </c>
      <c r="E7056" t="s">
        <v>24</v>
      </c>
      <c r="F7056" t="s">
        <v>172</v>
      </c>
      <c r="G7056">
        <v>40.597740000000002</v>
      </c>
      <c r="H7056">
        <v>-73.998260000000002</v>
      </c>
      <c r="I7056" t="s">
        <v>33</v>
      </c>
      <c r="J7056">
        <v>65</v>
      </c>
      <c r="K7056">
        <v>30</v>
      </c>
      <c r="L7056">
        <v>50</v>
      </c>
      <c r="M7056" t="s">
        <v>16849</v>
      </c>
      <c r="N7056">
        <v>1.7</v>
      </c>
      <c r="O7056">
        <v>1</v>
      </c>
      <c r="P7056">
        <v>111</v>
      </c>
      <c r="Q7056">
        <v>20</v>
      </c>
      <c r="R7056" t="s">
        <v>27</v>
      </c>
      <c r="S7056">
        <v>4.58</v>
      </c>
      <c r="T7056">
        <v>1</v>
      </c>
      <c r="U7056">
        <v>3</v>
      </c>
      <c r="V7056">
        <v>1</v>
      </c>
    </row>
    <row r="7057" spans="1:22" x14ac:dyDescent="0.25">
      <c r="A7057">
        <v>9.5430769516997299E+17</v>
      </c>
      <c r="B7057" t="s">
        <v>18657</v>
      </c>
      <c r="C7057">
        <v>19408645</v>
      </c>
      <c r="D7057" t="s">
        <v>2242</v>
      </c>
      <c r="E7057" t="s">
        <v>31</v>
      </c>
      <c r="F7057" t="s">
        <v>95</v>
      </c>
      <c r="G7057">
        <v>40.7139723911964</v>
      </c>
      <c r="H7057">
        <v>-74.007328554430202</v>
      </c>
      <c r="I7057" t="s">
        <v>33</v>
      </c>
      <c r="J7057">
        <v>1200</v>
      </c>
      <c r="K7057">
        <v>30</v>
      </c>
      <c r="L7057">
        <v>1</v>
      </c>
      <c r="M7057" t="s">
        <v>16779</v>
      </c>
      <c r="N7057">
        <v>0.88</v>
      </c>
      <c r="O7057">
        <v>19</v>
      </c>
      <c r="P7057">
        <v>267</v>
      </c>
      <c r="Q7057">
        <v>1</v>
      </c>
      <c r="R7057" t="s">
        <v>27</v>
      </c>
      <c r="T7057">
        <v>2</v>
      </c>
      <c r="U7057">
        <v>3</v>
      </c>
      <c r="V7057">
        <v>2</v>
      </c>
    </row>
    <row r="7058" spans="1:22" x14ac:dyDescent="0.25">
      <c r="A7058">
        <v>8.5095641601210995E+17</v>
      </c>
      <c r="B7058" t="s">
        <v>18653</v>
      </c>
      <c r="C7058">
        <v>2206491</v>
      </c>
      <c r="D7058" t="s">
        <v>74</v>
      </c>
      <c r="E7058" t="s">
        <v>24</v>
      </c>
      <c r="F7058" t="s">
        <v>50</v>
      </c>
      <c r="G7058">
        <v>40.712260518380297</v>
      </c>
      <c r="H7058">
        <v>-73.961151862327895</v>
      </c>
      <c r="I7058" t="s">
        <v>33</v>
      </c>
      <c r="J7058">
        <v>98</v>
      </c>
      <c r="K7058">
        <v>30</v>
      </c>
      <c r="L7058">
        <v>1</v>
      </c>
      <c r="M7058" t="s">
        <v>16776</v>
      </c>
      <c r="N7058">
        <v>0.12</v>
      </c>
      <c r="O7058">
        <v>1</v>
      </c>
      <c r="P7058">
        <v>276</v>
      </c>
      <c r="Q7058">
        <v>1</v>
      </c>
      <c r="R7058" t="s">
        <v>27</v>
      </c>
      <c r="T7058">
        <v>1</v>
      </c>
      <c r="U7058">
        <v>1</v>
      </c>
      <c r="V7058">
        <v>1</v>
      </c>
    </row>
    <row r="7059" spans="1:22" x14ac:dyDescent="0.25">
      <c r="A7059">
        <v>39176524</v>
      </c>
      <c r="B7059" t="s">
        <v>18657</v>
      </c>
      <c r="C7059">
        <v>24103915</v>
      </c>
      <c r="D7059" t="s">
        <v>2243</v>
      </c>
      <c r="E7059" t="s">
        <v>24</v>
      </c>
      <c r="F7059" t="s">
        <v>115</v>
      </c>
      <c r="G7059">
        <v>40.643790000000003</v>
      </c>
      <c r="H7059">
        <v>-73.956659999999999</v>
      </c>
      <c r="I7059" t="s">
        <v>33</v>
      </c>
      <c r="J7059">
        <v>219</v>
      </c>
      <c r="K7059">
        <v>30</v>
      </c>
      <c r="L7059">
        <v>9</v>
      </c>
      <c r="M7059" t="s">
        <v>17165</v>
      </c>
      <c r="N7059">
        <v>0.18</v>
      </c>
      <c r="O7059">
        <v>1</v>
      </c>
      <c r="P7059">
        <v>177</v>
      </c>
      <c r="Q7059">
        <v>0</v>
      </c>
      <c r="R7059" t="s">
        <v>27</v>
      </c>
      <c r="S7059">
        <v>5</v>
      </c>
      <c r="T7059">
        <v>1</v>
      </c>
      <c r="U7059">
        <v>1</v>
      </c>
      <c r="V7059">
        <v>1</v>
      </c>
    </row>
    <row r="7060" spans="1:22" x14ac:dyDescent="0.25">
      <c r="A7060">
        <v>6.5865841916740198E+17</v>
      </c>
      <c r="B7060" t="s">
        <v>18653</v>
      </c>
      <c r="C7060">
        <v>37808742</v>
      </c>
      <c r="D7060" t="s">
        <v>8761</v>
      </c>
      <c r="E7060" t="s">
        <v>24</v>
      </c>
      <c r="F7060" t="s">
        <v>89</v>
      </c>
      <c r="G7060">
        <v>40.695590000000003</v>
      </c>
      <c r="H7060">
        <v>-73.924419999999998</v>
      </c>
      <c r="I7060" t="s">
        <v>33</v>
      </c>
      <c r="J7060">
        <v>103</v>
      </c>
      <c r="K7060">
        <v>30</v>
      </c>
      <c r="L7060">
        <v>5</v>
      </c>
      <c r="M7060" t="s">
        <v>16968</v>
      </c>
      <c r="N7060">
        <v>0.28999999999999998</v>
      </c>
      <c r="O7060">
        <v>2</v>
      </c>
      <c r="P7060">
        <v>291</v>
      </c>
      <c r="Q7060">
        <v>2</v>
      </c>
      <c r="R7060" t="s">
        <v>27</v>
      </c>
      <c r="S7060">
        <v>4.5999999999999996</v>
      </c>
      <c r="T7060">
        <v>2</v>
      </c>
      <c r="U7060">
        <v>3</v>
      </c>
      <c r="V7060">
        <v>1</v>
      </c>
    </row>
    <row r="7061" spans="1:22" x14ac:dyDescent="0.25">
      <c r="A7061">
        <v>8.9312983655625997E+17</v>
      </c>
      <c r="B7061" t="s">
        <v>18673</v>
      </c>
      <c r="C7061">
        <v>515140223</v>
      </c>
      <c r="D7061" t="s">
        <v>1626</v>
      </c>
      <c r="E7061" t="s">
        <v>24</v>
      </c>
      <c r="F7061" t="s">
        <v>183</v>
      </c>
      <c r="G7061">
        <v>40.642781911605397</v>
      </c>
      <c r="H7061">
        <v>-73.923545045860905</v>
      </c>
      <c r="I7061" t="s">
        <v>33</v>
      </c>
      <c r="J7061">
        <v>95</v>
      </c>
      <c r="K7061">
        <v>30</v>
      </c>
      <c r="L7061">
        <v>1</v>
      </c>
      <c r="M7061" t="s">
        <v>17267</v>
      </c>
      <c r="N7061">
        <v>0.17</v>
      </c>
      <c r="O7061">
        <v>1</v>
      </c>
      <c r="P7061">
        <v>356</v>
      </c>
      <c r="Q7061">
        <v>1</v>
      </c>
      <c r="R7061" t="s">
        <v>27</v>
      </c>
      <c r="T7061">
        <v>2</v>
      </c>
      <c r="U7061">
        <v>2</v>
      </c>
      <c r="V7061">
        <v>1</v>
      </c>
    </row>
    <row r="7062" spans="1:22" x14ac:dyDescent="0.25">
      <c r="A7062">
        <v>7.6092615493889101E+17</v>
      </c>
      <c r="B7062" t="s">
        <v>18653</v>
      </c>
      <c r="C7062">
        <v>44926625</v>
      </c>
      <c r="D7062" t="s">
        <v>450</v>
      </c>
      <c r="E7062" t="s">
        <v>24</v>
      </c>
      <c r="F7062" t="s">
        <v>115</v>
      </c>
      <c r="G7062">
        <v>40.654710000000001</v>
      </c>
      <c r="H7062">
        <v>-73.954790000000003</v>
      </c>
      <c r="I7062" t="s">
        <v>33</v>
      </c>
      <c r="J7062">
        <v>126</v>
      </c>
      <c r="K7062">
        <v>30</v>
      </c>
      <c r="L7062">
        <v>26</v>
      </c>
      <c r="M7062" t="s">
        <v>16962</v>
      </c>
      <c r="N7062">
        <v>1.89</v>
      </c>
      <c r="O7062">
        <v>1</v>
      </c>
      <c r="P7062">
        <v>365</v>
      </c>
      <c r="Q7062">
        <v>19</v>
      </c>
      <c r="R7062" t="s">
        <v>27</v>
      </c>
      <c r="S7062">
        <v>4.6500000000000004</v>
      </c>
      <c r="T7062">
        <v>2</v>
      </c>
      <c r="U7062">
        <v>2</v>
      </c>
      <c r="V7062">
        <v>1</v>
      </c>
    </row>
    <row r="7063" spans="1:22" x14ac:dyDescent="0.25">
      <c r="A7063">
        <v>14357698</v>
      </c>
      <c r="B7063" t="s">
        <v>18657</v>
      </c>
      <c r="C7063">
        <v>3491890</v>
      </c>
      <c r="D7063" t="s">
        <v>3067</v>
      </c>
      <c r="E7063" t="s">
        <v>31</v>
      </c>
      <c r="F7063" t="s">
        <v>78</v>
      </c>
      <c r="G7063">
        <v>40.783520000000003</v>
      </c>
      <c r="H7063">
        <v>-73.976129999999998</v>
      </c>
      <c r="I7063" t="s">
        <v>33</v>
      </c>
      <c r="J7063">
        <v>219</v>
      </c>
      <c r="K7063">
        <v>30</v>
      </c>
      <c r="L7063">
        <v>24</v>
      </c>
      <c r="M7063" t="s">
        <v>16961</v>
      </c>
      <c r="N7063">
        <v>0.27</v>
      </c>
      <c r="O7063">
        <v>8</v>
      </c>
      <c r="P7063">
        <v>55</v>
      </c>
      <c r="Q7063">
        <v>5</v>
      </c>
      <c r="R7063" t="s">
        <v>27</v>
      </c>
      <c r="S7063">
        <v>4.96</v>
      </c>
      <c r="T7063">
        <v>2</v>
      </c>
      <c r="U7063">
        <v>2</v>
      </c>
      <c r="V7063">
        <v>2</v>
      </c>
    </row>
    <row r="7064" spans="1:22" x14ac:dyDescent="0.25">
      <c r="A7064">
        <v>15569019</v>
      </c>
      <c r="B7064" t="s">
        <v>18653</v>
      </c>
      <c r="C7064">
        <v>5159717</v>
      </c>
      <c r="D7064" t="s">
        <v>1176</v>
      </c>
      <c r="E7064" t="s">
        <v>24</v>
      </c>
      <c r="F7064" t="s">
        <v>207</v>
      </c>
      <c r="G7064">
        <v>40.675199999999997</v>
      </c>
      <c r="H7064">
        <v>-73.942080000000004</v>
      </c>
      <c r="I7064" t="s">
        <v>33</v>
      </c>
      <c r="J7064">
        <v>110</v>
      </c>
      <c r="K7064">
        <v>30</v>
      </c>
      <c r="L7064">
        <v>9</v>
      </c>
      <c r="M7064" t="s">
        <v>16779</v>
      </c>
      <c r="N7064">
        <v>0.15</v>
      </c>
      <c r="O7064">
        <v>1</v>
      </c>
      <c r="P7064">
        <v>55</v>
      </c>
      <c r="Q7064">
        <v>2</v>
      </c>
      <c r="R7064" t="s">
        <v>27</v>
      </c>
      <c r="S7064">
        <v>5</v>
      </c>
      <c r="T7064">
        <v>1</v>
      </c>
      <c r="U7064">
        <v>1</v>
      </c>
      <c r="V7064">
        <v>1</v>
      </c>
    </row>
    <row r="7065" spans="1:22" x14ac:dyDescent="0.25">
      <c r="A7065">
        <v>8.9572158299462694E+17</v>
      </c>
      <c r="B7065" t="s">
        <v>18653</v>
      </c>
      <c r="C7065">
        <v>448129815</v>
      </c>
      <c r="D7065" t="s">
        <v>7126</v>
      </c>
      <c r="E7065" t="s">
        <v>24</v>
      </c>
      <c r="F7065" t="s">
        <v>169</v>
      </c>
      <c r="G7065">
        <v>40.679218193788998</v>
      </c>
      <c r="H7065">
        <v>-73.939016532361293</v>
      </c>
      <c r="I7065" t="s">
        <v>33</v>
      </c>
      <c r="J7065">
        <v>185</v>
      </c>
      <c r="K7065">
        <v>30</v>
      </c>
      <c r="L7065">
        <v>11</v>
      </c>
      <c r="M7065" t="s">
        <v>17120</v>
      </c>
      <c r="N7065">
        <v>1.58</v>
      </c>
      <c r="O7065">
        <v>2</v>
      </c>
      <c r="P7065">
        <v>364</v>
      </c>
      <c r="Q7065">
        <v>11</v>
      </c>
      <c r="R7065" t="s">
        <v>27</v>
      </c>
      <c r="S7065">
        <v>5</v>
      </c>
      <c r="T7065">
        <v>1</v>
      </c>
      <c r="U7065">
        <v>2</v>
      </c>
      <c r="V7065">
        <v>1</v>
      </c>
    </row>
    <row r="7066" spans="1:22" x14ac:dyDescent="0.25">
      <c r="A7066">
        <v>22289185</v>
      </c>
      <c r="B7066" t="s">
        <v>18657</v>
      </c>
      <c r="C7066">
        <v>24715671</v>
      </c>
      <c r="D7066" t="s">
        <v>356</v>
      </c>
      <c r="E7066" t="s">
        <v>31</v>
      </c>
      <c r="F7066" t="s">
        <v>71</v>
      </c>
      <c r="G7066">
        <v>40.741529999999997</v>
      </c>
      <c r="H7066">
        <v>-73.98366</v>
      </c>
      <c r="I7066" t="s">
        <v>33</v>
      </c>
      <c r="J7066">
        <v>150</v>
      </c>
      <c r="K7066">
        <v>30</v>
      </c>
      <c r="L7066">
        <v>1</v>
      </c>
      <c r="M7066" t="s">
        <v>17394</v>
      </c>
      <c r="N7066">
        <v>0.01</v>
      </c>
      <c r="O7066">
        <v>6</v>
      </c>
      <c r="P7066">
        <v>86</v>
      </c>
      <c r="Q7066">
        <v>0</v>
      </c>
      <c r="R7066" t="s">
        <v>27</v>
      </c>
      <c r="T7066">
        <v>1</v>
      </c>
      <c r="U7066">
        <v>1</v>
      </c>
      <c r="V7066">
        <v>1</v>
      </c>
    </row>
    <row r="7067" spans="1:22" x14ac:dyDescent="0.25">
      <c r="A7067">
        <v>10282307</v>
      </c>
      <c r="B7067" t="s">
        <v>18653</v>
      </c>
      <c r="C7067">
        <v>18272255</v>
      </c>
      <c r="D7067" t="s">
        <v>9151</v>
      </c>
      <c r="E7067" t="s">
        <v>24</v>
      </c>
      <c r="F7067" t="s">
        <v>550</v>
      </c>
      <c r="G7067">
        <v>40.673805000000002</v>
      </c>
      <c r="H7067">
        <v>-73.966835000000003</v>
      </c>
      <c r="I7067" t="s">
        <v>33</v>
      </c>
      <c r="J7067">
        <v>160</v>
      </c>
      <c r="K7067">
        <v>30</v>
      </c>
      <c r="L7067">
        <v>141</v>
      </c>
      <c r="M7067" t="s">
        <v>16819</v>
      </c>
      <c r="N7067">
        <v>1.68</v>
      </c>
      <c r="O7067">
        <v>1</v>
      </c>
      <c r="P7067">
        <v>38</v>
      </c>
      <c r="Q7067">
        <v>16</v>
      </c>
      <c r="R7067" t="s">
        <v>27</v>
      </c>
      <c r="S7067">
        <v>4.8600000000000003</v>
      </c>
      <c r="T7067">
        <v>1</v>
      </c>
      <c r="U7067">
        <v>1</v>
      </c>
      <c r="V7067">
        <v>1</v>
      </c>
    </row>
    <row r="7068" spans="1:22" x14ac:dyDescent="0.25">
      <c r="A7068">
        <v>9.3469205272238797E+17</v>
      </c>
      <c r="B7068" t="s">
        <v>18657</v>
      </c>
      <c r="C7068">
        <v>525450542</v>
      </c>
      <c r="D7068" t="s">
        <v>2254</v>
      </c>
      <c r="E7068" t="s">
        <v>31</v>
      </c>
      <c r="F7068" t="s">
        <v>71</v>
      </c>
      <c r="G7068">
        <v>40.754274638360997</v>
      </c>
      <c r="H7068">
        <v>-73.980196501369605</v>
      </c>
      <c r="I7068" t="s">
        <v>33</v>
      </c>
      <c r="J7068">
        <v>182</v>
      </c>
      <c r="K7068">
        <v>2</v>
      </c>
      <c r="L7068">
        <v>17</v>
      </c>
      <c r="M7068" t="s">
        <v>16960</v>
      </c>
      <c r="N7068">
        <v>3.25</v>
      </c>
      <c r="O7068">
        <v>7</v>
      </c>
      <c r="P7068">
        <v>153</v>
      </c>
      <c r="Q7068">
        <v>17</v>
      </c>
      <c r="R7068" t="s">
        <v>37</v>
      </c>
      <c r="S7068">
        <v>4.59</v>
      </c>
      <c r="T7068">
        <v>2</v>
      </c>
      <c r="U7068">
        <v>2</v>
      </c>
      <c r="V7068">
        <v>1</v>
      </c>
    </row>
    <row r="7069" spans="1:22" x14ac:dyDescent="0.25">
      <c r="A7069">
        <v>26805586</v>
      </c>
      <c r="B7069" t="s">
        <v>18685</v>
      </c>
      <c r="C7069">
        <v>147710243</v>
      </c>
      <c r="D7069" t="s">
        <v>2256</v>
      </c>
      <c r="E7069" t="s">
        <v>56</v>
      </c>
      <c r="F7069" t="s">
        <v>2257</v>
      </c>
      <c r="G7069">
        <v>40.606310000000001</v>
      </c>
      <c r="H7069">
        <v>-73.759240000000005</v>
      </c>
      <c r="I7069" t="s">
        <v>33</v>
      </c>
      <c r="J7069">
        <v>180</v>
      </c>
      <c r="K7069">
        <v>30</v>
      </c>
      <c r="L7069">
        <v>13</v>
      </c>
      <c r="M7069" t="s">
        <v>16829</v>
      </c>
      <c r="N7069">
        <v>0.24</v>
      </c>
      <c r="O7069">
        <v>1</v>
      </c>
      <c r="P7069">
        <v>180</v>
      </c>
      <c r="Q7069">
        <v>1</v>
      </c>
      <c r="R7069" t="s">
        <v>27</v>
      </c>
      <c r="S7069">
        <v>4.92</v>
      </c>
      <c r="T7069">
        <v>4</v>
      </c>
      <c r="U7069">
        <v>4</v>
      </c>
      <c r="V7069">
        <v>1</v>
      </c>
    </row>
    <row r="7070" spans="1:22" x14ac:dyDescent="0.25">
      <c r="A7070">
        <v>37371179</v>
      </c>
      <c r="B7070" t="s">
        <v>18653</v>
      </c>
      <c r="C7070">
        <v>42197611</v>
      </c>
      <c r="D7070" t="s">
        <v>9150</v>
      </c>
      <c r="E7070" t="s">
        <v>24</v>
      </c>
      <c r="F7070" t="s">
        <v>169</v>
      </c>
      <c r="G7070">
        <v>40.679639999999999</v>
      </c>
      <c r="H7070">
        <v>-73.92801</v>
      </c>
      <c r="I7070" t="s">
        <v>33</v>
      </c>
      <c r="J7070">
        <v>160</v>
      </c>
      <c r="K7070">
        <v>30</v>
      </c>
      <c r="L7070">
        <v>82</v>
      </c>
      <c r="M7070" t="s">
        <v>16820</v>
      </c>
      <c r="N7070">
        <v>1.53</v>
      </c>
      <c r="O7070">
        <v>1</v>
      </c>
      <c r="P7070">
        <v>88</v>
      </c>
      <c r="Q7070">
        <v>8</v>
      </c>
      <c r="R7070" t="s">
        <v>27</v>
      </c>
      <c r="S7070">
        <v>4.8499999999999996</v>
      </c>
      <c r="T7070">
        <v>2</v>
      </c>
      <c r="U7070">
        <v>3</v>
      </c>
      <c r="V7070">
        <v>1</v>
      </c>
    </row>
    <row r="7071" spans="1:22" x14ac:dyDescent="0.25">
      <c r="A7071">
        <v>6.2386999077700301E+17</v>
      </c>
      <c r="B7071" t="s">
        <v>18657</v>
      </c>
      <c r="C7071">
        <v>2867137</v>
      </c>
      <c r="D7071" t="s">
        <v>327</v>
      </c>
      <c r="E7071" t="s">
        <v>31</v>
      </c>
      <c r="F7071" t="s">
        <v>328</v>
      </c>
      <c r="G7071">
        <v>40.74297</v>
      </c>
      <c r="H7071">
        <v>-73.973590000000002</v>
      </c>
      <c r="I7071" t="s">
        <v>33</v>
      </c>
      <c r="J7071">
        <v>150</v>
      </c>
      <c r="K7071">
        <v>30</v>
      </c>
      <c r="L7071">
        <v>1</v>
      </c>
      <c r="M7071" t="s">
        <v>17406</v>
      </c>
      <c r="N7071">
        <v>0.12</v>
      </c>
      <c r="O7071">
        <v>91</v>
      </c>
      <c r="P7071">
        <v>365</v>
      </c>
      <c r="Q7071">
        <v>1</v>
      </c>
      <c r="R7071" t="s">
        <v>27</v>
      </c>
      <c r="T7071">
        <v>2</v>
      </c>
      <c r="U7071">
        <v>2</v>
      </c>
      <c r="V7071">
        <v>1</v>
      </c>
    </row>
    <row r="7072" spans="1:22" x14ac:dyDescent="0.25">
      <c r="A7072">
        <v>11790047</v>
      </c>
      <c r="B7072" t="s">
        <v>18653</v>
      </c>
      <c r="C7072">
        <v>62787599</v>
      </c>
      <c r="D7072" t="s">
        <v>5299</v>
      </c>
      <c r="E7072" t="s">
        <v>24</v>
      </c>
      <c r="F7072" t="s">
        <v>252</v>
      </c>
      <c r="G7072">
        <v>40.659599999999998</v>
      </c>
      <c r="H7072">
        <v>-73.94829</v>
      </c>
      <c r="I7072" t="s">
        <v>33</v>
      </c>
      <c r="J7072">
        <v>98</v>
      </c>
      <c r="K7072">
        <v>30</v>
      </c>
      <c r="L7072">
        <v>38</v>
      </c>
      <c r="M7072" t="s">
        <v>16862</v>
      </c>
      <c r="N7072">
        <v>0.44</v>
      </c>
      <c r="O7072">
        <v>2</v>
      </c>
      <c r="P7072">
        <v>344</v>
      </c>
      <c r="Q7072">
        <v>5</v>
      </c>
      <c r="R7072" t="s">
        <v>27</v>
      </c>
      <c r="S7072">
        <v>4.76</v>
      </c>
      <c r="U7072">
        <v>1</v>
      </c>
      <c r="V7072">
        <v>1</v>
      </c>
    </row>
    <row r="7073" spans="1:22" x14ac:dyDescent="0.25">
      <c r="A7073">
        <v>46854989</v>
      </c>
      <c r="B7073" t="s">
        <v>18657</v>
      </c>
      <c r="C7073">
        <v>5225392</v>
      </c>
      <c r="D7073" t="s">
        <v>2263</v>
      </c>
      <c r="E7073" t="s">
        <v>31</v>
      </c>
      <c r="F7073" t="s">
        <v>186</v>
      </c>
      <c r="G7073">
        <v>40.800280000000001</v>
      </c>
      <c r="H7073">
        <v>-73.93647</v>
      </c>
      <c r="I7073" t="s">
        <v>33</v>
      </c>
      <c r="J7073">
        <v>189</v>
      </c>
      <c r="K7073">
        <v>30</v>
      </c>
      <c r="L7073">
        <v>22</v>
      </c>
      <c r="M7073" t="s">
        <v>16963</v>
      </c>
      <c r="N7073">
        <v>1.1000000000000001</v>
      </c>
      <c r="O7073">
        <v>1</v>
      </c>
      <c r="P7073">
        <v>269</v>
      </c>
      <c r="Q7073">
        <v>9</v>
      </c>
      <c r="R7073" t="s">
        <v>27</v>
      </c>
      <c r="S7073">
        <v>4.68</v>
      </c>
      <c r="U7073">
        <v>2</v>
      </c>
      <c r="V7073">
        <v>1</v>
      </c>
    </row>
    <row r="7074" spans="1:22" x14ac:dyDescent="0.25">
      <c r="A7074">
        <v>5.6918345138315699E+17</v>
      </c>
      <c r="B7074" t="s">
        <v>18653</v>
      </c>
      <c r="C7074">
        <v>8792814</v>
      </c>
      <c r="D7074" t="s">
        <v>2731</v>
      </c>
      <c r="E7074" t="s">
        <v>24</v>
      </c>
      <c r="F7074" t="s">
        <v>207</v>
      </c>
      <c r="G7074">
        <v>40.663809999999998</v>
      </c>
      <c r="H7074">
        <v>-73.953429999999997</v>
      </c>
      <c r="I7074" t="s">
        <v>33</v>
      </c>
      <c r="J7074">
        <v>76</v>
      </c>
      <c r="K7074">
        <v>30</v>
      </c>
      <c r="L7074">
        <v>98</v>
      </c>
      <c r="M7074" t="s">
        <v>17178</v>
      </c>
      <c r="N7074">
        <v>4.42</v>
      </c>
      <c r="O7074">
        <v>8</v>
      </c>
      <c r="P7074">
        <v>364</v>
      </c>
      <c r="Q7074">
        <v>37</v>
      </c>
      <c r="R7074" t="s">
        <v>27</v>
      </c>
      <c r="S7074">
        <v>4.78</v>
      </c>
      <c r="T7074">
        <v>1</v>
      </c>
      <c r="U7074">
        <v>2</v>
      </c>
      <c r="V7074">
        <v>1</v>
      </c>
    </row>
    <row r="7075" spans="1:22" x14ac:dyDescent="0.25">
      <c r="A7075">
        <v>27705293</v>
      </c>
      <c r="B7075" t="s">
        <v>18657</v>
      </c>
      <c r="C7075">
        <v>12104046</v>
      </c>
      <c r="D7075" t="s">
        <v>2265</v>
      </c>
      <c r="E7075" t="s">
        <v>31</v>
      </c>
      <c r="F7075" t="s">
        <v>110</v>
      </c>
      <c r="G7075">
        <v>40.829000000000001</v>
      </c>
      <c r="H7075">
        <v>-73.938969999999998</v>
      </c>
      <c r="I7075" t="s">
        <v>33</v>
      </c>
      <c r="J7075">
        <v>111</v>
      </c>
      <c r="K7075">
        <v>30</v>
      </c>
      <c r="L7075">
        <v>147</v>
      </c>
      <c r="M7075" t="s">
        <v>16927</v>
      </c>
      <c r="N7075">
        <v>2.2599999999999998</v>
      </c>
      <c r="O7075">
        <v>2</v>
      </c>
      <c r="P7075">
        <v>179</v>
      </c>
      <c r="Q7075">
        <v>21</v>
      </c>
      <c r="R7075" t="s">
        <v>27</v>
      </c>
      <c r="S7075">
        <v>4.82</v>
      </c>
      <c r="U7075">
        <v>1</v>
      </c>
      <c r="V7075">
        <v>1</v>
      </c>
    </row>
    <row r="7076" spans="1:22" x14ac:dyDescent="0.25">
      <c r="A7076">
        <v>811238</v>
      </c>
      <c r="B7076" t="s">
        <v>18657</v>
      </c>
      <c r="C7076">
        <v>4266017</v>
      </c>
      <c r="D7076" t="s">
        <v>192</v>
      </c>
      <c r="E7076" t="s">
        <v>31</v>
      </c>
      <c r="F7076" t="s">
        <v>110</v>
      </c>
      <c r="G7076">
        <v>40.805500000000002</v>
      </c>
      <c r="H7076">
        <v>-73.946960000000004</v>
      </c>
      <c r="I7076" t="s">
        <v>33</v>
      </c>
      <c r="J7076">
        <v>250</v>
      </c>
      <c r="K7076">
        <v>30</v>
      </c>
      <c r="L7076">
        <v>8</v>
      </c>
      <c r="M7076" t="s">
        <v>17395</v>
      </c>
      <c r="N7076">
        <v>0.06</v>
      </c>
      <c r="O7076">
        <v>1</v>
      </c>
      <c r="P7076">
        <v>362</v>
      </c>
      <c r="Q7076">
        <v>0</v>
      </c>
      <c r="R7076" t="s">
        <v>27</v>
      </c>
      <c r="S7076">
        <v>4.71</v>
      </c>
      <c r="T7076">
        <v>1</v>
      </c>
      <c r="U7076">
        <v>2</v>
      </c>
      <c r="V7076">
        <v>1</v>
      </c>
    </row>
    <row r="7077" spans="1:22" x14ac:dyDescent="0.25">
      <c r="A7077">
        <v>44505444</v>
      </c>
      <c r="B7077" t="s">
        <v>18657</v>
      </c>
      <c r="C7077">
        <v>3793540</v>
      </c>
      <c r="D7077" t="s">
        <v>1928</v>
      </c>
      <c r="E7077" t="s">
        <v>31</v>
      </c>
      <c r="F7077" t="s">
        <v>155</v>
      </c>
      <c r="G7077">
        <v>40.731839999999998</v>
      </c>
      <c r="H7077">
        <v>-73.988500000000002</v>
      </c>
      <c r="I7077" t="s">
        <v>33</v>
      </c>
      <c r="J7077">
        <v>220</v>
      </c>
      <c r="K7077">
        <v>30</v>
      </c>
      <c r="L7077">
        <v>9</v>
      </c>
      <c r="M7077" t="s">
        <v>17081</v>
      </c>
      <c r="N7077">
        <v>0.53</v>
      </c>
      <c r="O7077">
        <v>1</v>
      </c>
      <c r="P7077">
        <v>327</v>
      </c>
      <c r="Q7077">
        <v>6</v>
      </c>
      <c r="R7077" t="s">
        <v>27</v>
      </c>
      <c r="S7077">
        <v>4.78</v>
      </c>
      <c r="U7077">
        <v>1</v>
      </c>
      <c r="V7077">
        <v>1</v>
      </c>
    </row>
    <row r="7078" spans="1:22" x14ac:dyDescent="0.25">
      <c r="A7078">
        <v>51084175</v>
      </c>
      <c r="B7078" t="s">
        <v>18653</v>
      </c>
      <c r="C7078">
        <v>28223424</v>
      </c>
      <c r="D7078" t="s">
        <v>1753</v>
      </c>
      <c r="E7078" t="s">
        <v>24</v>
      </c>
      <c r="F7078" t="s">
        <v>183</v>
      </c>
      <c r="G7078">
        <v>40.665419999999997</v>
      </c>
      <c r="H7078">
        <v>-73.926069999999996</v>
      </c>
      <c r="I7078" t="s">
        <v>33</v>
      </c>
      <c r="J7078">
        <v>85</v>
      </c>
      <c r="K7078">
        <v>30</v>
      </c>
      <c r="L7078">
        <v>119</v>
      </c>
      <c r="M7078" t="s">
        <v>16882</v>
      </c>
      <c r="N7078">
        <v>4.05</v>
      </c>
      <c r="O7078">
        <v>3</v>
      </c>
      <c r="P7078">
        <v>0</v>
      </c>
      <c r="Q7078">
        <v>41</v>
      </c>
      <c r="R7078" t="s">
        <v>27</v>
      </c>
      <c r="S7078">
        <v>4.91</v>
      </c>
      <c r="T7078">
        <v>1</v>
      </c>
      <c r="U7078">
        <v>1</v>
      </c>
      <c r="V7078">
        <v>1</v>
      </c>
    </row>
    <row r="7079" spans="1:22" x14ac:dyDescent="0.25">
      <c r="A7079">
        <v>45924823</v>
      </c>
      <c r="B7079" t="s">
        <v>18657</v>
      </c>
      <c r="C7079">
        <v>162567904</v>
      </c>
      <c r="D7079" t="s">
        <v>890</v>
      </c>
      <c r="E7079" t="s">
        <v>31</v>
      </c>
      <c r="F7079" t="s">
        <v>155</v>
      </c>
      <c r="G7079">
        <v>40.72542</v>
      </c>
      <c r="H7079">
        <v>-73.981719999999996</v>
      </c>
      <c r="I7079" t="s">
        <v>33</v>
      </c>
      <c r="J7079">
        <v>200</v>
      </c>
      <c r="K7079">
        <v>30</v>
      </c>
      <c r="L7079">
        <v>6</v>
      </c>
      <c r="M7079" t="s">
        <v>16974</v>
      </c>
      <c r="N7079">
        <v>0.16</v>
      </c>
      <c r="O7079">
        <v>1</v>
      </c>
      <c r="P7079">
        <v>3</v>
      </c>
      <c r="Q7079">
        <v>0</v>
      </c>
      <c r="R7079" t="s">
        <v>27</v>
      </c>
      <c r="S7079">
        <v>4.67</v>
      </c>
      <c r="T7079">
        <v>1</v>
      </c>
      <c r="U7079">
        <v>1</v>
      </c>
      <c r="V7079">
        <v>2</v>
      </c>
    </row>
    <row r="7080" spans="1:22" x14ac:dyDescent="0.25">
      <c r="A7080">
        <v>54167112</v>
      </c>
      <c r="B7080" t="s">
        <v>18653</v>
      </c>
      <c r="C7080">
        <v>125598078</v>
      </c>
      <c r="D7080" t="s">
        <v>3460</v>
      </c>
      <c r="E7080" t="s">
        <v>24</v>
      </c>
      <c r="F7080" t="s">
        <v>260</v>
      </c>
      <c r="G7080">
        <v>40.690060000000003</v>
      </c>
      <c r="H7080">
        <v>-73.973479999999995</v>
      </c>
      <c r="I7080" t="s">
        <v>33</v>
      </c>
      <c r="J7080">
        <v>128</v>
      </c>
      <c r="K7080">
        <v>30</v>
      </c>
      <c r="L7080">
        <v>12</v>
      </c>
      <c r="M7080" t="s">
        <v>16979</v>
      </c>
      <c r="N7080">
        <v>0.53</v>
      </c>
      <c r="O7080">
        <v>1</v>
      </c>
      <c r="P7080">
        <v>250</v>
      </c>
      <c r="Q7080">
        <v>6</v>
      </c>
      <c r="R7080" t="s">
        <v>27</v>
      </c>
      <c r="S7080">
        <v>5</v>
      </c>
      <c r="U7080">
        <v>1</v>
      </c>
      <c r="V7080">
        <v>1</v>
      </c>
    </row>
    <row r="7081" spans="1:22" x14ac:dyDescent="0.25">
      <c r="A7081">
        <v>8.31287359195264E+17</v>
      </c>
      <c r="B7081" t="s">
        <v>18653</v>
      </c>
      <c r="C7081">
        <v>500150447</v>
      </c>
      <c r="D7081" t="s">
        <v>1101</v>
      </c>
      <c r="E7081" t="s">
        <v>24</v>
      </c>
      <c r="F7081" t="s">
        <v>53</v>
      </c>
      <c r="G7081">
        <v>40.649895399999998</v>
      </c>
      <c r="H7081">
        <v>-74.003626299999993</v>
      </c>
      <c r="I7081" t="s">
        <v>33</v>
      </c>
      <c r="J7081">
        <v>120</v>
      </c>
      <c r="K7081">
        <v>30</v>
      </c>
      <c r="L7081">
        <v>7</v>
      </c>
      <c r="M7081" t="s">
        <v>17030</v>
      </c>
      <c r="N7081">
        <v>0.7</v>
      </c>
      <c r="O7081">
        <v>1</v>
      </c>
      <c r="P7081">
        <v>214</v>
      </c>
      <c r="Q7081">
        <v>7</v>
      </c>
      <c r="R7081" t="s">
        <v>27</v>
      </c>
      <c r="S7081">
        <v>4.8600000000000003</v>
      </c>
      <c r="T7081">
        <v>1</v>
      </c>
      <c r="U7081">
        <v>1</v>
      </c>
      <c r="V7081">
        <v>1</v>
      </c>
    </row>
    <row r="7082" spans="1:22" x14ac:dyDescent="0.25">
      <c r="A7082">
        <v>9.7161365157863501E+17</v>
      </c>
      <c r="B7082" t="s">
        <v>18657</v>
      </c>
      <c r="C7082">
        <v>520266539</v>
      </c>
      <c r="D7082" t="s">
        <v>2272</v>
      </c>
      <c r="E7082" t="s">
        <v>31</v>
      </c>
      <c r="F7082" t="s">
        <v>32</v>
      </c>
      <c r="G7082">
        <v>40.754182419674898</v>
      </c>
      <c r="H7082">
        <v>-73.992688212048193</v>
      </c>
      <c r="I7082" t="s">
        <v>33</v>
      </c>
      <c r="J7082">
        <v>125</v>
      </c>
      <c r="K7082">
        <v>3</v>
      </c>
      <c r="L7082">
        <v>1</v>
      </c>
      <c r="M7082" t="s">
        <v>16846</v>
      </c>
      <c r="N7082">
        <v>1</v>
      </c>
      <c r="O7082">
        <v>1</v>
      </c>
      <c r="P7082">
        <v>337</v>
      </c>
      <c r="Q7082">
        <v>1</v>
      </c>
      <c r="R7082" t="s">
        <v>37</v>
      </c>
      <c r="T7082">
        <v>1</v>
      </c>
      <c r="U7082">
        <v>1</v>
      </c>
      <c r="V7082">
        <v>1</v>
      </c>
    </row>
    <row r="7083" spans="1:22" x14ac:dyDescent="0.25">
      <c r="A7083">
        <v>34971449</v>
      </c>
      <c r="B7083" t="s">
        <v>18657</v>
      </c>
      <c r="C7083">
        <v>113723310</v>
      </c>
      <c r="D7083" t="s">
        <v>293</v>
      </c>
      <c r="E7083" t="s">
        <v>31</v>
      </c>
      <c r="F7083" t="s">
        <v>328</v>
      </c>
      <c r="G7083">
        <v>40.74447</v>
      </c>
      <c r="H7083">
        <v>-73.975909999999999</v>
      </c>
      <c r="I7083" t="s">
        <v>33</v>
      </c>
      <c r="J7083">
        <v>165</v>
      </c>
      <c r="K7083">
        <v>30</v>
      </c>
      <c r="L7083">
        <v>1</v>
      </c>
      <c r="M7083" t="s">
        <v>17865</v>
      </c>
      <c r="N7083">
        <v>0.02</v>
      </c>
      <c r="O7083">
        <v>60</v>
      </c>
      <c r="P7083">
        <v>311</v>
      </c>
      <c r="Q7083">
        <v>0</v>
      </c>
      <c r="R7083" t="s">
        <v>27</v>
      </c>
      <c r="T7083">
        <v>1</v>
      </c>
      <c r="U7083">
        <v>1</v>
      </c>
      <c r="V7083">
        <v>1</v>
      </c>
    </row>
    <row r="7084" spans="1:22" x14ac:dyDescent="0.25">
      <c r="A7084">
        <v>27714862</v>
      </c>
      <c r="B7084" t="s">
        <v>18653</v>
      </c>
      <c r="C7084">
        <v>5354200</v>
      </c>
      <c r="D7084" t="s">
        <v>9141</v>
      </c>
      <c r="E7084" t="s">
        <v>24</v>
      </c>
      <c r="F7084" t="s">
        <v>169</v>
      </c>
      <c r="G7084">
        <v>40.687669999999997</v>
      </c>
      <c r="H7084">
        <v>-73.936750000000004</v>
      </c>
      <c r="I7084" t="s">
        <v>33</v>
      </c>
      <c r="J7084">
        <v>135</v>
      </c>
      <c r="K7084">
        <v>30</v>
      </c>
      <c r="L7084">
        <v>476</v>
      </c>
      <c r="M7084" t="s">
        <v>16857</v>
      </c>
      <c r="N7084">
        <v>7.26</v>
      </c>
      <c r="O7084">
        <v>1</v>
      </c>
      <c r="P7084">
        <v>4</v>
      </c>
      <c r="Q7084">
        <v>50</v>
      </c>
      <c r="R7084" t="s">
        <v>27</v>
      </c>
      <c r="S7084">
        <v>4.92</v>
      </c>
      <c r="T7084">
        <v>1</v>
      </c>
      <c r="U7084">
        <v>2</v>
      </c>
      <c r="V7084">
        <v>1</v>
      </c>
    </row>
    <row r="7085" spans="1:22" x14ac:dyDescent="0.25">
      <c r="A7085">
        <v>8.0588961535124096E+17</v>
      </c>
      <c r="B7085" t="s">
        <v>18653</v>
      </c>
      <c r="C7085">
        <v>28840768</v>
      </c>
      <c r="D7085" t="s">
        <v>6746</v>
      </c>
      <c r="E7085" t="s">
        <v>24</v>
      </c>
      <c r="F7085" t="s">
        <v>169</v>
      </c>
      <c r="G7085">
        <v>40.693820000000002</v>
      </c>
      <c r="H7085">
        <v>-73.947739999999996</v>
      </c>
      <c r="I7085" t="s">
        <v>33</v>
      </c>
      <c r="J7085">
        <v>219</v>
      </c>
      <c r="K7085">
        <v>30</v>
      </c>
      <c r="L7085">
        <v>34</v>
      </c>
      <c r="M7085" t="s">
        <v>17081</v>
      </c>
      <c r="N7085">
        <v>3.1</v>
      </c>
      <c r="O7085">
        <v>1</v>
      </c>
      <c r="P7085">
        <v>90</v>
      </c>
      <c r="Q7085">
        <v>34</v>
      </c>
      <c r="R7085" t="s">
        <v>27</v>
      </c>
      <c r="S7085">
        <v>4.76</v>
      </c>
      <c r="T7085">
        <v>1</v>
      </c>
      <c r="U7085">
        <v>1</v>
      </c>
      <c r="V7085">
        <v>1</v>
      </c>
    </row>
    <row r="7086" spans="1:22" x14ac:dyDescent="0.25">
      <c r="A7086">
        <v>53290385</v>
      </c>
      <c r="B7086" t="s">
        <v>18792</v>
      </c>
      <c r="C7086">
        <v>431183293</v>
      </c>
      <c r="D7086" t="s">
        <v>2277</v>
      </c>
      <c r="E7086" t="s">
        <v>56</v>
      </c>
      <c r="F7086" t="s">
        <v>57</v>
      </c>
      <c r="G7086">
        <v>40.764519999999997</v>
      </c>
      <c r="H7086">
        <v>-73.913570000000007</v>
      </c>
      <c r="I7086" t="s">
        <v>33</v>
      </c>
      <c r="J7086">
        <v>155</v>
      </c>
      <c r="K7086">
        <v>30</v>
      </c>
      <c r="L7086">
        <v>39</v>
      </c>
      <c r="M7086" t="s">
        <v>16820</v>
      </c>
      <c r="N7086">
        <v>2.12</v>
      </c>
      <c r="O7086">
        <v>2</v>
      </c>
      <c r="P7086">
        <v>279</v>
      </c>
      <c r="Q7086">
        <v>14</v>
      </c>
      <c r="R7086" t="s">
        <v>27</v>
      </c>
      <c r="S7086">
        <v>4.9000000000000004</v>
      </c>
      <c r="T7086">
        <v>1</v>
      </c>
      <c r="U7086">
        <v>2</v>
      </c>
      <c r="V7086">
        <v>1</v>
      </c>
    </row>
    <row r="7087" spans="1:22" x14ac:dyDescent="0.25">
      <c r="A7087">
        <v>5.8548578141896397E+17</v>
      </c>
      <c r="B7087" t="s">
        <v>18668</v>
      </c>
      <c r="C7087">
        <v>79641851</v>
      </c>
      <c r="D7087" t="s">
        <v>3712</v>
      </c>
      <c r="E7087" t="s">
        <v>146</v>
      </c>
      <c r="F7087" t="s">
        <v>9140</v>
      </c>
      <c r="G7087">
        <v>40.625610000000002</v>
      </c>
      <c r="H7087">
        <v>-74.168629999999993</v>
      </c>
      <c r="I7087" t="s">
        <v>33</v>
      </c>
      <c r="J7087">
        <v>221</v>
      </c>
      <c r="K7087">
        <v>30</v>
      </c>
      <c r="L7087">
        <v>2</v>
      </c>
      <c r="M7087" t="s">
        <v>16974</v>
      </c>
      <c r="N7087">
        <v>0.13</v>
      </c>
      <c r="O7087">
        <v>2</v>
      </c>
      <c r="P7087">
        <v>347</v>
      </c>
      <c r="Q7087">
        <v>0</v>
      </c>
      <c r="R7087" t="s">
        <v>27</v>
      </c>
      <c r="T7087">
        <v>3</v>
      </c>
      <c r="U7087">
        <v>3</v>
      </c>
      <c r="V7087">
        <v>1</v>
      </c>
    </row>
    <row r="7088" spans="1:22" x14ac:dyDescent="0.25">
      <c r="A7088">
        <v>351859</v>
      </c>
      <c r="B7088" t="s">
        <v>18657</v>
      </c>
      <c r="C7088">
        <v>417652</v>
      </c>
      <c r="D7088" t="s">
        <v>2278</v>
      </c>
      <c r="E7088" t="s">
        <v>31</v>
      </c>
      <c r="F7088" t="s">
        <v>36</v>
      </c>
      <c r="G7088">
        <v>40.748280000000001</v>
      </c>
      <c r="H7088">
        <v>-73.991699999999994</v>
      </c>
      <c r="I7088" t="s">
        <v>33</v>
      </c>
      <c r="J7088">
        <v>220</v>
      </c>
      <c r="K7088">
        <v>30</v>
      </c>
      <c r="L7088">
        <v>153</v>
      </c>
      <c r="M7088" t="s">
        <v>16873</v>
      </c>
      <c r="N7088">
        <v>1.08</v>
      </c>
      <c r="O7088">
        <v>1</v>
      </c>
      <c r="P7088">
        <v>364</v>
      </c>
      <c r="Q7088">
        <v>24</v>
      </c>
      <c r="R7088" t="s">
        <v>27</v>
      </c>
      <c r="S7088">
        <v>4.96</v>
      </c>
      <c r="T7088">
        <v>1</v>
      </c>
      <c r="U7088">
        <v>1</v>
      </c>
      <c r="V7088">
        <v>1</v>
      </c>
    </row>
    <row r="7089" spans="1:22" x14ac:dyDescent="0.25">
      <c r="A7089">
        <v>5.4363542594307597E+17</v>
      </c>
      <c r="B7089" t="s">
        <v>18693</v>
      </c>
      <c r="C7089">
        <v>441241921</v>
      </c>
      <c r="D7089" t="s">
        <v>2280</v>
      </c>
      <c r="E7089" t="s">
        <v>31</v>
      </c>
      <c r="F7089" t="s">
        <v>71</v>
      </c>
      <c r="G7089">
        <v>40.753169999999997</v>
      </c>
      <c r="H7089">
        <v>-73.971379999999996</v>
      </c>
      <c r="I7089" t="s">
        <v>33</v>
      </c>
      <c r="J7089">
        <v>650</v>
      </c>
      <c r="K7089">
        <v>5</v>
      </c>
      <c r="L7089">
        <v>1</v>
      </c>
      <c r="M7089" t="s">
        <v>16894</v>
      </c>
      <c r="N7089">
        <v>0.28999999999999998</v>
      </c>
      <c r="O7089">
        <v>1</v>
      </c>
      <c r="P7089">
        <v>248</v>
      </c>
      <c r="Q7089">
        <v>1</v>
      </c>
      <c r="R7089" t="s">
        <v>37</v>
      </c>
      <c r="T7089">
        <v>2</v>
      </c>
      <c r="U7089">
        <v>3</v>
      </c>
      <c r="V7089">
        <v>2</v>
      </c>
    </row>
    <row r="7090" spans="1:22" x14ac:dyDescent="0.25">
      <c r="A7090">
        <v>11589895</v>
      </c>
      <c r="B7090" t="s">
        <v>18657</v>
      </c>
      <c r="C7090">
        <v>50760546</v>
      </c>
      <c r="D7090" t="s">
        <v>918</v>
      </c>
      <c r="E7090" t="s">
        <v>31</v>
      </c>
      <c r="F7090" t="s">
        <v>71</v>
      </c>
      <c r="G7090">
        <v>40.74503</v>
      </c>
      <c r="H7090">
        <v>-73.981369999999998</v>
      </c>
      <c r="I7090" t="s">
        <v>33</v>
      </c>
      <c r="J7090">
        <v>110</v>
      </c>
      <c r="K7090">
        <v>30</v>
      </c>
      <c r="L7090">
        <v>7</v>
      </c>
      <c r="M7090" t="s">
        <v>17397</v>
      </c>
      <c r="N7090">
        <v>0.08</v>
      </c>
      <c r="O7090">
        <v>33</v>
      </c>
      <c r="P7090">
        <v>179</v>
      </c>
      <c r="Q7090">
        <v>0</v>
      </c>
      <c r="R7090" t="s">
        <v>27</v>
      </c>
      <c r="S7090">
        <v>4.57</v>
      </c>
      <c r="U7090">
        <v>2</v>
      </c>
      <c r="V7090">
        <v>1</v>
      </c>
    </row>
    <row r="7091" spans="1:22" x14ac:dyDescent="0.25">
      <c r="A7091">
        <v>54306557</v>
      </c>
      <c r="B7091" t="s">
        <v>18653</v>
      </c>
      <c r="C7091">
        <v>440482754</v>
      </c>
      <c r="D7091" t="s">
        <v>9138</v>
      </c>
      <c r="E7091" t="s">
        <v>24</v>
      </c>
      <c r="F7091" t="s">
        <v>89</v>
      </c>
      <c r="G7091">
        <v>40.692100000000003</v>
      </c>
      <c r="H7091">
        <v>-73.916489999999996</v>
      </c>
      <c r="I7091" t="s">
        <v>33</v>
      </c>
      <c r="J7091">
        <v>196</v>
      </c>
      <c r="K7091">
        <v>30</v>
      </c>
      <c r="L7091">
        <v>40</v>
      </c>
      <c r="M7091" t="s">
        <v>16993</v>
      </c>
      <c r="N7091">
        <v>1.71</v>
      </c>
      <c r="O7091">
        <v>1</v>
      </c>
      <c r="P7091">
        <v>0</v>
      </c>
      <c r="Q7091">
        <v>13</v>
      </c>
      <c r="R7091" t="s">
        <v>27</v>
      </c>
      <c r="S7091">
        <v>4.7300000000000004</v>
      </c>
      <c r="T7091">
        <v>2</v>
      </c>
      <c r="U7091">
        <v>2</v>
      </c>
      <c r="V7091">
        <v>2</v>
      </c>
    </row>
    <row r="7092" spans="1:22" x14ac:dyDescent="0.25">
      <c r="A7092">
        <v>6.0954762661368704E+17</v>
      </c>
      <c r="B7092" t="s">
        <v>18653</v>
      </c>
      <c r="C7092">
        <v>18208026</v>
      </c>
      <c r="D7092" t="s">
        <v>9137</v>
      </c>
      <c r="E7092" t="s">
        <v>24</v>
      </c>
      <c r="F7092" t="s">
        <v>115</v>
      </c>
      <c r="G7092">
        <v>40.650570000000002</v>
      </c>
      <c r="H7092">
        <v>-73.962249999999997</v>
      </c>
      <c r="I7092" t="s">
        <v>33</v>
      </c>
      <c r="J7092">
        <v>197</v>
      </c>
      <c r="K7092">
        <v>30</v>
      </c>
      <c r="L7092">
        <v>34</v>
      </c>
      <c r="M7092" t="s">
        <v>16873</v>
      </c>
      <c r="N7092">
        <v>1.97</v>
      </c>
      <c r="O7092">
        <v>1</v>
      </c>
      <c r="P7092">
        <v>88</v>
      </c>
      <c r="Q7092">
        <v>19</v>
      </c>
      <c r="R7092" t="s">
        <v>27</v>
      </c>
      <c r="S7092">
        <v>4.8499999999999996</v>
      </c>
      <c r="T7092">
        <v>1</v>
      </c>
      <c r="U7092">
        <v>1</v>
      </c>
      <c r="V7092">
        <v>1</v>
      </c>
    </row>
    <row r="7093" spans="1:22" x14ac:dyDescent="0.25">
      <c r="A7093">
        <v>5.4648919763260198E+17</v>
      </c>
      <c r="B7093" t="s">
        <v>18653</v>
      </c>
      <c r="C7093">
        <v>412998473</v>
      </c>
      <c r="D7093" t="s">
        <v>7479</v>
      </c>
      <c r="E7093" t="s">
        <v>24</v>
      </c>
      <c r="F7093" t="s">
        <v>260</v>
      </c>
      <c r="G7093">
        <v>40.686599999999999</v>
      </c>
      <c r="H7093">
        <v>-73.9756</v>
      </c>
      <c r="I7093" t="s">
        <v>33</v>
      </c>
      <c r="J7093">
        <v>90</v>
      </c>
      <c r="K7093">
        <v>30</v>
      </c>
      <c r="L7093">
        <v>62</v>
      </c>
      <c r="M7093" t="s">
        <v>16949</v>
      </c>
      <c r="N7093">
        <v>2.68</v>
      </c>
      <c r="O7093">
        <v>2</v>
      </c>
      <c r="P7093">
        <v>188</v>
      </c>
      <c r="Q7093">
        <v>0</v>
      </c>
      <c r="R7093" t="s">
        <v>27</v>
      </c>
      <c r="S7093">
        <v>4.66</v>
      </c>
      <c r="T7093">
        <v>1</v>
      </c>
      <c r="U7093">
        <v>1</v>
      </c>
      <c r="V7093">
        <v>1</v>
      </c>
    </row>
    <row r="7094" spans="1:22" x14ac:dyDescent="0.25">
      <c r="A7094">
        <v>8.6165681358777997E+17</v>
      </c>
      <c r="B7094" t="s">
        <v>18653</v>
      </c>
      <c r="C7094">
        <v>58528354</v>
      </c>
      <c r="D7094" t="s">
        <v>450</v>
      </c>
      <c r="E7094" t="s">
        <v>24</v>
      </c>
      <c r="F7094" t="s">
        <v>207</v>
      </c>
      <c r="G7094">
        <v>40.676016399999902</v>
      </c>
      <c r="H7094">
        <v>-73.917460499999905</v>
      </c>
      <c r="I7094" t="s">
        <v>33</v>
      </c>
      <c r="J7094">
        <v>105</v>
      </c>
      <c r="K7094">
        <v>30</v>
      </c>
      <c r="L7094">
        <v>5</v>
      </c>
      <c r="M7094" t="s">
        <v>17511</v>
      </c>
      <c r="N7094">
        <v>0.56000000000000005</v>
      </c>
      <c r="O7094">
        <v>1</v>
      </c>
      <c r="P7094">
        <v>365</v>
      </c>
      <c r="Q7094">
        <v>5</v>
      </c>
      <c r="R7094" t="s">
        <v>27</v>
      </c>
      <c r="S7094">
        <v>3.2</v>
      </c>
      <c r="T7094">
        <v>2</v>
      </c>
      <c r="U7094">
        <v>2</v>
      </c>
      <c r="V7094">
        <v>1</v>
      </c>
    </row>
    <row r="7095" spans="1:22" x14ac:dyDescent="0.25">
      <c r="A7095">
        <v>49249517</v>
      </c>
      <c r="B7095" t="s">
        <v>18653</v>
      </c>
      <c r="C7095">
        <v>96741258</v>
      </c>
      <c r="D7095" t="s">
        <v>1637</v>
      </c>
      <c r="E7095" t="s">
        <v>24</v>
      </c>
      <c r="F7095" t="s">
        <v>252</v>
      </c>
      <c r="G7095">
        <v>40.660649999999997</v>
      </c>
      <c r="H7095">
        <v>-73.959109999999995</v>
      </c>
      <c r="I7095" t="s">
        <v>33</v>
      </c>
      <c r="J7095">
        <v>126</v>
      </c>
      <c r="K7095">
        <v>30</v>
      </c>
      <c r="L7095">
        <v>11</v>
      </c>
      <c r="M7095" t="s">
        <v>16833</v>
      </c>
      <c r="N7095">
        <v>0.49</v>
      </c>
      <c r="O7095">
        <v>4</v>
      </c>
      <c r="P7095">
        <v>37</v>
      </c>
      <c r="Q7095">
        <v>4</v>
      </c>
      <c r="R7095" t="s">
        <v>27</v>
      </c>
      <c r="S7095">
        <v>4.91</v>
      </c>
      <c r="T7095">
        <v>1</v>
      </c>
      <c r="U7095">
        <v>1</v>
      </c>
      <c r="V7095">
        <v>1</v>
      </c>
    </row>
    <row r="7096" spans="1:22" x14ac:dyDescent="0.25">
      <c r="A7096">
        <v>9.1373797240120294E+17</v>
      </c>
      <c r="B7096" t="s">
        <v>18664</v>
      </c>
      <c r="C7096">
        <v>19408645</v>
      </c>
      <c r="D7096" t="s">
        <v>2242</v>
      </c>
      <c r="E7096" t="s">
        <v>31</v>
      </c>
      <c r="F7096" t="s">
        <v>78</v>
      </c>
      <c r="G7096">
        <v>40.772585744128897</v>
      </c>
      <c r="H7096">
        <v>-73.985938201312507</v>
      </c>
      <c r="I7096" t="s">
        <v>33</v>
      </c>
      <c r="J7096">
        <v>1053</v>
      </c>
      <c r="K7096">
        <v>30</v>
      </c>
      <c r="L7096">
        <v>8</v>
      </c>
      <c r="M7096" t="s">
        <v>16827</v>
      </c>
      <c r="N7096">
        <v>1.25</v>
      </c>
      <c r="O7096">
        <v>19</v>
      </c>
      <c r="P7096">
        <v>355</v>
      </c>
      <c r="Q7096">
        <v>8</v>
      </c>
      <c r="R7096" t="s">
        <v>27</v>
      </c>
      <c r="S7096">
        <v>5</v>
      </c>
      <c r="T7096">
        <v>2</v>
      </c>
      <c r="U7096">
        <v>2</v>
      </c>
      <c r="V7096">
        <v>2</v>
      </c>
    </row>
    <row r="7097" spans="1:22" x14ac:dyDescent="0.25">
      <c r="A7097">
        <v>9.5433845054894899E+17</v>
      </c>
      <c r="B7097" t="s">
        <v>18657</v>
      </c>
      <c r="C7097">
        <v>281003986</v>
      </c>
      <c r="D7097" t="s">
        <v>3541</v>
      </c>
      <c r="E7097" t="s">
        <v>31</v>
      </c>
      <c r="F7097" t="s">
        <v>78</v>
      </c>
      <c r="G7097">
        <v>40.785342805010202</v>
      </c>
      <c r="H7097">
        <v>-73.971803141352495</v>
      </c>
      <c r="I7097" t="s">
        <v>33</v>
      </c>
      <c r="J7097">
        <v>158</v>
      </c>
      <c r="K7097">
        <v>30</v>
      </c>
      <c r="L7097">
        <v>1</v>
      </c>
      <c r="M7097" t="s">
        <v>16808</v>
      </c>
      <c r="N7097">
        <v>1</v>
      </c>
      <c r="O7097">
        <v>2</v>
      </c>
      <c r="P7097">
        <v>89</v>
      </c>
      <c r="Q7097">
        <v>1</v>
      </c>
      <c r="R7097" t="s">
        <v>27</v>
      </c>
      <c r="T7097">
        <v>2</v>
      </c>
      <c r="U7097">
        <v>2</v>
      </c>
      <c r="V7097">
        <v>1</v>
      </c>
    </row>
    <row r="7098" spans="1:22" x14ac:dyDescent="0.25">
      <c r="A7098">
        <v>21984130</v>
      </c>
      <c r="B7098" t="s">
        <v>18657</v>
      </c>
      <c r="C7098">
        <v>12220</v>
      </c>
      <c r="D7098" t="s">
        <v>2290</v>
      </c>
      <c r="E7098" t="s">
        <v>31</v>
      </c>
      <c r="F7098" t="s">
        <v>78</v>
      </c>
      <c r="G7098">
        <v>40.779119999999999</v>
      </c>
      <c r="H7098">
        <v>-73.989270000000005</v>
      </c>
      <c r="I7098" t="s">
        <v>33</v>
      </c>
      <c r="J7098">
        <v>357</v>
      </c>
      <c r="K7098">
        <v>30</v>
      </c>
      <c r="L7098">
        <v>21</v>
      </c>
      <c r="M7098" t="s">
        <v>17400</v>
      </c>
      <c r="N7098">
        <v>0.28000000000000003</v>
      </c>
      <c r="O7098">
        <v>3</v>
      </c>
      <c r="P7098">
        <v>365</v>
      </c>
      <c r="Q7098">
        <v>1</v>
      </c>
      <c r="R7098" t="s">
        <v>27</v>
      </c>
      <c r="S7098">
        <v>4.71</v>
      </c>
      <c r="T7098">
        <v>1</v>
      </c>
      <c r="U7098">
        <v>1</v>
      </c>
      <c r="V7098">
        <v>1</v>
      </c>
    </row>
    <row r="7099" spans="1:22" x14ac:dyDescent="0.25">
      <c r="A7099">
        <v>46725493</v>
      </c>
      <c r="B7099" t="s">
        <v>18664</v>
      </c>
      <c r="C7099">
        <v>61391963</v>
      </c>
      <c r="D7099" t="s">
        <v>42</v>
      </c>
      <c r="E7099" t="s">
        <v>31</v>
      </c>
      <c r="F7099" t="s">
        <v>328</v>
      </c>
      <c r="G7099">
        <v>40.740769999999998</v>
      </c>
      <c r="H7099">
        <v>-73.975890000000007</v>
      </c>
      <c r="I7099" t="s">
        <v>33</v>
      </c>
      <c r="J7099">
        <v>99</v>
      </c>
      <c r="K7099">
        <v>30</v>
      </c>
      <c r="L7099">
        <v>7</v>
      </c>
      <c r="M7099" t="s">
        <v>17396</v>
      </c>
      <c r="N7099">
        <v>0.19</v>
      </c>
      <c r="O7099">
        <v>133</v>
      </c>
      <c r="P7099">
        <v>346</v>
      </c>
      <c r="Q7099">
        <v>0</v>
      </c>
      <c r="R7099" t="s">
        <v>27</v>
      </c>
      <c r="S7099">
        <v>4.71</v>
      </c>
      <c r="U7099">
        <v>1</v>
      </c>
      <c r="V7099">
        <v>1</v>
      </c>
    </row>
    <row r="7100" spans="1:22" x14ac:dyDescent="0.25">
      <c r="A7100">
        <v>52611770</v>
      </c>
      <c r="B7100" t="s">
        <v>18657</v>
      </c>
      <c r="C7100">
        <v>276878527</v>
      </c>
      <c r="D7100" t="s">
        <v>764</v>
      </c>
      <c r="E7100" t="s">
        <v>31</v>
      </c>
      <c r="F7100" t="s">
        <v>32</v>
      </c>
      <c r="G7100">
        <v>40.766390000000001</v>
      </c>
      <c r="H7100">
        <v>-73.989490000000004</v>
      </c>
      <c r="I7100" t="s">
        <v>33</v>
      </c>
      <c r="J7100">
        <v>306</v>
      </c>
      <c r="K7100">
        <v>30</v>
      </c>
      <c r="L7100">
        <v>2</v>
      </c>
      <c r="M7100" t="s">
        <v>17401</v>
      </c>
      <c r="N7100">
        <v>0.14000000000000001</v>
      </c>
      <c r="O7100">
        <v>19</v>
      </c>
      <c r="P7100">
        <v>337</v>
      </c>
      <c r="Q7100">
        <v>1</v>
      </c>
      <c r="R7100" t="s">
        <v>27</v>
      </c>
      <c r="T7100">
        <v>2</v>
      </c>
      <c r="U7100">
        <v>3</v>
      </c>
      <c r="V7100">
        <v>2</v>
      </c>
    </row>
    <row r="7101" spans="1:22" x14ac:dyDescent="0.25">
      <c r="A7101">
        <v>8.0252818012615795E+17</v>
      </c>
      <c r="B7101" t="s">
        <v>18671</v>
      </c>
      <c r="C7101">
        <v>266871</v>
      </c>
      <c r="D7101" t="s">
        <v>9130</v>
      </c>
      <c r="E7101" t="s">
        <v>24</v>
      </c>
      <c r="F7101" t="s">
        <v>89</v>
      </c>
      <c r="G7101">
        <v>40.705090315182197</v>
      </c>
      <c r="H7101">
        <v>-73.920870461594006</v>
      </c>
      <c r="I7101" t="s">
        <v>33</v>
      </c>
      <c r="J7101">
        <v>125</v>
      </c>
      <c r="K7101">
        <v>60</v>
      </c>
      <c r="L7101">
        <v>1</v>
      </c>
      <c r="M7101" t="s">
        <v>17523</v>
      </c>
      <c r="N7101">
        <v>0.1</v>
      </c>
      <c r="O7101">
        <v>1</v>
      </c>
      <c r="P7101">
        <v>64</v>
      </c>
      <c r="Q7101">
        <v>1</v>
      </c>
      <c r="R7101" t="s">
        <v>27</v>
      </c>
      <c r="T7101">
        <v>1</v>
      </c>
      <c r="U7101">
        <v>2</v>
      </c>
      <c r="V7101">
        <v>1</v>
      </c>
    </row>
    <row r="7102" spans="1:22" x14ac:dyDescent="0.25">
      <c r="A7102">
        <v>8.6160648257939302E+17</v>
      </c>
      <c r="B7102" t="s">
        <v>18657</v>
      </c>
      <c r="C7102">
        <v>322199612</v>
      </c>
      <c r="D7102" t="s">
        <v>2292</v>
      </c>
      <c r="E7102" t="s">
        <v>31</v>
      </c>
      <c r="F7102" t="s">
        <v>71</v>
      </c>
      <c r="G7102">
        <v>40.7559903872693</v>
      </c>
      <c r="H7102">
        <v>-73.969726030614297</v>
      </c>
      <c r="I7102" t="s">
        <v>33</v>
      </c>
      <c r="J7102">
        <v>303</v>
      </c>
      <c r="K7102">
        <v>30</v>
      </c>
      <c r="L7102">
        <v>8</v>
      </c>
      <c r="M7102" t="s">
        <v>16948</v>
      </c>
      <c r="N7102">
        <v>0.94</v>
      </c>
      <c r="O7102">
        <v>1</v>
      </c>
      <c r="P7102">
        <v>363</v>
      </c>
      <c r="Q7102">
        <v>8</v>
      </c>
      <c r="R7102" t="s">
        <v>27</v>
      </c>
      <c r="S7102">
        <v>5</v>
      </c>
      <c r="T7102">
        <v>2</v>
      </c>
      <c r="U7102">
        <v>3</v>
      </c>
      <c r="V7102">
        <v>1</v>
      </c>
    </row>
    <row r="7103" spans="1:22" x14ac:dyDescent="0.25">
      <c r="A7103">
        <v>50809342</v>
      </c>
      <c r="B7103" t="s">
        <v>18653</v>
      </c>
      <c r="C7103">
        <v>75395247</v>
      </c>
      <c r="D7103" t="s">
        <v>2004</v>
      </c>
      <c r="E7103" t="s">
        <v>24</v>
      </c>
      <c r="F7103" t="s">
        <v>50</v>
      </c>
      <c r="G7103">
        <v>40.710239999999999</v>
      </c>
      <c r="H7103">
        <v>-73.961029999999994</v>
      </c>
      <c r="I7103" t="s">
        <v>33</v>
      </c>
      <c r="J7103">
        <v>85</v>
      </c>
      <c r="K7103">
        <v>30</v>
      </c>
      <c r="L7103">
        <v>9</v>
      </c>
      <c r="M7103" t="s">
        <v>16837</v>
      </c>
      <c r="N7103">
        <v>0.32</v>
      </c>
      <c r="O7103">
        <v>5</v>
      </c>
      <c r="P7103">
        <v>365</v>
      </c>
      <c r="Q7103">
        <v>2</v>
      </c>
      <c r="R7103" t="s">
        <v>27</v>
      </c>
      <c r="S7103">
        <v>4.67</v>
      </c>
      <c r="T7103">
        <v>1</v>
      </c>
      <c r="U7103">
        <v>1</v>
      </c>
      <c r="V7103">
        <v>1</v>
      </c>
    </row>
    <row r="7104" spans="1:22" x14ac:dyDescent="0.25">
      <c r="A7104">
        <v>6.89925344030736E+17</v>
      </c>
      <c r="B7104" t="s">
        <v>18653</v>
      </c>
      <c r="C7104">
        <v>420088913</v>
      </c>
      <c r="D7104" t="s">
        <v>1280</v>
      </c>
      <c r="E7104" t="s">
        <v>24</v>
      </c>
      <c r="F7104" t="s">
        <v>50</v>
      </c>
      <c r="G7104">
        <v>40.702159999999999</v>
      </c>
      <c r="H7104">
        <v>-73.939790000000002</v>
      </c>
      <c r="I7104" t="s">
        <v>33</v>
      </c>
      <c r="J7104">
        <v>410</v>
      </c>
      <c r="K7104">
        <v>30</v>
      </c>
      <c r="L7104">
        <v>37</v>
      </c>
      <c r="M7104" t="s">
        <v>17170</v>
      </c>
      <c r="N7104">
        <v>2.16</v>
      </c>
      <c r="O7104">
        <v>10</v>
      </c>
      <c r="P7104">
        <v>365</v>
      </c>
      <c r="Q7104">
        <v>20</v>
      </c>
      <c r="R7104" t="s">
        <v>27</v>
      </c>
      <c r="S7104">
        <v>4.97</v>
      </c>
      <c r="T7104">
        <v>2</v>
      </c>
      <c r="U7104">
        <v>2</v>
      </c>
      <c r="V7104">
        <v>2</v>
      </c>
    </row>
    <row r="7105" spans="1:22" x14ac:dyDescent="0.25">
      <c r="A7105">
        <v>48989849</v>
      </c>
      <c r="B7105" t="s">
        <v>18657</v>
      </c>
      <c r="C7105">
        <v>380601266</v>
      </c>
      <c r="D7105" t="s">
        <v>1637</v>
      </c>
      <c r="E7105" t="s">
        <v>31</v>
      </c>
      <c r="F7105" t="s">
        <v>155</v>
      </c>
      <c r="G7105">
        <v>40.725610000000003</v>
      </c>
      <c r="H7105">
        <v>-73.988150000000005</v>
      </c>
      <c r="I7105" t="s">
        <v>33</v>
      </c>
      <c r="J7105">
        <v>109</v>
      </c>
      <c r="K7105">
        <v>90</v>
      </c>
      <c r="L7105">
        <v>7</v>
      </c>
      <c r="M7105" t="s">
        <v>16785</v>
      </c>
      <c r="N7105">
        <v>0.22</v>
      </c>
      <c r="O7105">
        <v>27</v>
      </c>
      <c r="P7105">
        <v>244</v>
      </c>
      <c r="Q7105">
        <v>2</v>
      </c>
      <c r="R7105" t="s">
        <v>27</v>
      </c>
      <c r="S7105">
        <v>5</v>
      </c>
      <c r="U7105">
        <v>1</v>
      </c>
      <c r="V7105">
        <v>1</v>
      </c>
    </row>
    <row r="7106" spans="1:22" x14ac:dyDescent="0.25">
      <c r="A7106">
        <v>634353</v>
      </c>
      <c r="B7106" t="s">
        <v>18664</v>
      </c>
      <c r="C7106">
        <v>836168</v>
      </c>
      <c r="D7106" t="s">
        <v>159</v>
      </c>
      <c r="E7106" t="s">
        <v>31</v>
      </c>
      <c r="F7106" t="s">
        <v>78</v>
      </c>
      <c r="G7106">
        <v>40.774160000000002</v>
      </c>
      <c r="H7106">
        <v>-73.985910000000004</v>
      </c>
      <c r="I7106" t="s">
        <v>33</v>
      </c>
      <c r="J7106">
        <v>1000</v>
      </c>
      <c r="K7106">
        <v>30</v>
      </c>
      <c r="L7106">
        <v>44</v>
      </c>
      <c r="M7106" t="s">
        <v>17402</v>
      </c>
      <c r="N7106">
        <v>0.32</v>
      </c>
      <c r="O7106">
        <v>10</v>
      </c>
      <c r="P7106">
        <v>364</v>
      </c>
      <c r="Q7106">
        <v>0</v>
      </c>
      <c r="R7106" t="s">
        <v>27</v>
      </c>
      <c r="S7106">
        <v>4.95</v>
      </c>
      <c r="T7106">
        <v>2</v>
      </c>
      <c r="U7106">
        <v>1</v>
      </c>
      <c r="V7106">
        <v>1</v>
      </c>
    </row>
    <row r="7107" spans="1:22" x14ac:dyDescent="0.25">
      <c r="A7107">
        <v>48482250</v>
      </c>
      <c r="B7107" t="s">
        <v>18657</v>
      </c>
      <c r="C7107">
        <v>20366520</v>
      </c>
      <c r="D7107" t="s">
        <v>2299</v>
      </c>
      <c r="E7107" t="s">
        <v>31</v>
      </c>
      <c r="F7107" t="s">
        <v>1094</v>
      </c>
      <c r="G7107">
        <v>40.728929999999998</v>
      </c>
      <c r="H7107">
        <v>-74.001009999999994</v>
      </c>
      <c r="I7107" t="s">
        <v>33</v>
      </c>
      <c r="J7107">
        <v>200</v>
      </c>
      <c r="K7107">
        <v>30</v>
      </c>
      <c r="L7107">
        <v>3</v>
      </c>
      <c r="M7107" t="s">
        <v>17403</v>
      </c>
      <c r="N7107">
        <v>0.09</v>
      </c>
      <c r="O7107">
        <v>1</v>
      </c>
      <c r="P7107">
        <v>90</v>
      </c>
      <c r="Q7107">
        <v>0</v>
      </c>
      <c r="R7107" t="s">
        <v>27</v>
      </c>
      <c r="S7107">
        <v>5</v>
      </c>
      <c r="U7107">
        <v>1</v>
      </c>
      <c r="V7107">
        <v>1</v>
      </c>
    </row>
    <row r="7108" spans="1:22" x14ac:dyDescent="0.25">
      <c r="A7108">
        <v>48279821</v>
      </c>
      <c r="B7108" t="s">
        <v>18657</v>
      </c>
      <c r="C7108">
        <v>380601266</v>
      </c>
      <c r="D7108" t="s">
        <v>1637</v>
      </c>
      <c r="E7108" t="s">
        <v>31</v>
      </c>
      <c r="F7108" t="s">
        <v>155</v>
      </c>
      <c r="G7108">
        <v>40.726129999999998</v>
      </c>
      <c r="H7108">
        <v>-73.988640000000004</v>
      </c>
      <c r="I7108" t="s">
        <v>33</v>
      </c>
      <c r="J7108">
        <v>100</v>
      </c>
      <c r="K7108">
        <v>90</v>
      </c>
      <c r="L7108">
        <v>5</v>
      </c>
      <c r="M7108" t="s">
        <v>16930</v>
      </c>
      <c r="N7108">
        <v>0.23</v>
      </c>
      <c r="O7108">
        <v>27</v>
      </c>
      <c r="P7108">
        <v>365</v>
      </c>
      <c r="Q7108">
        <v>2</v>
      </c>
      <c r="R7108" t="s">
        <v>27</v>
      </c>
      <c r="S7108">
        <v>4.8</v>
      </c>
      <c r="U7108">
        <v>1</v>
      </c>
      <c r="V7108">
        <v>1</v>
      </c>
    </row>
    <row r="7109" spans="1:22" x14ac:dyDescent="0.25">
      <c r="A7109">
        <v>8.3108386408169702E+17</v>
      </c>
      <c r="B7109" t="s">
        <v>18653</v>
      </c>
      <c r="C7109">
        <v>2119276</v>
      </c>
      <c r="D7109" t="s">
        <v>310</v>
      </c>
      <c r="E7109" t="s">
        <v>24</v>
      </c>
      <c r="F7109" t="s">
        <v>129</v>
      </c>
      <c r="G7109">
        <v>40.734419342909497</v>
      </c>
      <c r="H7109">
        <v>-73.956696463702599</v>
      </c>
      <c r="I7109" t="s">
        <v>33</v>
      </c>
      <c r="J7109">
        <v>305</v>
      </c>
      <c r="K7109">
        <v>30</v>
      </c>
      <c r="L7109">
        <v>1</v>
      </c>
      <c r="M7109" t="s">
        <v>16871</v>
      </c>
      <c r="N7109">
        <v>0.3</v>
      </c>
      <c r="O7109">
        <v>54</v>
      </c>
      <c r="P7109">
        <v>362</v>
      </c>
      <c r="Q7109">
        <v>1</v>
      </c>
      <c r="R7109" t="s">
        <v>27</v>
      </c>
      <c r="T7109">
        <v>2</v>
      </c>
      <c r="U7109">
        <v>3</v>
      </c>
      <c r="V7109">
        <v>2</v>
      </c>
    </row>
    <row r="7110" spans="1:22" x14ac:dyDescent="0.25">
      <c r="A7110">
        <v>43473890</v>
      </c>
      <c r="B7110" t="s">
        <v>18653</v>
      </c>
      <c r="C7110">
        <v>346638859</v>
      </c>
      <c r="D7110" t="s">
        <v>9124</v>
      </c>
      <c r="E7110" t="s">
        <v>24</v>
      </c>
      <c r="F7110" t="s">
        <v>50</v>
      </c>
      <c r="G7110">
        <v>40.711100000000002</v>
      </c>
      <c r="H7110">
        <v>-73.961969999999994</v>
      </c>
      <c r="I7110" t="s">
        <v>33</v>
      </c>
      <c r="J7110">
        <v>119</v>
      </c>
      <c r="K7110">
        <v>30</v>
      </c>
      <c r="L7110">
        <v>126</v>
      </c>
      <c r="M7110" t="s">
        <v>16946</v>
      </c>
      <c r="N7110">
        <v>2.91</v>
      </c>
      <c r="O7110">
        <v>1</v>
      </c>
      <c r="P7110">
        <v>114</v>
      </c>
      <c r="Q7110">
        <v>28</v>
      </c>
      <c r="R7110" t="s">
        <v>27</v>
      </c>
      <c r="S7110">
        <v>4.62</v>
      </c>
      <c r="T7110">
        <v>1</v>
      </c>
      <c r="U7110">
        <v>1</v>
      </c>
      <c r="V7110">
        <v>1</v>
      </c>
    </row>
    <row r="7111" spans="1:22" x14ac:dyDescent="0.25">
      <c r="A7111">
        <v>7.5567370867984205E+17</v>
      </c>
      <c r="B7111" t="s">
        <v>18657</v>
      </c>
      <c r="C7111">
        <v>486875574</v>
      </c>
      <c r="D7111" t="s">
        <v>1612</v>
      </c>
      <c r="E7111" t="s">
        <v>31</v>
      </c>
      <c r="F7111" t="s">
        <v>78</v>
      </c>
      <c r="G7111">
        <v>40.782710000000002</v>
      </c>
      <c r="H7111">
        <v>-73.9726</v>
      </c>
      <c r="I7111" t="s">
        <v>33</v>
      </c>
      <c r="J7111">
        <v>160</v>
      </c>
      <c r="K7111">
        <v>30</v>
      </c>
      <c r="L7111">
        <v>3</v>
      </c>
      <c r="M7111" t="s">
        <v>17154</v>
      </c>
      <c r="N7111">
        <v>0.25</v>
      </c>
      <c r="O7111">
        <v>1</v>
      </c>
      <c r="P7111">
        <v>171</v>
      </c>
      <c r="Q7111">
        <v>3</v>
      </c>
      <c r="R7111" t="s">
        <v>27</v>
      </c>
      <c r="S7111">
        <v>4.33</v>
      </c>
      <c r="T7111">
        <v>1</v>
      </c>
      <c r="U7111">
        <v>1</v>
      </c>
      <c r="V7111">
        <v>1</v>
      </c>
    </row>
    <row r="7112" spans="1:22" x14ac:dyDescent="0.25">
      <c r="A7112">
        <v>659952</v>
      </c>
      <c r="B7112" t="s">
        <v>18657</v>
      </c>
      <c r="C7112">
        <v>3166753</v>
      </c>
      <c r="D7112" t="s">
        <v>534</v>
      </c>
      <c r="E7112" t="s">
        <v>31</v>
      </c>
      <c r="F7112" t="s">
        <v>32</v>
      </c>
      <c r="G7112">
        <v>40.761969999999998</v>
      </c>
      <c r="H7112">
        <v>-73.994960000000006</v>
      </c>
      <c r="I7112" t="s">
        <v>33</v>
      </c>
      <c r="J7112">
        <v>456</v>
      </c>
      <c r="K7112">
        <v>30</v>
      </c>
      <c r="L7112">
        <v>47</v>
      </c>
      <c r="M7112" t="s">
        <v>16813</v>
      </c>
      <c r="N7112">
        <v>0.34</v>
      </c>
      <c r="O7112">
        <v>1</v>
      </c>
      <c r="P7112">
        <v>364</v>
      </c>
      <c r="Q7112">
        <v>0</v>
      </c>
      <c r="R7112" t="s">
        <v>27</v>
      </c>
      <c r="S7112">
        <v>4.93</v>
      </c>
      <c r="U7112">
        <v>1</v>
      </c>
      <c r="V7112">
        <v>1</v>
      </c>
    </row>
    <row r="7113" spans="1:22" x14ac:dyDescent="0.25">
      <c r="A7113">
        <v>7.0058606433450803E+17</v>
      </c>
      <c r="B7113" t="s">
        <v>18653</v>
      </c>
      <c r="C7113">
        <v>26693629</v>
      </c>
      <c r="D7113" t="s">
        <v>9122</v>
      </c>
      <c r="E7113" t="s">
        <v>24</v>
      </c>
      <c r="F7113" t="s">
        <v>50</v>
      </c>
      <c r="G7113">
        <v>40.708978299999998</v>
      </c>
      <c r="H7113">
        <v>-73.9616398</v>
      </c>
      <c r="I7113" t="s">
        <v>33</v>
      </c>
      <c r="J7113">
        <v>150</v>
      </c>
      <c r="K7113">
        <v>30</v>
      </c>
      <c r="L7113">
        <v>4</v>
      </c>
      <c r="M7113" t="s">
        <v>16849</v>
      </c>
      <c r="N7113">
        <v>0.27</v>
      </c>
      <c r="O7113">
        <v>1</v>
      </c>
      <c r="P7113">
        <v>272</v>
      </c>
      <c r="Q7113">
        <v>2</v>
      </c>
      <c r="R7113" t="s">
        <v>27</v>
      </c>
      <c r="S7113">
        <v>4.75</v>
      </c>
      <c r="T7113">
        <v>1</v>
      </c>
      <c r="U7113">
        <v>1</v>
      </c>
      <c r="V7113">
        <v>1</v>
      </c>
    </row>
    <row r="7114" spans="1:22" x14ac:dyDescent="0.25">
      <c r="A7114">
        <v>52551973</v>
      </c>
      <c r="B7114" t="s">
        <v>18657</v>
      </c>
      <c r="C7114">
        <v>289122184</v>
      </c>
      <c r="D7114" t="s">
        <v>450</v>
      </c>
      <c r="E7114" t="s">
        <v>31</v>
      </c>
      <c r="F7114" t="s">
        <v>412</v>
      </c>
      <c r="G7114">
        <v>40.721249999999998</v>
      </c>
      <c r="H7114">
        <v>-73.993189999999998</v>
      </c>
      <c r="I7114" t="s">
        <v>33</v>
      </c>
      <c r="J7114">
        <v>100</v>
      </c>
      <c r="K7114">
        <v>30</v>
      </c>
      <c r="L7114">
        <v>7</v>
      </c>
      <c r="M7114" t="s">
        <v>16856</v>
      </c>
      <c r="N7114">
        <v>0.45</v>
      </c>
      <c r="O7114">
        <v>10</v>
      </c>
      <c r="P7114">
        <v>273</v>
      </c>
      <c r="Q7114">
        <v>5</v>
      </c>
      <c r="R7114" t="s">
        <v>27</v>
      </c>
      <c r="S7114">
        <v>4.1399999999999997</v>
      </c>
      <c r="T7114">
        <v>1</v>
      </c>
      <c r="U7114">
        <v>2</v>
      </c>
      <c r="V7114">
        <v>1</v>
      </c>
    </row>
    <row r="7115" spans="1:22" x14ac:dyDescent="0.25">
      <c r="A7115">
        <v>7.0934723119609395E+17</v>
      </c>
      <c r="B7115" t="s">
        <v>18653</v>
      </c>
      <c r="C7115">
        <v>30937204</v>
      </c>
      <c r="D7115" t="s">
        <v>201</v>
      </c>
      <c r="E7115" t="s">
        <v>24</v>
      </c>
      <c r="F7115" t="s">
        <v>50</v>
      </c>
      <c r="G7115">
        <v>40.716730466581197</v>
      </c>
      <c r="H7115">
        <v>-73.961937293647495</v>
      </c>
      <c r="I7115" t="s">
        <v>33</v>
      </c>
      <c r="J7115">
        <v>182</v>
      </c>
      <c r="K7115">
        <v>30</v>
      </c>
      <c r="L7115">
        <v>12</v>
      </c>
      <c r="M7115" t="s">
        <v>17178</v>
      </c>
      <c r="N7115">
        <v>1.76</v>
      </c>
      <c r="O7115">
        <v>1</v>
      </c>
      <c r="P7115">
        <v>89</v>
      </c>
      <c r="Q7115">
        <v>12</v>
      </c>
      <c r="R7115" t="s">
        <v>27</v>
      </c>
      <c r="S7115">
        <v>5</v>
      </c>
      <c r="T7115">
        <v>1</v>
      </c>
      <c r="U7115">
        <v>1</v>
      </c>
      <c r="V7115">
        <v>1</v>
      </c>
    </row>
    <row r="7116" spans="1:22" x14ac:dyDescent="0.25">
      <c r="A7116">
        <v>52473142</v>
      </c>
      <c r="B7116" t="s">
        <v>18656</v>
      </c>
      <c r="C7116">
        <v>1339545</v>
      </c>
      <c r="D7116" t="s">
        <v>195</v>
      </c>
      <c r="E7116" t="s">
        <v>24</v>
      </c>
      <c r="F7116" t="s">
        <v>204</v>
      </c>
      <c r="G7116">
        <v>40.671610000000001</v>
      </c>
      <c r="H7116">
        <v>-73.978160000000003</v>
      </c>
      <c r="I7116" t="s">
        <v>33</v>
      </c>
      <c r="J7116">
        <v>110</v>
      </c>
      <c r="K7116">
        <v>30</v>
      </c>
      <c r="L7116">
        <v>70</v>
      </c>
      <c r="M7116" t="s">
        <v>16942</v>
      </c>
      <c r="N7116">
        <v>2.62</v>
      </c>
      <c r="O7116">
        <v>7</v>
      </c>
      <c r="P7116">
        <v>180</v>
      </c>
      <c r="Q7116">
        <v>26</v>
      </c>
      <c r="R7116" t="s">
        <v>27</v>
      </c>
      <c r="S7116">
        <v>4.6100000000000003</v>
      </c>
      <c r="T7116">
        <v>1</v>
      </c>
      <c r="U7116">
        <v>1</v>
      </c>
      <c r="V7116">
        <v>1</v>
      </c>
    </row>
    <row r="7117" spans="1:22" x14ac:dyDescent="0.25">
      <c r="A7117">
        <v>7.2760221422121395E+17</v>
      </c>
      <c r="B7117" t="s">
        <v>18655</v>
      </c>
      <c r="C7117">
        <v>1288653</v>
      </c>
      <c r="D7117" t="s">
        <v>1821</v>
      </c>
      <c r="E7117" t="s">
        <v>56</v>
      </c>
      <c r="F7117" t="s">
        <v>2312</v>
      </c>
      <c r="G7117">
        <v>40.718441667264401</v>
      </c>
      <c r="H7117">
        <v>-73.878491149737499</v>
      </c>
      <c r="I7117" t="s">
        <v>33</v>
      </c>
      <c r="J7117">
        <v>179</v>
      </c>
      <c r="K7117">
        <v>30</v>
      </c>
      <c r="L7117">
        <v>2</v>
      </c>
      <c r="M7117" t="s">
        <v>17404</v>
      </c>
      <c r="N7117">
        <v>0.14000000000000001</v>
      </c>
      <c r="O7117">
        <v>1</v>
      </c>
      <c r="P7117">
        <v>249</v>
      </c>
      <c r="Q7117">
        <v>0</v>
      </c>
      <c r="R7117" t="s">
        <v>27</v>
      </c>
      <c r="T7117">
        <v>1</v>
      </c>
      <c r="U7117">
        <v>2</v>
      </c>
      <c r="V7117">
        <v>1</v>
      </c>
    </row>
    <row r="7118" spans="1:22" x14ac:dyDescent="0.25">
      <c r="A7118">
        <v>49863599</v>
      </c>
      <c r="B7118" t="s">
        <v>18666</v>
      </c>
      <c r="C7118">
        <v>10388850</v>
      </c>
      <c r="D7118" t="s">
        <v>88</v>
      </c>
      <c r="E7118" t="s">
        <v>31</v>
      </c>
      <c r="F7118" t="s">
        <v>2313</v>
      </c>
      <c r="G7118">
        <v>40.72831</v>
      </c>
      <c r="H7118">
        <v>-73.993440000000007</v>
      </c>
      <c r="I7118" t="s">
        <v>33</v>
      </c>
      <c r="J7118">
        <v>263</v>
      </c>
      <c r="K7118">
        <v>30</v>
      </c>
      <c r="L7118">
        <v>1</v>
      </c>
      <c r="M7118" t="s">
        <v>17015</v>
      </c>
      <c r="N7118">
        <v>7.0000000000000007E-2</v>
      </c>
      <c r="O7118">
        <v>1</v>
      </c>
      <c r="P7118">
        <v>360</v>
      </c>
      <c r="Q7118">
        <v>0</v>
      </c>
      <c r="R7118" t="s">
        <v>27</v>
      </c>
      <c r="U7118">
        <v>1</v>
      </c>
      <c r="V7118">
        <v>1</v>
      </c>
    </row>
    <row r="7119" spans="1:22" x14ac:dyDescent="0.25">
      <c r="A7119">
        <v>51281056</v>
      </c>
      <c r="B7119" t="s">
        <v>18657</v>
      </c>
      <c r="C7119">
        <v>305489297</v>
      </c>
      <c r="D7119" t="s">
        <v>1165</v>
      </c>
      <c r="E7119" t="s">
        <v>31</v>
      </c>
      <c r="F7119" t="s">
        <v>328</v>
      </c>
      <c r="G7119">
        <v>40.74483</v>
      </c>
      <c r="H7119">
        <v>-73.980279999999993</v>
      </c>
      <c r="I7119" t="s">
        <v>33</v>
      </c>
      <c r="J7119">
        <v>270</v>
      </c>
      <c r="K7119">
        <v>30</v>
      </c>
      <c r="L7119">
        <v>2</v>
      </c>
      <c r="M7119" t="s">
        <v>17006</v>
      </c>
      <c r="N7119">
        <v>0.25</v>
      </c>
      <c r="O7119">
        <v>6</v>
      </c>
      <c r="P7119">
        <v>226</v>
      </c>
      <c r="Q7119">
        <v>2</v>
      </c>
      <c r="R7119" t="s">
        <v>27</v>
      </c>
      <c r="T7119">
        <v>4</v>
      </c>
      <c r="U7119">
        <v>4</v>
      </c>
      <c r="V7119">
        <v>1</v>
      </c>
    </row>
    <row r="7120" spans="1:22" x14ac:dyDescent="0.25">
      <c r="A7120">
        <v>7.1432652546807296E+17</v>
      </c>
      <c r="B7120" t="s">
        <v>18792</v>
      </c>
      <c r="C7120">
        <v>121851703</v>
      </c>
      <c r="D7120" t="s">
        <v>2315</v>
      </c>
      <c r="E7120" t="s">
        <v>56</v>
      </c>
      <c r="F7120" t="s">
        <v>2316</v>
      </c>
      <c r="G7120">
        <v>40.731670000000001</v>
      </c>
      <c r="H7120">
        <v>-73.737099999999998</v>
      </c>
      <c r="I7120" t="s">
        <v>33</v>
      </c>
      <c r="J7120">
        <v>97</v>
      </c>
      <c r="K7120">
        <v>30</v>
      </c>
      <c r="L7120">
        <v>4</v>
      </c>
      <c r="M7120" t="s">
        <v>16932</v>
      </c>
      <c r="N7120">
        <v>0.27</v>
      </c>
      <c r="O7120">
        <v>4</v>
      </c>
      <c r="P7120">
        <v>339</v>
      </c>
      <c r="Q7120">
        <v>2</v>
      </c>
      <c r="R7120" t="s">
        <v>27</v>
      </c>
      <c r="S7120">
        <v>5</v>
      </c>
      <c r="T7120">
        <v>1</v>
      </c>
      <c r="U7120">
        <v>2</v>
      </c>
      <c r="V7120">
        <v>1</v>
      </c>
    </row>
    <row r="7121" spans="1:22" x14ac:dyDescent="0.25">
      <c r="A7121">
        <v>9.6020290846114906E+17</v>
      </c>
      <c r="B7121" t="s">
        <v>18653</v>
      </c>
      <c r="C7121">
        <v>56388863</v>
      </c>
      <c r="D7121" t="s">
        <v>2317</v>
      </c>
      <c r="E7121" t="s">
        <v>24</v>
      </c>
      <c r="F7121" t="s">
        <v>89</v>
      </c>
      <c r="G7121">
        <v>40.691099999999999</v>
      </c>
      <c r="H7121">
        <v>-73.91892</v>
      </c>
      <c r="I7121" t="s">
        <v>33</v>
      </c>
      <c r="J7121">
        <v>200</v>
      </c>
      <c r="K7121">
        <v>30</v>
      </c>
      <c r="L7121">
        <v>1</v>
      </c>
      <c r="M7121" t="s">
        <v>16783</v>
      </c>
      <c r="N7121">
        <v>0.31</v>
      </c>
      <c r="O7121">
        <v>1</v>
      </c>
      <c r="P7121">
        <v>61</v>
      </c>
      <c r="Q7121">
        <v>1</v>
      </c>
      <c r="R7121" t="s">
        <v>27</v>
      </c>
      <c r="T7121">
        <v>2</v>
      </c>
      <c r="U7121">
        <v>2</v>
      </c>
      <c r="V7121">
        <v>2</v>
      </c>
    </row>
    <row r="7122" spans="1:22" x14ac:dyDescent="0.25">
      <c r="A7122">
        <v>28208166</v>
      </c>
      <c r="B7122" t="s">
        <v>18657</v>
      </c>
      <c r="C7122">
        <v>30045574</v>
      </c>
      <c r="D7122" t="s">
        <v>2319</v>
      </c>
      <c r="E7122" t="s">
        <v>31</v>
      </c>
      <c r="F7122" t="s">
        <v>78</v>
      </c>
      <c r="G7122">
        <v>40.77675</v>
      </c>
      <c r="H7122">
        <v>-73.981359999999995</v>
      </c>
      <c r="I7122" t="s">
        <v>33</v>
      </c>
      <c r="J7122">
        <v>100</v>
      </c>
      <c r="K7122">
        <v>30</v>
      </c>
      <c r="L7122">
        <v>9</v>
      </c>
      <c r="M7122" t="s">
        <v>16851</v>
      </c>
      <c r="N7122">
        <v>0.19</v>
      </c>
      <c r="O7122">
        <v>8</v>
      </c>
      <c r="P7122">
        <v>303</v>
      </c>
      <c r="Q7122">
        <v>1</v>
      </c>
      <c r="R7122" t="s">
        <v>27</v>
      </c>
      <c r="S7122">
        <v>5</v>
      </c>
      <c r="U7122">
        <v>2</v>
      </c>
      <c r="V7122">
        <v>1</v>
      </c>
    </row>
    <row r="7123" spans="1:22" x14ac:dyDescent="0.25">
      <c r="A7123">
        <v>20942873</v>
      </c>
      <c r="B7123" t="s">
        <v>18664</v>
      </c>
      <c r="C7123">
        <v>117287</v>
      </c>
      <c r="D7123" t="s">
        <v>2321</v>
      </c>
      <c r="E7123" t="s">
        <v>31</v>
      </c>
      <c r="F7123" t="s">
        <v>32</v>
      </c>
      <c r="G7123">
        <v>40.767919999999997</v>
      </c>
      <c r="H7123">
        <v>-73.984989999999996</v>
      </c>
      <c r="I7123" t="s">
        <v>33</v>
      </c>
      <c r="J7123">
        <v>165</v>
      </c>
      <c r="K7123">
        <v>30</v>
      </c>
      <c r="L7123">
        <v>25</v>
      </c>
      <c r="M7123" t="s">
        <v>16862</v>
      </c>
      <c r="N7123">
        <v>0.39</v>
      </c>
      <c r="O7123">
        <v>3</v>
      </c>
      <c r="P7123">
        <v>363</v>
      </c>
      <c r="Q7123">
        <v>13</v>
      </c>
      <c r="R7123" t="s">
        <v>27</v>
      </c>
      <c r="S7123">
        <v>4.88</v>
      </c>
      <c r="U7123">
        <v>1</v>
      </c>
      <c r="V7123">
        <v>1</v>
      </c>
    </row>
    <row r="7124" spans="1:22" x14ac:dyDescent="0.25">
      <c r="A7124">
        <v>6.44202319559232E+17</v>
      </c>
      <c r="B7124" t="s">
        <v>18657</v>
      </c>
      <c r="C7124">
        <v>428639770</v>
      </c>
      <c r="D7124" t="s">
        <v>124</v>
      </c>
      <c r="E7124" t="s">
        <v>31</v>
      </c>
      <c r="F7124" t="s">
        <v>78</v>
      </c>
      <c r="G7124">
        <v>40.779530000000001</v>
      </c>
      <c r="H7124">
        <v>-73.97878</v>
      </c>
      <c r="I7124" t="s">
        <v>33</v>
      </c>
      <c r="J7124">
        <v>145</v>
      </c>
      <c r="K7124">
        <v>30</v>
      </c>
      <c r="L7124">
        <v>9</v>
      </c>
      <c r="M7124" t="s">
        <v>16932</v>
      </c>
      <c r="N7124">
        <v>0.54</v>
      </c>
      <c r="O7124">
        <v>6</v>
      </c>
      <c r="P7124">
        <v>279</v>
      </c>
      <c r="Q7124">
        <v>5</v>
      </c>
      <c r="R7124" t="s">
        <v>27</v>
      </c>
      <c r="S7124">
        <v>5</v>
      </c>
      <c r="T7124">
        <v>1</v>
      </c>
      <c r="U7124">
        <v>1</v>
      </c>
      <c r="V7124">
        <v>1</v>
      </c>
    </row>
    <row r="7125" spans="1:22" x14ac:dyDescent="0.25">
      <c r="A7125">
        <v>6.5643955209589094E+17</v>
      </c>
      <c r="B7125" t="s">
        <v>18657</v>
      </c>
      <c r="C7125">
        <v>384532776</v>
      </c>
      <c r="D7125" t="s">
        <v>508</v>
      </c>
      <c r="E7125" t="s">
        <v>31</v>
      </c>
      <c r="F7125" t="s">
        <v>32</v>
      </c>
      <c r="G7125">
        <v>40.759430000000002</v>
      </c>
      <c r="H7125">
        <v>-73.989289999999997</v>
      </c>
      <c r="I7125" t="s">
        <v>33</v>
      </c>
      <c r="J7125">
        <v>100</v>
      </c>
      <c r="K7125">
        <v>30</v>
      </c>
      <c r="L7125">
        <v>5</v>
      </c>
      <c r="M7125" t="s">
        <v>16829</v>
      </c>
      <c r="N7125">
        <v>0.3</v>
      </c>
      <c r="O7125">
        <v>44</v>
      </c>
      <c r="P7125">
        <v>336</v>
      </c>
      <c r="Q7125">
        <v>3</v>
      </c>
      <c r="R7125" t="s">
        <v>27</v>
      </c>
      <c r="S7125">
        <v>5</v>
      </c>
      <c r="U7125">
        <v>2</v>
      </c>
      <c r="V7125">
        <v>1</v>
      </c>
    </row>
    <row r="7126" spans="1:22" x14ac:dyDescent="0.25">
      <c r="A7126">
        <v>32284162</v>
      </c>
      <c r="B7126" t="s">
        <v>18653</v>
      </c>
      <c r="C7126">
        <v>6960621</v>
      </c>
      <c r="D7126" t="s">
        <v>1381</v>
      </c>
      <c r="E7126" t="s">
        <v>24</v>
      </c>
      <c r="F7126" t="s">
        <v>50</v>
      </c>
      <c r="G7126">
        <v>40.712339999999998</v>
      </c>
      <c r="H7126">
        <v>-73.961389999999994</v>
      </c>
      <c r="I7126" t="s">
        <v>33</v>
      </c>
      <c r="J7126">
        <v>130</v>
      </c>
      <c r="K7126">
        <v>30</v>
      </c>
      <c r="L7126">
        <v>139</v>
      </c>
      <c r="M7126" t="s">
        <v>16850</v>
      </c>
      <c r="N7126">
        <v>2.34</v>
      </c>
      <c r="O7126">
        <v>1</v>
      </c>
      <c r="P7126">
        <v>156</v>
      </c>
      <c r="Q7126">
        <v>4</v>
      </c>
      <c r="R7126" t="s">
        <v>27</v>
      </c>
      <c r="S7126">
        <v>4.82</v>
      </c>
      <c r="T7126">
        <v>2</v>
      </c>
      <c r="U7126">
        <v>2</v>
      </c>
      <c r="V7126">
        <v>1</v>
      </c>
    </row>
    <row r="7127" spans="1:22" x14ac:dyDescent="0.25">
      <c r="A7127">
        <v>7.8033915515344499E+17</v>
      </c>
      <c r="B7127" t="s">
        <v>18657</v>
      </c>
      <c r="C7127">
        <v>491168464</v>
      </c>
      <c r="D7127" t="s">
        <v>2323</v>
      </c>
      <c r="E7127" t="s">
        <v>31</v>
      </c>
      <c r="F7127" t="s">
        <v>155</v>
      </c>
      <c r="G7127">
        <v>40.725365648178098</v>
      </c>
      <c r="H7127">
        <v>-73.983006515371798</v>
      </c>
      <c r="I7127" t="s">
        <v>33</v>
      </c>
      <c r="J7127">
        <v>450</v>
      </c>
      <c r="K7127">
        <v>30</v>
      </c>
      <c r="L7127">
        <v>7</v>
      </c>
      <c r="M7127" t="s">
        <v>17406</v>
      </c>
      <c r="N7127">
        <v>0.65</v>
      </c>
      <c r="O7127">
        <v>1</v>
      </c>
      <c r="P7127">
        <v>356</v>
      </c>
      <c r="Q7127">
        <v>7</v>
      </c>
      <c r="R7127" t="s">
        <v>27</v>
      </c>
      <c r="S7127">
        <v>4.57</v>
      </c>
      <c r="T7127">
        <v>3</v>
      </c>
      <c r="U7127">
        <v>3</v>
      </c>
      <c r="V7127">
        <v>1</v>
      </c>
    </row>
    <row r="7128" spans="1:22" x14ac:dyDescent="0.25">
      <c r="A7128">
        <v>7.3318116264578598E+17</v>
      </c>
      <c r="B7128" t="s">
        <v>18678</v>
      </c>
      <c r="C7128">
        <v>482738574</v>
      </c>
      <c r="D7128" t="s">
        <v>195</v>
      </c>
      <c r="E7128" t="s">
        <v>105</v>
      </c>
      <c r="F7128" t="s">
        <v>2261</v>
      </c>
      <c r="G7128">
        <v>40.808199999999999</v>
      </c>
      <c r="H7128">
        <v>-73.927959999999999</v>
      </c>
      <c r="I7128" t="s">
        <v>33</v>
      </c>
      <c r="J7128">
        <v>250</v>
      </c>
      <c r="K7128">
        <v>30</v>
      </c>
      <c r="L7128">
        <v>16</v>
      </c>
      <c r="M7128" t="s">
        <v>16780</v>
      </c>
      <c r="N7128">
        <v>1.07</v>
      </c>
      <c r="O7128">
        <v>3</v>
      </c>
      <c r="P7128">
        <v>90</v>
      </c>
      <c r="Q7128">
        <v>9</v>
      </c>
      <c r="R7128" t="s">
        <v>27</v>
      </c>
      <c r="S7128">
        <v>4.8099999999999996</v>
      </c>
      <c r="T7128">
        <v>2</v>
      </c>
      <c r="U7128">
        <v>2</v>
      </c>
      <c r="V7128">
        <v>1</v>
      </c>
    </row>
    <row r="7129" spans="1:22" x14ac:dyDescent="0.25">
      <c r="A7129">
        <v>24369857</v>
      </c>
      <c r="B7129" t="s">
        <v>18656</v>
      </c>
      <c r="C7129">
        <v>2790890</v>
      </c>
      <c r="D7129" t="s">
        <v>488</v>
      </c>
      <c r="E7129" t="s">
        <v>24</v>
      </c>
      <c r="F7129" t="s">
        <v>169</v>
      </c>
      <c r="G7129">
        <v>40.693689999999997</v>
      </c>
      <c r="H7129">
        <v>-73.949709999999996</v>
      </c>
      <c r="I7129" t="s">
        <v>33</v>
      </c>
      <c r="J7129">
        <v>106</v>
      </c>
      <c r="K7129">
        <v>30</v>
      </c>
      <c r="L7129">
        <v>180</v>
      </c>
      <c r="M7129" t="s">
        <v>16808</v>
      </c>
      <c r="N7129">
        <v>2.62</v>
      </c>
      <c r="O7129">
        <v>6</v>
      </c>
      <c r="P7129">
        <v>150</v>
      </c>
      <c r="Q7129">
        <v>29</v>
      </c>
      <c r="R7129" t="s">
        <v>27</v>
      </c>
      <c r="S7129">
        <v>4.78</v>
      </c>
      <c r="T7129">
        <v>1</v>
      </c>
      <c r="U7129">
        <v>1</v>
      </c>
      <c r="V7129">
        <v>1</v>
      </c>
    </row>
    <row r="7130" spans="1:22" x14ac:dyDescent="0.25">
      <c r="A7130">
        <v>53582406</v>
      </c>
      <c r="B7130" t="s">
        <v>18657</v>
      </c>
      <c r="C7130">
        <v>24071322</v>
      </c>
      <c r="D7130" t="s">
        <v>192</v>
      </c>
      <c r="E7130" t="s">
        <v>31</v>
      </c>
      <c r="F7130" t="s">
        <v>95</v>
      </c>
      <c r="G7130">
        <v>40.71284</v>
      </c>
      <c r="H7130">
        <v>-74.011150000000001</v>
      </c>
      <c r="I7130" t="s">
        <v>33</v>
      </c>
      <c r="J7130">
        <v>119</v>
      </c>
      <c r="K7130">
        <v>30</v>
      </c>
      <c r="L7130">
        <v>12</v>
      </c>
      <c r="M7130" t="s">
        <v>16993</v>
      </c>
      <c r="N7130">
        <v>0.97</v>
      </c>
      <c r="O7130">
        <v>1</v>
      </c>
      <c r="P7130">
        <v>0</v>
      </c>
      <c r="Q7130">
        <v>11</v>
      </c>
      <c r="R7130" t="s">
        <v>27</v>
      </c>
      <c r="S7130">
        <v>4.75</v>
      </c>
      <c r="T7130">
        <v>1</v>
      </c>
      <c r="U7130">
        <v>1</v>
      </c>
      <c r="V7130">
        <v>1</v>
      </c>
    </row>
    <row r="7131" spans="1:22" x14ac:dyDescent="0.25">
      <c r="A7131">
        <v>5.6817977523996301E+17</v>
      </c>
      <c r="B7131" t="s">
        <v>18655</v>
      </c>
      <c r="C7131">
        <v>446383801</v>
      </c>
      <c r="D7131" t="s">
        <v>151</v>
      </c>
      <c r="E7131" t="s">
        <v>56</v>
      </c>
      <c r="F7131" t="s">
        <v>138</v>
      </c>
      <c r="G7131">
        <v>40.703499999999998</v>
      </c>
      <c r="H7131">
        <v>-73.909660000000002</v>
      </c>
      <c r="I7131" t="s">
        <v>33</v>
      </c>
      <c r="J7131">
        <v>161</v>
      </c>
      <c r="K7131">
        <v>30</v>
      </c>
      <c r="L7131">
        <v>31</v>
      </c>
      <c r="M7131" t="s">
        <v>16841</v>
      </c>
      <c r="N7131">
        <v>1.4</v>
      </c>
      <c r="O7131">
        <v>1</v>
      </c>
      <c r="P7131">
        <v>237</v>
      </c>
      <c r="Q7131">
        <v>4</v>
      </c>
      <c r="R7131" t="s">
        <v>27</v>
      </c>
      <c r="S7131">
        <v>4.84</v>
      </c>
      <c r="T7131">
        <v>2</v>
      </c>
      <c r="U7131">
        <v>3</v>
      </c>
      <c r="V7131">
        <v>1</v>
      </c>
    </row>
    <row r="7132" spans="1:22" x14ac:dyDescent="0.25">
      <c r="A7132">
        <v>25917853</v>
      </c>
      <c r="B7132" t="s">
        <v>18687</v>
      </c>
      <c r="C7132">
        <v>94363111</v>
      </c>
      <c r="D7132" t="s">
        <v>464</v>
      </c>
      <c r="E7132" t="s">
        <v>24</v>
      </c>
      <c r="F7132" t="s">
        <v>252</v>
      </c>
      <c r="G7132">
        <v>40.661560000000001</v>
      </c>
      <c r="H7132">
        <v>-73.959019999999995</v>
      </c>
      <c r="I7132" t="s">
        <v>33</v>
      </c>
      <c r="J7132">
        <v>130</v>
      </c>
      <c r="K7132">
        <v>30</v>
      </c>
      <c r="L7132">
        <v>92</v>
      </c>
      <c r="M7132" t="s">
        <v>17139</v>
      </c>
      <c r="N7132">
        <v>1.37</v>
      </c>
      <c r="O7132">
        <v>1</v>
      </c>
      <c r="P7132">
        <v>213</v>
      </c>
      <c r="Q7132">
        <v>3</v>
      </c>
      <c r="R7132" t="s">
        <v>27</v>
      </c>
      <c r="S7132">
        <v>4.97</v>
      </c>
      <c r="U7132">
        <v>2</v>
      </c>
      <c r="V7132">
        <v>1</v>
      </c>
    </row>
    <row r="7133" spans="1:22" x14ac:dyDescent="0.25">
      <c r="A7133">
        <v>33989681</v>
      </c>
      <c r="B7133" t="s">
        <v>18677</v>
      </c>
      <c r="C7133">
        <v>235329443</v>
      </c>
      <c r="D7133" t="s">
        <v>5938</v>
      </c>
      <c r="E7133" t="s">
        <v>24</v>
      </c>
      <c r="F7133" t="s">
        <v>196</v>
      </c>
      <c r="G7133">
        <v>40.685670000000002</v>
      </c>
      <c r="H7133">
        <v>-73.983360000000005</v>
      </c>
      <c r="I7133" t="s">
        <v>33</v>
      </c>
      <c r="J7133">
        <v>195</v>
      </c>
      <c r="K7133">
        <v>30</v>
      </c>
      <c r="L7133">
        <v>249</v>
      </c>
      <c r="M7133" t="s">
        <v>16950</v>
      </c>
      <c r="N7133">
        <v>4.4000000000000004</v>
      </c>
      <c r="O7133">
        <v>1</v>
      </c>
      <c r="P7133">
        <v>270</v>
      </c>
      <c r="Q7133">
        <v>54</v>
      </c>
      <c r="R7133" t="s">
        <v>27</v>
      </c>
      <c r="S7133">
        <v>4.8600000000000003</v>
      </c>
      <c r="T7133">
        <v>1</v>
      </c>
      <c r="U7133">
        <v>1</v>
      </c>
      <c r="V7133">
        <v>1</v>
      </c>
    </row>
    <row r="7134" spans="1:22" x14ac:dyDescent="0.25">
      <c r="A7134">
        <v>34358402</v>
      </c>
      <c r="B7134" t="s">
        <v>18653</v>
      </c>
      <c r="C7134">
        <v>511753971</v>
      </c>
      <c r="D7134" t="s">
        <v>192</v>
      </c>
      <c r="E7134" t="s">
        <v>24</v>
      </c>
      <c r="F7134" t="s">
        <v>196</v>
      </c>
      <c r="G7134">
        <v>40.686869999999999</v>
      </c>
      <c r="H7134">
        <v>-73.98706</v>
      </c>
      <c r="I7134" t="s">
        <v>33</v>
      </c>
      <c r="J7134">
        <v>220</v>
      </c>
      <c r="K7134">
        <v>30</v>
      </c>
      <c r="L7134">
        <v>187</v>
      </c>
      <c r="M7134" t="s">
        <v>16816</v>
      </c>
      <c r="N7134">
        <v>3.42</v>
      </c>
      <c r="O7134">
        <v>3</v>
      </c>
      <c r="P7134">
        <v>158</v>
      </c>
      <c r="Q7134">
        <v>29</v>
      </c>
      <c r="R7134" t="s">
        <v>27</v>
      </c>
      <c r="S7134">
        <v>4.97</v>
      </c>
      <c r="U7134">
        <v>2</v>
      </c>
      <c r="V7134">
        <v>1</v>
      </c>
    </row>
    <row r="7135" spans="1:22" x14ac:dyDescent="0.25">
      <c r="A7135">
        <v>53167175</v>
      </c>
      <c r="B7135" t="s">
        <v>18657</v>
      </c>
      <c r="C7135">
        <v>24641078</v>
      </c>
      <c r="D7135" t="s">
        <v>35</v>
      </c>
      <c r="E7135" t="s">
        <v>31</v>
      </c>
      <c r="F7135" t="s">
        <v>294</v>
      </c>
      <c r="G7135">
        <v>40.776879999999998</v>
      </c>
      <c r="H7135">
        <v>-73.961079999999995</v>
      </c>
      <c r="I7135" t="s">
        <v>33</v>
      </c>
      <c r="J7135">
        <v>10</v>
      </c>
      <c r="K7135">
        <v>30</v>
      </c>
      <c r="L7135">
        <v>8</v>
      </c>
      <c r="M7135" t="s">
        <v>16882</v>
      </c>
      <c r="N7135">
        <v>0.38</v>
      </c>
      <c r="O7135">
        <v>4</v>
      </c>
      <c r="P7135">
        <v>135</v>
      </c>
      <c r="Q7135">
        <v>4</v>
      </c>
      <c r="R7135" t="s">
        <v>27</v>
      </c>
      <c r="S7135">
        <v>5</v>
      </c>
      <c r="T7135">
        <v>1</v>
      </c>
      <c r="U7135">
        <v>1</v>
      </c>
      <c r="V7135">
        <v>1</v>
      </c>
    </row>
    <row r="7136" spans="1:22" x14ac:dyDescent="0.25">
      <c r="A7136">
        <v>50285340</v>
      </c>
      <c r="B7136" t="s">
        <v>18653</v>
      </c>
      <c r="C7136">
        <v>138373960</v>
      </c>
      <c r="D7136" t="s">
        <v>9110</v>
      </c>
      <c r="E7136" t="s">
        <v>24</v>
      </c>
      <c r="F7136" t="s">
        <v>252</v>
      </c>
      <c r="G7136">
        <v>40.65643</v>
      </c>
      <c r="H7136">
        <v>-73.953620000000001</v>
      </c>
      <c r="I7136" t="s">
        <v>33</v>
      </c>
      <c r="J7136">
        <v>90</v>
      </c>
      <c r="K7136">
        <v>30</v>
      </c>
      <c r="L7136">
        <v>93</v>
      </c>
      <c r="M7136" t="s">
        <v>16837</v>
      </c>
      <c r="N7136">
        <v>3</v>
      </c>
      <c r="O7136">
        <v>1</v>
      </c>
      <c r="P7136">
        <v>151</v>
      </c>
      <c r="Q7136">
        <v>25</v>
      </c>
      <c r="R7136" t="s">
        <v>27</v>
      </c>
      <c r="S7136">
        <v>4.47</v>
      </c>
      <c r="T7136">
        <v>2</v>
      </c>
      <c r="U7136">
        <v>3</v>
      </c>
      <c r="V7136">
        <v>1</v>
      </c>
    </row>
    <row r="7137" spans="1:22" x14ac:dyDescent="0.25">
      <c r="A7137">
        <v>6.1394854155166195E+17</v>
      </c>
      <c r="B7137" t="s">
        <v>18680</v>
      </c>
      <c r="C7137">
        <v>456132010</v>
      </c>
      <c r="D7137" t="s">
        <v>10985</v>
      </c>
      <c r="E7137" t="s">
        <v>105</v>
      </c>
      <c r="F7137" t="s">
        <v>1906</v>
      </c>
      <c r="G7137">
        <v>40.826650000000001</v>
      </c>
      <c r="H7137">
        <v>-73.814610000000002</v>
      </c>
      <c r="I7137" t="s">
        <v>33</v>
      </c>
      <c r="J7137">
        <v>250</v>
      </c>
      <c r="K7137">
        <v>30</v>
      </c>
      <c r="L7137">
        <v>11</v>
      </c>
      <c r="M7137" t="s">
        <v>16786</v>
      </c>
      <c r="N7137">
        <v>0.54</v>
      </c>
      <c r="O7137">
        <v>4</v>
      </c>
      <c r="P7137">
        <v>365</v>
      </c>
      <c r="Q7137">
        <v>9</v>
      </c>
      <c r="R7137" t="s">
        <v>27</v>
      </c>
      <c r="S7137">
        <v>4.91</v>
      </c>
      <c r="T7137">
        <v>3</v>
      </c>
      <c r="U7137">
        <v>3</v>
      </c>
      <c r="V7137">
        <v>2.5</v>
      </c>
    </row>
    <row r="7138" spans="1:22" x14ac:dyDescent="0.25">
      <c r="A7138">
        <v>1.02908105713851E+18</v>
      </c>
      <c r="B7138" t="s">
        <v>18655</v>
      </c>
      <c r="C7138">
        <v>512834300</v>
      </c>
      <c r="D7138" t="s">
        <v>843</v>
      </c>
      <c r="E7138" t="s">
        <v>56</v>
      </c>
      <c r="F7138" t="s">
        <v>122</v>
      </c>
      <c r="G7138">
        <v>40.768150463407103</v>
      </c>
      <c r="H7138">
        <v>-73.833651538032697</v>
      </c>
      <c r="I7138" t="s">
        <v>33</v>
      </c>
      <c r="J7138">
        <v>169</v>
      </c>
      <c r="K7138">
        <v>1</v>
      </c>
      <c r="L7138">
        <v>3</v>
      </c>
      <c r="M7138" t="s">
        <v>16873</v>
      </c>
      <c r="N7138">
        <v>2.25</v>
      </c>
      <c r="O7138">
        <v>9</v>
      </c>
      <c r="P7138">
        <v>70</v>
      </c>
      <c r="Q7138">
        <v>3</v>
      </c>
      <c r="R7138" t="s">
        <v>37</v>
      </c>
      <c r="S7138">
        <v>5</v>
      </c>
      <c r="T7138">
        <v>2</v>
      </c>
      <c r="U7138">
        <v>2</v>
      </c>
      <c r="V7138">
        <v>1</v>
      </c>
    </row>
    <row r="7139" spans="1:22" x14ac:dyDescent="0.25">
      <c r="A7139">
        <v>43357020</v>
      </c>
      <c r="B7139" t="s">
        <v>18710</v>
      </c>
      <c r="C7139">
        <v>30865924</v>
      </c>
      <c r="D7139" t="s">
        <v>1620</v>
      </c>
      <c r="E7139" t="s">
        <v>31</v>
      </c>
      <c r="F7139" t="s">
        <v>1208</v>
      </c>
      <c r="G7139">
        <v>40.870690000000003</v>
      </c>
      <c r="H7139">
        <v>-73.920460000000006</v>
      </c>
      <c r="I7139" t="s">
        <v>33</v>
      </c>
      <c r="J7139">
        <v>85</v>
      </c>
      <c r="K7139">
        <v>30</v>
      </c>
      <c r="L7139">
        <v>7</v>
      </c>
      <c r="M7139" t="s">
        <v>16945</v>
      </c>
      <c r="N7139">
        <v>0.24</v>
      </c>
      <c r="O7139">
        <v>1</v>
      </c>
      <c r="P7139">
        <v>318</v>
      </c>
      <c r="Q7139">
        <v>2</v>
      </c>
      <c r="R7139" t="s">
        <v>27</v>
      </c>
      <c r="S7139">
        <v>5</v>
      </c>
      <c r="T7139">
        <v>1</v>
      </c>
      <c r="U7139">
        <v>1</v>
      </c>
      <c r="V7139">
        <v>1</v>
      </c>
    </row>
    <row r="7140" spans="1:22" x14ac:dyDescent="0.25">
      <c r="A7140">
        <v>52553406</v>
      </c>
      <c r="B7140" t="s">
        <v>18657</v>
      </c>
      <c r="C7140">
        <v>423873487</v>
      </c>
      <c r="D7140" t="s">
        <v>243</v>
      </c>
      <c r="E7140" t="s">
        <v>31</v>
      </c>
      <c r="F7140" t="s">
        <v>71</v>
      </c>
      <c r="G7140">
        <v>40.763100000000001</v>
      </c>
      <c r="H7140">
        <v>-73.977239999999995</v>
      </c>
      <c r="I7140" t="s">
        <v>33</v>
      </c>
      <c r="J7140">
        <v>201</v>
      </c>
      <c r="K7140">
        <v>1</v>
      </c>
      <c r="L7140">
        <v>29</v>
      </c>
      <c r="M7140" t="s">
        <v>16851</v>
      </c>
      <c r="N7140">
        <v>1.08</v>
      </c>
      <c r="O7140">
        <v>44</v>
      </c>
      <c r="P7140">
        <v>0</v>
      </c>
      <c r="Q7140">
        <v>1</v>
      </c>
      <c r="R7140" t="s">
        <v>37</v>
      </c>
      <c r="S7140">
        <v>4.62</v>
      </c>
      <c r="T7140">
        <v>1</v>
      </c>
      <c r="U7140">
        <v>1</v>
      </c>
      <c r="V7140">
        <v>1</v>
      </c>
    </row>
    <row r="7141" spans="1:22" x14ac:dyDescent="0.25">
      <c r="A7141">
        <v>24605655</v>
      </c>
      <c r="B7141" t="s">
        <v>18654</v>
      </c>
      <c r="C7141">
        <v>123326238</v>
      </c>
      <c r="D7141" t="s">
        <v>16200</v>
      </c>
      <c r="E7141" t="s">
        <v>56</v>
      </c>
      <c r="F7141" t="s">
        <v>583</v>
      </c>
      <c r="G7141">
        <v>40.592371094924701</v>
      </c>
      <c r="H7141">
        <v>-73.797992595286701</v>
      </c>
      <c r="I7141" t="s">
        <v>33</v>
      </c>
      <c r="J7141">
        <v>300</v>
      </c>
      <c r="K7141">
        <v>30</v>
      </c>
      <c r="L7141">
        <v>20</v>
      </c>
      <c r="M7141" t="s">
        <v>16918</v>
      </c>
      <c r="N7141">
        <v>2.2200000000000002</v>
      </c>
      <c r="O7141">
        <v>1</v>
      </c>
      <c r="P7141">
        <v>364</v>
      </c>
      <c r="Q7141">
        <v>20</v>
      </c>
      <c r="R7141" t="s">
        <v>27</v>
      </c>
      <c r="S7141">
        <v>4.95</v>
      </c>
      <c r="T7141">
        <v>4</v>
      </c>
      <c r="U7141">
        <v>7</v>
      </c>
      <c r="V7141">
        <v>2</v>
      </c>
    </row>
    <row r="7142" spans="1:22" x14ac:dyDescent="0.25">
      <c r="A7142">
        <v>27088022</v>
      </c>
      <c r="B7142" t="s">
        <v>18668</v>
      </c>
      <c r="C7142">
        <v>103450258</v>
      </c>
      <c r="D7142" t="s">
        <v>2233</v>
      </c>
      <c r="E7142" t="s">
        <v>146</v>
      </c>
      <c r="F7142" t="s">
        <v>15684</v>
      </c>
      <c r="G7142">
        <v>40.59919</v>
      </c>
      <c r="H7142">
        <v>-74.133889999999994</v>
      </c>
      <c r="I7142" t="s">
        <v>33</v>
      </c>
      <c r="J7142">
        <v>210</v>
      </c>
      <c r="K7142">
        <v>30</v>
      </c>
      <c r="L7142">
        <v>52</v>
      </c>
      <c r="M7142" t="s">
        <v>16835</v>
      </c>
      <c r="N7142">
        <v>0.79</v>
      </c>
      <c r="O7142">
        <v>4</v>
      </c>
      <c r="P7142">
        <v>263</v>
      </c>
      <c r="Q7142">
        <v>8</v>
      </c>
      <c r="R7142" t="s">
        <v>27</v>
      </c>
      <c r="S7142">
        <v>4.5599999999999996</v>
      </c>
      <c r="T7142">
        <v>4</v>
      </c>
      <c r="U7142">
        <v>6</v>
      </c>
      <c r="V7142">
        <v>2.5</v>
      </c>
    </row>
    <row r="7143" spans="1:22" x14ac:dyDescent="0.25">
      <c r="A7143">
        <v>12205604</v>
      </c>
      <c r="B7143" t="s">
        <v>18939</v>
      </c>
      <c r="C7143">
        <v>19866189</v>
      </c>
      <c r="D7143" t="s">
        <v>5153</v>
      </c>
      <c r="E7143" t="s">
        <v>56</v>
      </c>
      <c r="F7143" t="s">
        <v>583</v>
      </c>
      <c r="G7143">
        <v>40.588659999999997</v>
      </c>
      <c r="H7143">
        <v>-73.793670000000006</v>
      </c>
      <c r="I7143" t="s">
        <v>33</v>
      </c>
      <c r="J7143">
        <v>108</v>
      </c>
      <c r="K7143">
        <v>30</v>
      </c>
      <c r="L7143">
        <v>44</v>
      </c>
      <c r="M7143" t="s">
        <v>16816</v>
      </c>
      <c r="N7143">
        <v>0.47</v>
      </c>
      <c r="O7143">
        <v>4</v>
      </c>
      <c r="P7143">
        <v>343</v>
      </c>
      <c r="Q7143">
        <v>1</v>
      </c>
      <c r="R7143" t="s">
        <v>27</v>
      </c>
      <c r="S7143">
        <v>4.7699999999999996</v>
      </c>
      <c r="T7143">
        <v>1</v>
      </c>
      <c r="U7143">
        <v>2</v>
      </c>
      <c r="V7143">
        <v>1</v>
      </c>
    </row>
    <row r="7144" spans="1:22" x14ac:dyDescent="0.25">
      <c r="A7144">
        <v>1534212</v>
      </c>
      <c r="B7144" t="s">
        <v>18653</v>
      </c>
      <c r="C7144">
        <v>7365834</v>
      </c>
      <c r="D7144" t="s">
        <v>677</v>
      </c>
      <c r="E7144" t="s">
        <v>24</v>
      </c>
      <c r="F7144" t="s">
        <v>676</v>
      </c>
      <c r="G7144">
        <v>40.583683000000001</v>
      </c>
      <c r="H7144">
        <v>-73.958625999999995</v>
      </c>
      <c r="I7144" t="s">
        <v>33</v>
      </c>
      <c r="J7144">
        <v>99</v>
      </c>
      <c r="K7144">
        <v>30</v>
      </c>
      <c r="L7144">
        <v>91</v>
      </c>
      <c r="M7144" t="s">
        <v>17285</v>
      </c>
      <c r="N7144">
        <v>0.77</v>
      </c>
      <c r="O7144">
        <v>4</v>
      </c>
      <c r="P7144">
        <v>305</v>
      </c>
      <c r="Q7144">
        <v>5</v>
      </c>
      <c r="R7144" t="s">
        <v>27</v>
      </c>
      <c r="S7144">
        <v>4.1900000000000004</v>
      </c>
      <c r="T7144">
        <v>1</v>
      </c>
      <c r="U7144">
        <v>3</v>
      </c>
      <c r="V7144">
        <v>1</v>
      </c>
    </row>
    <row r="7145" spans="1:22" x14ac:dyDescent="0.25">
      <c r="A7145">
        <v>6.8481834518388902E+17</v>
      </c>
      <c r="B7145" t="s">
        <v>18663</v>
      </c>
      <c r="C7145">
        <v>206642978</v>
      </c>
      <c r="D7145" t="s">
        <v>8443</v>
      </c>
      <c r="E7145" t="s">
        <v>146</v>
      </c>
      <c r="F7145" t="s">
        <v>5316</v>
      </c>
      <c r="G7145">
        <v>40.637065951106003</v>
      </c>
      <c r="H7145">
        <v>-74.168538523079107</v>
      </c>
      <c r="I7145" t="s">
        <v>33</v>
      </c>
      <c r="J7145">
        <v>205</v>
      </c>
      <c r="K7145">
        <v>30</v>
      </c>
      <c r="L7145">
        <v>7</v>
      </c>
      <c r="M7145" t="s">
        <v>17508</v>
      </c>
      <c r="N7145">
        <v>0.68</v>
      </c>
      <c r="O7145">
        <v>2</v>
      </c>
      <c r="P7145">
        <v>364</v>
      </c>
      <c r="Q7145">
        <v>7</v>
      </c>
      <c r="R7145" t="s">
        <v>27</v>
      </c>
      <c r="S7145">
        <v>4.8600000000000003</v>
      </c>
      <c r="T7145">
        <v>2</v>
      </c>
      <c r="U7145">
        <v>1</v>
      </c>
      <c r="V7145">
        <v>1</v>
      </c>
    </row>
    <row r="7146" spans="1:22" x14ac:dyDescent="0.25">
      <c r="A7146">
        <v>35614233</v>
      </c>
      <c r="B7146" t="s">
        <v>18667</v>
      </c>
      <c r="C7146">
        <v>267735490</v>
      </c>
      <c r="D7146" t="s">
        <v>7072</v>
      </c>
      <c r="E7146" t="s">
        <v>56</v>
      </c>
      <c r="F7146" t="s">
        <v>583</v>
      </c>
      <c r="G7146">
        <v>40.59075</v>
      </c>
      <c r="H7146">
        <v>-73.797139999999999</v>
      </c>
      <c r="I7146" t="s">
        <v>33</v>
      </c>
      <c r="J7146">
        <v>96</v>
      </c>
      <c r="K7146">
        <v>30</v>
      </c>
      <c r="L7146">
        <v>22</v>
      </c>
      <c r="M7146" t="s">
        <v>16856</v>
      </c>
      <c r="N7146">
        <v>0.4</v>
      </c>
      <c r="O7146">
        <v>4</v>
      </c>
      <c r="P7146">
        <v>173</v>
      </c>
      <c r="Q7146">
        <v>2</v>
      </c>
      <c r="R7146" t="s">
        <v>27</v>
      </c>
      <c r="S7146">
        <v>4.55</v>
      </c>
      <c r="T7146">
        <v>1</v>
      </c>
      <c r="U7146">
        <v>1</v>
      </c>
      <c r="V7146">
        <v>1</v>
      </c>
    </row>
    <row r="7147" spans="1:22" x14ac:dyDescent="0.25">
      <c r="A7147">
        <v>53249946</v>
      </c>
      <c r="B7147" t="s">
        <v>18657</v>
      </c>
      <c r="C7147">
        <v>63959550</v>
      </c>
      <c r="D7147" t="s">
        <v>2345</v>
      </c>
      <c r="E7147" t="s">
        <v>31</v>
      </c>
      <c r="F7147" t="s">
        <v>757</v>
      </c>
      <c r="G7147">
        <v>40.723905052289901</v>
      </c>
      <c r="H7147">
        <v>-73.993835259609796</v>
      </c>
      <c r="I7147" t="s">
        <v>33</v>
      </c>
      <c r="J7147">
        <v>190</v>
      </c>
      <c r="K7147">
        <v>30</v>
      </c>
      <c r="L7147">
        <v>1</v>
      </c>
      <c r="M7147" t="s">
        <v>17128</v>
      </c>
      <c r="N7147">
        <v>0.22</v>
      </c>
      <c r="O7147">
        <v>1</v>
      </c>
      <c r="P7147">
        <v>358</v>
      </c>
      <c r="Q7147">
        <v>1</v>
      </c>
      <c r="R7147" t="s">
        <v>27</v>
      </c>
      <c r="T7147">
        <v>1</v>
      </c>
      <c r="U7147">
        <v>1</v>
      </c>
      <c r="V7147">
        <v>1</v>
      </c>
    </row>
    <row r="7148" spans="1:22" x14ac:dyDescent="0.25">
      <c r="A7148">
        <v>1.02972969417911E+18</v>
      </c>
      <c r="B7148" t="s">
        <v>18657</v>
      </c>
      <c r="C7148">
        <v>260226706</v>
      </c>
      <c r="D7148" t="s">
        <v>2347</v>
      </c>
      <c r="E7148" t="s">
        <v>31</v>
      </c>
      <c r="F7148" t="s">
        <v>407</v>
      </c>
      <c r="G7148">
        <v>40.721823845446501</v>
      </c>
      <c r="H7148">
        <v>-74.000341422364798</v>
      </c>
      <c r="I7148" t="s">
        <v>33</v>
      </c>
      <c r="J7148">
        <v>900</v>
      </c>
      <c r="K7148">
        <v>2</v>
      </c>
      <c r="L7148">
        <v>5</v>
      </c>
      <c r="M7148" t="s">
        <v>17411</v>
      </c>
      <c r="N7148">
        <v>3.75</v>
      </c>
      <c r="O7148">
        <v>1</v>
      </c>
      <c r="P7148">
        <v>325</v>
      </c>
      <c r="Q7148">
        <v>5</v>
      </c>
      <c r="R7148" t="s">
        <v>37</v>
      </c>
      <c r="S7148">
        <v>5</v>
      </c>
      <c r="T7148">
        <v>2</v>
      </c>
      <c r="U7148">
        <v>2</v>
      </c>
      <c r="V7148">
        <v>2.5</v>
      </c>
    </row>
    <row r="7149" spans="1:22" x14ac:dyDescent="0.25">
      <c r="A7149">
        <v>5.6716673632976102E+17</v>
      </c>
      <c r="B7149" t="s">
        <v>18657</v>
      </c>
      <c r="C7149">
        <v>29929166</v>
      </c>
      <c r="D7149" t="s">
        <v>496</v>
      </c>
      <c r="E7149" t="s">
        <v>31</v>
      </c>
      <c r="F7149" t="s">
        <v>412</v>
      </c>
      <c r="G7149">
        <v>40.71284</v>
      </c>
      <c r="H7149">
        <v>-73.989689999999996</v>
      </c>
      <c r="I7149" t="s">
        <v>33</v>
      </c>
      <c r="J7149">
        <v>330</v>
      </c>
      <c r="K7149">
        <v>30</v>
      </c>
      <c r="L7149">
        <v>12</v>
      </c>
      <c r="M7149" t="s">
        <v>16945</v>
      </c>
      <c r="N7149">
        <v>0.54</v>
      </c>
      <c r="O7149">
        <v>1</v>
      </c>
      <c r="P7149">
        <v>365</v>
      </c>
      <c r="Q7149">
        <v>8</v>
      </c>
      <c r="R7149" t="s">
        <v>27</v>
      </c>
      <c r="S7149">
        <v>4.67</v>
      </c>
      <c r="T7149">
        <v>2</v>
      </c>
      <c r="U7149">
        <v>3</v>
      </c>
      <c r="V7149">
        <v>1</v>
      </c>
    </row>
    <row r="7150" spans="1:22" x14ac:dyDescent="0.25">
      <c r="A7150">
        <v>6.0513236895425805E+17</v>
      </c>
      <c r="B7150" t="s">
        <v>18654</v>
      </c>
      <c r="C7150">
        <v>454319729</v>
      </c>
      <c r="D7150" t="s">
        <v>3569</v>
      </c>
      <c r="E7150" t="s">
        <v>56</v>
      </c>
      <c r="F7150" t="s">
        <v>4434</v>
      </c>
      <c r="G7150">
        <v>40.579535999999997</v>
      </c>
      <c r="H7150">
        <v>-73.849853999999993</v>
      </c>
      <c r="I7150" t="s">
        <v>33</v>
      </c>
      <c r="J7150">
        <v>200</v>
      </c>
      <c r="K7150">
        <v>30</v>
      </c>
      <c r="L7150">
        <v>20</v>
      </c>
      <c r="M7150" t="s">
        <v>17549</v>
      </c>
      <c r="N7150">
        <v>1.03</v>
      </c>
      <c r="O7150">
        <v>1</v>
      </c>
      <c r="P7150">
        <v>188</v>
      </c>
      <c r="Q7150">
        <v>1</v>
      </c>
      <c r="R7150" t="s">
        <v>27</v>
      </c>
      <c r="S7150">
        <v>4.6500000000000004</v>
      </c>
      <c r="T7150">
        <v>3</v>
      </c>
      <c r="U7150">
        <v>4</v>
      </c>
      <c r="V7150">
        <v>2</v>
      </c>
    </row>
    <row r="7151" spans="1:22" x14ac:dyDescent="0.25">
      <c r="A7151">
        <v>28760070</v>
      </c>
      <c r="B7151" t="s">
        <v>18687</v>
      </c>
      <c r="C7151">
        <v>7365834</v>
      </c>
      <c r="D7151" t="s">
        <v>677</v>
      </c>
      <c r="E7151" t="s">
        <v>24</v>
      </c>
      <c r="F7151" t="s">
        <v>676</v>
      </c>
      <c r="G7151">
        <v>40.584099999999999</v>
      </c>
      <c r="H7151">
        <v>-73.957350000000005</v>
      </c>
      <c r="I7151" t="s">
        <v>33</v>
      </c>
      <c r="J7151">
        <v>99</v>
      </c>
      <c r="K7151">
        <v>30</v>
      </c>
      <c r="L7151">
        <v>5</v>
      </c>
      <c r="M7151" t="s">
        <v>17524</v>
      </c>
      <c r="N7151">
        <v>0.08</v>
      </c>
      <c r="O7151">
        <v>4</v>
      </c>
      <c r="P7151">
        <v>364</v>
      </c>
      <c r="Q7151">
        <v>0</v>
      </c>
      <c r="R7151" t="s">
        <v>27</v>
      </c>
      <c r="S7151">
        <v>4.8</v>
      </c>
      <c r="T7151">
        <v>1</v>
      </c>
      <c r="U7151">
        <v>3</v>
      </c>
      <c r="V7151">
        <v>2</v>
      </c>
    </row>
    <row r="7152" spans="1:22" x14ac:dyDescent="0.25">
      <c r="A7152">
        <v>43716972</v>
      </c>
      <c r="B7152" t="s">
        <v>18664</v>
      </c>
      <c r="C7152">
        <v>343585922</v>
      </c>
      <c r="D7152" t="s">
        <v>653</v>
      </c>
      <c r="E7152" t="s">
        <v>31</v>
      </c>
      <c r="F7152" t="s">
        <v>71</v>
      </c>
      <c r="G7152">
        <v>40.753489999999999</v>
      </c>
      <c r="H7152">
        <v>-73.972269999999995</v>
      </c>
      <c r="I7152" t="s">
        <v>33</v>
      </c>
      <c r="J7152">
        <v>349</v>
      </c>
      <c r="K7152">
        <v>30</v>
      </c>
      <c r="L7152">
        <v>4</v>
      </c>
      <c r="M7152" t="s">
        <v>17169</v>
      </c>
      <c r="N7152">
        <v>0.14000000000000001</v>
      </c>
      <c r="O7152">
        <v>2</v>
      </c>
      <c r="P7152">
        <v>4</v>
      </c>
      <c r="Q7152">
        <v>1</v>
      </c>
      <c r="R7152" t="s">
        <v>37</v>
      </c>
      <c r="S7152">
        <v>5</v>
      </c>
      <c r="T7152">
        <v>1</v>
      </c>
      <c r="U7152">
        <v>2</v>
      </c>
      <c r="V7152">
        <v>1</v>
      </c>
    </row>
    <row r="7153" spans="1:22" x14ac:dyDescent="0.25">
      <c r="A7153">
        <v>1670517</v>
      </c>
      <c r="B7153" t="s">
        <v>18664</v>
      </c>
      <c r="C7153">
        <v>8844412</v>
      </c>
      <c r="D7153" t="s">
        <v>2353</v>
      </c>
      <c r="E7153" t="s">
        <v>31</v>
      </c>
      <c r="F7153" t="s">
        <v>178</v>
      </c>
      <c r="G7153">
        <v>40.735709999999997</v>
      </c>
      <c r="H7153">
        <v>-73.985320000000002</v>
      </c>
      <c r="I7153" t="s">
        <v>33</v>
      </c>
      <c r="J7153">
        <v>235</v>
      </c>
      <c r="K7153">
        <v>30</v>
      </c>
      <c r="L7153">
        <v>6</v>
      </c>
      <c r="M7153" t="s">
        <v>17216</v>
      </c>
      <c r="N7153">
        <v>0.05</v>
      </c>
      <c r="O7153">
        <v>1</v>
      </c>
      <c r="P7153">
        <v>358</v>
      </c>
      <c r="Q7153">
        <v>0</v>
      </c>
      <c r="R7153" t="s">
        <v>27</v>
      </c>
      <c r="S7153">
        <v>4.83</v>
      </c>
      <c r="T7153">
        <v>1</v>
      </c>
      <c r="U7153">
        <v>1</v>
      </c>
      <c r="V7153">
        <v>1</v>
      </c>
    </row>
    <row r="7154" spans="1:22" x14ac:dyDescent="0.25">
      <c r="A7154">
        <v>9.0294952126295501E+17</v>
      </c>
      <c r="B7154" t="s">
        <v>18657</v>
      </c>
      <c r="C7154">
        <v>500524007</v>
      </c>
      <c r="D7154" t="s">
        <v>418</v>
      </c>
      <c r="E7154" t="s">
        <v>31</v>
      </c>
      <c r="F7154" t="s">
        <v>32</v>
      </c>
      <c r="G7154">
        <v>40.771642905594703</v>
      </c>
      <c r="H7154">
        <v>-73.993409887462406</v>
      </c>
      <c r="I7154" t="s">
        <v>33</v>
      </c>
      <c r="J7154">
        <v>749</v>
      </c>
      <c r="K7154">
        <v>30</v>
      </c>
      <c r="L7154">
        <v>2</v>
      </c>
      <c r="M7154" t="s">
        <v>16780</v>
      </c>
      <c r="N7154">
        <v>0.31</v>
      </c>
      <c r="O7154">
        <v>2</v>
      </c>
      <c r="P7154">
        <v>364</v>
      </c>
      <c r="Q7154">
        <v>2</v>
      </c>
      <c r="R7154" t="s">
        <v>27</v>
      </c>
      <c r="T7154">
        <v>1</v>
      </c>
      <c r="U7154">
        <v>1</v>
      </c>
      <c r="V7154">
        <v>1</v>
      </c>
    </row>
    <row r="7155" spans="1:22" x14ac:dyDescent="0.25">
      <c r="A7155">
        <v>13170159</v>
      </c>
      <c r="B7155" t="s">
        <v>18662</v>
      </c>
      <c r="C7155">
        <v>62535444</v>
      </c>
      <c r="D7155" t="s">
        <v>677</v>
      </c>
      <c r="E7155" t="s">
        <v>24</v>
      </c>
      <c r="F7155" t="s">
        <v>1339</v>
      </c>
      <c r="G7155">
        <v>40.580190000000002</v>
      </c>
      <c r="H7155">
        <v>-73.9542</v>
      </c>
      <c r="I7155" t="s">
        <v>33</v>
      </c>
      <c r="J7155">
        <v>69</v>
      </c>
      <c r="K7155">
        <v>30</v>
      </c>
      <c r="L7155">
        <v>55</v>
      </c>
      <c r="M7155" t="s">
        <v>17641</v>
      </c>
      <c r="N7155">
        <v>0.6</v>
      </c>
      <c r="O7155">
        <v>2</v>
      </c>
      <c r="P7155">
        <v>365</v>
      </c>
      <c r="Q7155">
        <v>0</v>
      </c>
      <c r="R7155" t="s">
        <v>27</v>
      </c>
      <c r="S7155">
        <v>4.25</v>
      </c>
      <c r="U7155">
        <v>1</v>
      </c>
      <c r="V7155">
        <v>1</v>
      </c>
    </row>
    <row r="7156" spans="1:22" x14ac:dyDescent="0.25">
      <c r="A7156">
        <v>49294132</v>
      </c>
      <c r="B7156" t="s">
        <v>18657</v>
      </c>
      <c r="C7156">
        <v>380601266</v>
      </c>
      <c r="D7156" t="s">
        <v>1637</v>
      </c>
      <c r="E7156" t="s">
        <v>31</v>
      </c>
      <c r="F7156" t="s">
        <v>155</v>
      </c>
      <c r="G7156">
        <v>40.727429999999998</v>
      </c>
      <c r="H7156">
        <v>-73.988110000000006</v>
      </c>
      <c r="I7156" t="s">
        <v>33</v>
      </c>
      <c r="J7156">
        <v>100</v>
      </c>
      <c r="K7156">
        <v>90</v>
      </c>
      <c r="L7156">
        <v>7</v>
      </c>
      <c r="M7156" t="s">
        <v>16976</v>
      </c>
      <c r="N7156">
        <v>0.22</v>
      </c>
      <c r="O7156">
        <v>27</v>
      </c>
      <c r="P7156">
        <v>150</v>
      </c>
      <c r="Q7156">
        <v>1</v>
      </c>
      <c r="R7156" t="s">
        <v>27</v>
      </c>
      <c r="S7156">
        <v>5</v>
      </c>
      <c r="U7156">
        <v>1</v>
      </c>
      <c r="V7156">
        <v>1</v>
      </c>
    </row>
    <row r="7157" spans="1:22" x14ac:dyDescent="0.25">
      <c r="A7157">
        <v>8.1817962560285798E+17</v>
      </c>
      <c r="B7157" t="s">
        <v>18655</v>
      </c>
      <c r="C7157">
        <v>40025069</v>
      </c>
      <c r="D7157" t="s">
        <v>2804</v>
      </c>
      <c r="E7157" t="s">
        <v>56</v>
      </c>
      <c r="F7157" t="s">
        <v>4434</v>
      </c>
      <c r="G7157">
        <v>40.5754862839038</v>
      </c>
      <c r="H7157">
        <v>-73.847451354879993</v>
      </c>
      <c r="I7157" t="s">
        <v>33</v>
      </c>
      <c r="J7157">
        <v>232</v>
      </c>
      <c r="K7157">
        <v>30</v>
      </c>
      <c r="L7157">
        <v>1</v>
      </c>
      <c r="M7157" t="s">
        <v>16945</v>
      </c>
      <c r="N7157">
        <v>0.23</v>
      </c>
      <c r="O7157">
        <v>1</v>
      </c>
      <c r="P7157">
        <v>364</v>
      </c>
      <c r="Q7157">
        <v>1</v>
      </c>
      <c r="R7157" t="s">
        <v>27</v>
      </c>
      <c r="T7157">
        <v>1</v>
      </c>
      <c r="U7157">
        <v>1</v>
      </c>
      <c r="V7157">
        <v>1</v>
      </c>
    </row>
    <row r="7158" spans="1:22" x14ac:dyDescent="0.25">
      <c r="A7158">
        <v>36152878</v>
      </c>
      <c r="B7158" t="s">
        <v>18657</v>
      </c>
      <c r="C7158">
        <v>271928929</v>
      </c>
      <c r="D7158" t="s">
        <v>2357</v>
      </c>
      <c r="E7158" t="s">
        <v>31</v>
      </c>
      <c r="F7158" t="s">
        <v>32</v>
      </c>
      <c r="G7158">
        <v>40.753749999999997</v>
      </c>
      <c r="H7158">
        <v>-73.993120000000005</v>
      </c>
      <c r="I7158" t="s">
        <v>33</v>
      </c>
      <c r="J7158">
        <v>110</v>
      </c>
      <c r="K7158">
        <v>6</v>
      </c>
      <c r="L7158">
        <v>111</v>
      </c>
      <c r="M7158" t="s">
        <v>16831</v>
      </c>
      <c r="N7158">
        <v>2.02</v>
      </c>
      <c r="O7158">
        <v>1</v>
      </c>
      <c r="P7158">
        <v>109</v>
      </c>
      <c r="Q7158">
        <v>18</v>
      </c>
      <c r="R7158" t="s">
        <v>37</v>
      </c>
      <c r="S7158">
        <v>4.7300000000000004</v>
      </c>
      <c r="T7158">
        <v>1</v>
      </c>
      <c r="U7158">
        <v>1</v>
      </c>
      <c r="V7158">
        <v>1</v>
      </c>
    </row>
    <row r="7159" spans="1:22" x14ac:dyDescent="0.25">
      <c r="A7159">
        <v>1.01539025234502E+18</v>
      </c>
      <c r="B7159" t="s">
        <v>18655</v>
      </c>
      <c r="C7159">
        <v>544139543</v>
      </c>
      <c r="D7159" t="s">
        <v>114</v>
      </c>
      <c r="E7159" t="s">
        <v>56</v>
      </c>
      <c r="F7159" t="s">
        <v>57</v>
      </c>
      <c r="G7159">
        <v>40.764499999999998</v>
      </c>
      <c r="H7159">
        <v>-73.917580000000001</v>
      </c>
      <c r="I7159" t="s">
        <v>33</v>
      </c>
      <c r="J7159">
        <v>149</v>
      </c>
      <c r="K7159">
        <v>5</v>
      </c>
      <c r="L7159">
        <v>4</v>
      </c>
      <c r="M7159" t="s">
        <v>16959</v>
      </c>
      <c r="N7159">
        <v>2.5</v>
      </c>
      <c r="O7159">
        <v>1</v>
      </c>
      <c r="P7159">
        <v>55</v>
      </c>
      <c r="Q7159">
        <v>4</v>
      </c>
      <c r="R7159" t="s">
        <v>37</v>
      </c>
      <c r="S7159">
        <v>5</v>
      </c>
      <c r="T7159">
        <v>1</v>
      </c>
      <c r="U7159">
        <v>2</v>
      </c>
      <c r="V7159">
        <v>1</v>
      </c>
    </row>
    <row r="7160" spans="1:22" x14ac:dyDescent="0.25">
      <c r="A7160">
        <v>51843468</v>
      </c>
      <c r="B7160" t="s">
        <v>18657</v>
      </c>
      <c r="C7160">
        <v>204348856</v>
      </c>
      <c r="D7160" t="s">
        <v>2358</v>
      </c>
      <c r="E7160" t="s">
        <v>31</v>
      </c>
      <c r="F7160" t="s">
        <v>71</v>
      </c>
      <c r="G7160">
        <v>40.752589999999998</v>
      </c>
      <c r="H7160">
        <v>-73.972269999999995</v>
      </c>
      <c r="I7160" t="s">
        <v>33</v>
      </c>
      <c r="J7160">
        <v>310</v>
      </c>
      <c r="K7160">
        <v>30</v>
      </c>
      <c r="L7160">
        <v>2</v>
      </c>
      <c r="M7160" t="s">
        <v>17144</v>
      </c>
      <c r="N7160">
        <v>0.11</v>
      </c>
      <c r="O7160">
        <v>8</v>
      </c>
      <c r="P7160">
        <v>87</v>
      </c>
      <c r="Q7160">
        <v>1</v>
      </c>
      <c r="R7160" t="s">
        <v>27</v>
      </c>
      <c r="T7160">
        <v>2</v>
      </c>
      <c r="U7160">
        <v>3</v>
      </c>
      <c r="V7160">
        <v>1</v>
      </c>
    </row>
    <row r="7161" spans="1:22" x14ac:dyDescent="0.25">
      <c r="A7161">
        <v>8.7745199374445798E+17</v>
      </c>
      <c r="B7161" t="s">
        <v>18673</v>
      </c>
      <c r="C7161">
        <v>417720962</v>
      </c>
      <c r="D7161" t="s">
        <v>16178</v>
      </c>
      <c r="E7161" t="s">
        <v>24</v>
      </c>
      <c r="F7161" t="s">
        <v>676</v>
      </c>
      <c r="G7161">
        <v>40.587639231219597</v>
      </c>
      <c r="H7161">
        <v>-73.937960939267001</v>
      </c>
      <c r="I7161" t="s">
        <v>33</v>
      </c>
      <c r="J7161">
        <v>285</v>
      </c>
      <c r="K7161">
        <v>30</v>
      </c>
      <c r="L7161">
        <v>1</v>
      </c>
      <c r="M7161" t="s">
        <v>17432</v>
      </c>
      <c r="N7161">
        <v>0.16</v>
      </c>
      <c r="O7161">
        <v>2</v>
      </c>
      <c r="P7161">
        <v>48</v>
      </c>
      <c r="Q7161">
        <v>1</v>
      </c>
      <c r="R7161" t="s">
        <v>27</v>
      </c>
      <c r="T7161">
        <v>3</v>
      </c>
      <c r="U7161">
        <v>5</v>
      </c>
      <c r="V7161">
        <v>2</v>
      </c>
    </row>
    <row r="7162" spans="1:22" x14ac:dyDescent="0.25">
      <c r="A7162">
        <v>15675520</v>
      </c>
      <c r="B7162" t="s">
        <v>18657</v>
      </c>
      <c r="C7162">
        <v>100671934</v>
      </c>
      <c r="D7162" t="s">
        <v>2361</v>
      </c>
      <c r="E7162" t="s">
        <v>31</v>
      </c>
      <c r="F7162" t="s">
        <v>1094</v>
      </c>
      <c r="G7162">
        <v>40.731389999999998</v>
      </c>
      <c r="H7162">
        <v>-73.995149999999995</v>
      </c>
      <c r="I7162" t="s">
        <v>33</v>
      </c>
      <c r="J7162">
        <v>164</v>
      </c>
      <c r="K7162">
        <v>30</v>
      </c>
      <c r="L7162">
        <v>11</v>
      </c>
      <c r="M7162" t="s">
        <v>17413</v>
      </c>
      <c r="N7162">
        <v>0.13</v>
      </c>
      <c r="O7162">
        <v>2</v>
      </c>
      <c r="P7162">
        <v>339</v>
      </c>
      <c r="Q7162">
        <v>1</v>
      </c>
      <c r="R7162" t="s">
        <v>27</v>
      </c>
      <c r="S7162">
        <v>4.55</v>
      </c>
      <c r="T7162">
        <v>1</v>
      </c>
      <c r="U7162">
        <v>1</v>
      </c>
      <c r="V7162">
        <v>1</v>
      </c>
    </row>
    <row r="7163" spans="1:22" x14ac:dyDescent="0.25">
      <c r="A7163">
        <v>24607378</v>
      </c>
      <c r="B7163" t="s">
        <v>18700</v>
      </c>
      <c r="C7163">
        <v>185956783</v>
      </c>
      <c r="D7163" t="s">
        <v>16175</v>
      </c>
      <c r="E7163" t="s">
        <v>56</v>
      </c>
      <c r="F7163" t="s">
        <v>1151</v>
      </c>
      <c r="G7163">
        <v>40.585560000000001</v>
      </c>
      <c r="H7163">
        <v>-73.8172</v>
      </c>
      <c r="I7163" t="s">
        <v>33</v>
      </c>
      <c r="J7163">
        <v>289</v>
      </c>
      <c r="K7163">
        <v>30</v>
      </c>
      <c r="L7163">
        <v>19</v>
      </c>
      <c r="M7163" t="s">
        <v>17635</v>
      </c>
      <c r="N7163">
        <v>0.28000000000000003</v>
      </c>
      <c r="O7163">
        <v>1</v>
      </c>
      <c r="P7163">
        <v>178</v>
      </c>
      <c r="Q7163">
        <v>0</v>
      </c>
      <c r="R7163" t="s">
        <v>27</v>
      </c>
      <c r="S7163">
        <v>5</v>
      </c>
      <c r="T7163">
        <v>2</v>
      </c>
      <c r="U7163">
        <v>2</v>
      </c>
      <c r="V7163">
        <v>2</v>
      </c>
    </row>
    <row r="7164" spans="1:22" x14ac:dyDescent="0.25">
      <c r="A7164">
        <v>9.0296549401310605E+17</v>
      </c>
      <c r="B7164" t="s">
        <v>18657</v>
      </c>
      <c r="C7164">
        <v>517391303</v>
      </c>
      <c r="D7164" t="s">
        <v>2365</v>
      </c>
      <c r="E7164" t="s">
        <v>31</v>
      </c>
      <c r="F7164" t="s">
        <v>32</v>
      </c>
      <c r="G7164">
        <v>40.757546517858501</v>
      </c>
      <c r="H7164">
        <v>-73.993291439212896</v>
      </c>
      <c r="I7164" t="s">
        <v>33</v>
      </c>
      <c r="J7164">
        <v>1085</v>
      </c>
      <c r="K7164">
        <v>30</v>
      </c>
      <c r="L7164">
        <v>5</v>
      </c>
      <c r="M7164" t="s">
        <v>16940</v>
      </c>
      <c r="N7164">
        <v>0.74</v>
      </c>
      <c r="O7164">
        <v>3</v>
      </c>
      <c r="P7164">
        <v>365</v>
      </c>
      <c r="Q7164">
        <v>5</v>
      </c>
      <c r="R7164" t="s">
        <v>27</v>
      </c>
      <c r="S7164">
        <v>4.5999999999999996</v>
      </c>
      <c r="T7164">
        <v>5</v>
      </c>
      <c r="U7164">
        <v>5</v>
      </c>
      <c r="V7164">
        <v>3</v>
      </c>
    </row>
    <row r="7165" spans="1:22" x14ac:dyDescent="0.25">
      <c r="A7165">
        <v>41527827</v>
      </c>
      <c r="B7165" t="s">
        <v>18667</v>
      </c>
      <c r="C7165">
        <v>267735490</v>
      </c>
      <c r="D7165" t="s">
        <v>7072</v>
      </c>
      <c r="E7165" t="s">
        <v>56</v>
      </c>
      <c r="F7165" t="s">
        <v>583</v>
      </c>
      <c r="G7165">
        <v>40.592799999999997</v>
      </c>
      <c r="H7165">
        <v>-73.797809999999998</v>
      </c>
      <c r="I7165" t="s">
        <v>33</v>
      </c>
      <c r="J7165">
        <v>100</v>
      </c>
      <c r="K7165">
        <v>30</v>
      </c>
      <c r="L7165">
        <v>40</v>
      </c>
      <c r="M7165" t="s">
        <v>16805</v>
      </c>
      <c r="N7165">
        <v>0.89</v>
      </c>
      <c r="O7165">
        <v>4</v>
      </c>
      <c r="P7165">
        <v>344</v>
      </c>
      <c r="Q7165">
        <v>3</v>
      </c>
      <c r="R7165" t="s">
        <v>27</v>
      </c>
      <c r="S7165">
        <v>4.63</v>
      </c>
      <c r="T7165">
        <v>1</v>
      </c>
      <c r="U7165">
        <v>1</v>
      </c>
      <c r="V7165">
        <v>1</v>
      </c>
    </row>
    <row r="7166" spans="1:22" x14ac:dyDescent="0.25">
      <c r="A7166">
        <v>171562</v>
      </c>
      <c r="B7166" t="s">
        <v>18664</v>
      </c>
      <c r="C7166">
        <v>60923</v>
      </c>
      <c r="D7166" t="s">
        <v>2369</v>
      </c>
      <c r="E7166" t="s">
        <v>31</v>
      </c>
      <c r="F7166" t="s">
        <v>36</v>
      </c>
      <c r="G7166">
        <v>40.749369999999999</v>
      </c>
      <c r="H7166">
        <v>-73.994669999999999</v>
      </c>
      <c r="I7166" t="s">
        <v>33</v>
      </c>
      <c r="J7166">
        <v>230</v>
      </c>
      <c r="K7166">
        <v>30</v>
      </c>
      <c r="L7166">
        <v>32</v>
      </c>
      <c r="M7166" t="s">
        <v>16886</v>
      </c>
      <c r="N7166">
        <v>0.21</v>
      </c>
      <c r="O7166">
        <v>1</v>
      </c>
      <c r="P7166">
        <v>89</v>
      </c>
      <c r="Q7166">
        <v>5</v>
      </c>
      <c r="R7166" t="s">
        <v>27</v>
      </c>
      <c r="S7166">
        <v>4.9000000000000004</v>
      </c>
      <c r="U7166">
        <v>2</v>
      </c>
      <c r="V7166">
        <v>1</v>
      </c>
    </row>
    <row r="7167" spans="1:22" x14ac:dyDescent="0.25">
      <c r="A7167">
        <v>1478946</v>
      </c>
      <c r="B7167" t="s">
        <v>18657</v>
      </c>
      <c r="C7167">
        <v>7245581</v>
      </c>
      <c r="D7167" t="s">
        <v>192</v>
      </c>
      <c r="E7167" t="s">
        <v>31</v>
      </c>
      <c r="F7167" t="s">
        <v>36</v>
      </c>
      <c r="G7167">
        <v>40.750219999999999</v>
      </c>
      <c r="H7167">
        <v>-73.995850000000004</v>
      </c>
      <c r="I7167" t="s">
        <v>33</v>
      </c>
      <c r="J7167">
        <v>114</v>
      </c>
      <c r="K7167">
        <v>115</v>
      </c>
      <c r="L7167">
        <v>50</v>
      </c>
      <c r="M7167" t="s">
        <v>16945</v>
      </c>
      <c r="N7167">
        <v>0.4</v>
      </c>
      <c r="O7167">
        <v>16</v>
      </c>
      <c r="P7167">
        <v>278</v>
      </c>
      <c r="Q7167">
        <v>1</v>
      </c>
      <c r="R7167" t="s">
        <v>27</v>
      </c>
      <c r="S7167">
        <v>4.22</v>
      </c>
      <c r="U7167">
        <v>1</v>
      </c>
      <c r="V7167">
        <v>1</v>
      </c>
    </row>
    <row r="7168" spans="1:22" x14ac:dyDescent="0.25">
      <c r="A7168">
        <v>5.8832191986084301E+17</v>
      </c>
      <c r="B7168" t="s">
        <v>18667</v>
      </c>
      <c r="C7168">
        <v>432628336</v>
      </c>
      <c r="D7168" t="s">
        <v>16164</v>
      </c>
      <c r="E7168" t="s">
        <v>56</v>
      </c>
      <c r="F7168" t="s">
        <v>4434</v>
      </c>
      <c r="G7168">
        <v>40.578029999999998</v>
      </c>
      <c r="H7168">
        <v>-73.845399999999998</v>
      </c>
      <c r="I7168" t="s">
        <v>33</v>
      </c>
      <c r="J7168">
        <v>350</v>
      </c>
      <c r="K7168">
        <v>30</v>
      </c>
      <c r="L7168">
        <v>26</v>
      </c>
      <c r="M7168" t="s">
        <v>16778</v>
      </c>
      <c r="N7168">
        <v>1.31</v>
      </c>
      <c r="O7168">
        <v>1</v>
      </c>
      <c r="P7168">
        <v>363</v>
      </c>
      <c r="Q7168">
        <v>10</v>
      </c>
      <c r="R7168" t="s">
        <v>27</v>
      </c>
      <c r="S7168">
        <v>4.92</v>
      </c>
      <c r="T7168">
        <v>2</v>
      </c>
      <c r="U7168">
        <v>4</v>
      </c>
      <c r="V7168">
        <v>1</v>
      </c>
    </row>
    <row r="7169" spans="1:22" x14ac:dyDescent="0.25">
      <c r="A7169">
        <v>7.2160259542800602E+17</v>
      </c>
      <c r="B7169" t="s">
        <v>18653</v>
      </c>
      <c r="C7169">
        <v>457300342</v>
      </c>
      <c r="D7169" t="s">
        <v>2372</v>
      </c>
      <c r="E7169" t="s">
        <v>24</v>
      </c>
      <c r="F7169" t="s">
        <v>89</v>
      </c>
      <c r="G7169">
        <v>40.70449</v>
      </c>
      <c r="H7169">
        <v>-73.916200000000003</v>
      </c>
      <c r="I7169" t="s">
        <v>33</v>
      </c>
      <c r="J7169">
        <v>299</v>
      </c>
      <c r="K7169">
        <v>30</v>
      </c>
      <c r="L7169">
        <v>56</v>
      </c>
      <c r="M7169" t="s">
        <v>16809</v>
      </c>
      <c r="N7169">
        <v>3.64</v>
      </c>
      <c r="O7169">
        <v>2</v>
      </c>
      <c r="P7169">
        <v>304</v>
      </c>
      <c r="Q7169">
        <v>36</v>
      </c>
      <c r="R7169" t="s">
        <v>27</v>
      </c>
      <c r="S7169">
        <v>4.91</v>
      </c>
      <c r="T7169">
        <v>1</v>
      </c>
      <c r="U7169">
        <v>2</v>
      </c>
      <c r="V7169">
        <v>1</v>
      </c>
    </row>
    <row r="7170" spans="1:22" x14ac:dyDescent="0.25">
      <c r="A7170">
        <v>6.1380902202128E+17</v>
      </c>
      <c r="B7170" t="s">
        <v>18678</v>
      </c>
      <c r="C7170">
        <v>390368320</v>
      </c>
      <c r="D7170" t="s">
        <v>108</v>
      </c>
      <c r="E7170" t="s">
        <v>105</v>
      </c>
      <c r="F7170" t="s">
        <v>5803</v>
      </c>
      <c r="G7170">
        <v>40.84693</v>
      </c>
      <c r="H7170">
        <v>-73.786389999999997</v>
      </c>
      <c r="I7170" t="s">
        <v>33</v>
      </c>
      <c r="J7170">
        <v>115</v>
      </c>
      <c r="K7170">
        <v>30</v>
      </c>
      <c r="L7170">
        <v>27</v>
      </c>
      <c r="M7170" t="s">
        <v>17037</v>
      </c>
      <c r="N7170">
        <v>1.78</v>
      </c>
      <c r="O7170">
        <v>2</v>
      </c>
      <c r="P7170">
        <v>86</v>
      </c>
      <c r="Q7170">
        <v>17</v>
      </c>
      <c r="R7170" t="s">
        <v>27</v>
      </c>
      <c r="S7170">
        <v>4.67</v>
      </c>
      <c r="T7170">
        <v>1</v>
      </c>
      <c r="U7170">
        <v>2</v>
      </c>
      <c r="V7170">
        <v>1</v>
      </c>
    </row>
    <row r="7171" spans="1:22" x14ac:dyDescent="0.25">
      <c r="A7171">
        <v>35829570</v>
      </c>
      <c r="B7171" t="s">
        <v>18671</v>
      </c>
      <c r="C7171">
        <v>393473</v>
      </c>
      <c r="D7171" t="s">
        <v>2376</v>
      </c>
      <c r="E7171" t="s">
        <v>24</v>
      </c>
      <c r="F7171" t="s">
        <v>169</v>
      </c>
      <c r="G7171">
        <v>40.692329999999998</v>
      </c>
      <c r="H7171">
        <v>-73.952250000000006</v>
      </c>
      <c r="I7171" t="s">
        <v>33</v>
      </c>
      <c r="J7171">
        <v>152</v>
      </c>
      <c r="K7171">
        <v>30</v>
      </c>
      <c r="L7171">
        <v>146</v>
      </c>
      <c r="M7171" t="s">
        <v>16846</v>
      </c>
      <c r="N7171">
        <v>2.64</v>
      </c>
      <c r="O7171">
        <v>2</v>
      </c>
      <c r="P7171">
        <v>217</v>
      </c>
      <c r="Q7171">
        <v>36</v>
      </c>
      <c r="R7171" t="s">
        <v>27</v>
      </c>
      <c r="S7171">
        <v>4.8600000000000003</v>
      </c>
      <c r="T7171">
        <v>2</v>
      </c>
      <c r="U7171">
        <v>2</v>
      </c>
      <c r="V7171">
        <v>1</v>
      </c>
    </row>
    <row r="7172" spans="1:22" x14ac:dyDescent="0.25">
      <c r="A7172">
        <v>8.3840232014084403E+17</v>
      </c>
      <c r="B7172" t="s">
        <v>18691</v>
      </c>
      <c r="C7172">
        <v>503552815</v>
      </c>
      <c r="D7172" t="s">
        <v>16150</v>
      </c>
      <c r="E7172" t="s">
        <v>105</v>
      </c>
      <c r="F7172" t="s">
        <v>1906</v>
      </c>
      <c r="G7172">
        <v>40.827786099999997</v>
      </c>
      <c r="H7172">
        <v>-73.827467099999893</v>
      </c>
      <c r="I7172" t="s">
        <v>33</v>
      </c>
      <c r="J7172">
        <v>130</v>
      </c>
      <c r="K7172">
        <v>30</v>
      </c>
      <c r="L7172">
        <v>45</v>
      </c>
      <c r="M7172" t="s">
        <v>16992</v>
      </c>
      <c r="N7172">
        <v>4.47</v>
      </c>
      <c r="O7172">
        <v>1</v>
      </c>
      <c r="P7172">
        <v>179</v>
      </c>
      <c r="Q7172">
        <v>45</v>
      </c>
      <c r="R7172" t="s">
        <v>27</v>
      </c>
      <c r="S7172">
        <v>4.78</v>
      </c>
      <c r="T7172">
        <v>2</v>
      </c>
      <c r="U7172">
        <v>2</v>
      </c>
      <c r="V7172">
        <v>1</v>
      </c>
    </row>
    <row r="7173" spans="1:22" x14ac:dyDescent="0.25">
      <c r="A7173">
        <v>29054576</v>
      </c>
      <c r="B7173" t="s">
        <v>18653</v>
      </c>
      <c r="C7173">
        <v>30895980</v>
      </c>
      <c r="D7173" t="s">
        <v>712</v>
      </c>
      <c r="E7173" t="s">
        <v>24</v>
      </c>
      <c r="F7173" t="s">
        <v>1339</v>
      </c>
      <c r="G7173">
        <v>40.574759999999998</v>
      </c>
      <c r="H7173">
        <v>-73.956199999999995</v>
      </c>
      <c r="I7173" t="s">
        <v>33</v>
      </c>
      <c r="J7173">
        <v>190</v>
      </c>
      <c r="K7173">
        <v>30</v>
      </c>
      <c r="L7173">
        <v>24</v>
      </c>
      <c r="M7173" t="s">
        <v>18640</v>
      </c>
      <c r="N7173">
        <v>0.39</v>
      </c>
      <c r="O7173">
        <v>3</v>
      </c>
      <c r="P7173">
        <v>88</v>
      </c>
      <c r="Q7173">
        <v>0</v>
      </c>
      <c r="R7173" t="s">
        <v>27</v>
      </c>
      <c r="S7173">
        <v>4.88</v>
      </c>
      <c r="T7173">
        <v>1</v>
      </c>
      <c r="U7173">
        <v>1</v>
      </c>
      <c r="V7173">
        <v>1</v>
      </c>
    </row>
    <row r="7174" spans="1:22" x14ac:dyDescent="0.25">
      <c r="A7174">
        <v>51980852</v>
      </c>
      <c r="B7174" t="s">
        <v>18655</v>
      </c>
      <c r="C7174">
        <v>420297717</v>
      </c>
      <c r="D7174" t="s">
        <v>108</v>
      </c>
      <c r="E7174" t="s">
        <v>56</v>
      </c>
      <c r="F7174" t="s">
        <v>1151</v>
      </c>
      <c r="G7174">
        <v>40.587730000000001</v>
      </c>
      <c r="H7174">
        <v>-73.812340000000006</v>
      </c>
      <c r="I7174" t="s">
        <v>33</v>
      </c>
      <c r="J7174">
        <v>111</v>
      </c>
      <c r="K7174">
        <v>30</v>
      </c>
      <c r="L7174">
        <v>17</v>
      </c>
      <c r="M7174" t="s">
        <v>17464</v>
      </c>
      <c r="N7174">
        <v>0.63</v>
      </c>
      <c r="O7174">
        <v>6</v>
      </c>
      <c r="P7174">
        <v>89</v>
      </c>
      <c r="Q7174">
        <v>0</v>
      </c>
      <c r="R7174" t="s">
        <v>27</v>
      </c>
      <c r="S7174">
        <v>4.53</v>
      </c>
      <c r="T7174">
        <v>2</v>
      </c>
      <c r="U7174">
        <v>5</v>
      </c>
      <c r="V7174">
        <v>1</v>
      </c>
    </row>
    <row r="7175" spans="1:22" x14ac:dyDescent="0.25">
      <c r="A7175">
        <v>51804585</v>
      </c>
      <c r="B7175" t="s">
        <v>18663</v>
      </c>
      <c r="C7175">
        <v>419687159</v>
      </c>
      <c r="D7175" t="s">
        <v>16140</v>
      </c>
      <c r="E7175" t="s">
        <v>146</v>
      </c>
      <c r="F7175" t="s">
        <v>16141</v>
      </c>
      <c r="G7175">
        <v>40.595979999999997</v>
      </c>
      <c r="H7175">
        <v>-74.184780000000003</v>
      </c>
      <c r="I7175" t="s">
        <v>33</v>
      </c>
      <c r="J7175">
        <v>70</v>
      </c>
      <c r="K7175">
        <v>30</v>
      </c>
      <c r="L7175">
        <v>1</v>
      </c>
      <c r="M7175" t="s">
        <v>17519</v>
      </c>
      <c r="N7175">
        <v>0.05</v>
      </c>
      <c r="O7175">
        <v>1</v>
      </c>
      <c r="P7175">
        <v>357</v>
      </c>
      <c r="Q7175">
        <v>0</v>
      </c>
      <c r="R7175" t="s">
        <v>27</v>
      </c>
      <c r="T7175">
        <v>1</v>
      </c>
      <c r="U7175">
        <v>2</v>
      </c>
      <c r="V7175">
        <v>1</v>
      </c>
    </row>
    <row r="7176" spans="1:22" x14ac:dyDescent="0.25">
      <c r="A7176">
        <v>40794509</v>
      </c>
      <c r="B7176" t="s">
        <v>18653</v>
      </c>
      <c r="C7176">
        <v>16916853</v>
      </c>
      <c r="D7176" t="s">
        <v>1895</v>
      </c>
      <c r="E7176" t="s">
        <v>24</v>
      </c>
      <c r="F7176" t="s">
        <v>676</v>
      </c>
      <c r="G7176">
        <v>40.585419999999999</v>
      </c>
      <c r="H7176">
        <v>-73.935199999999995</v>
      </c>
      <c r="I7176" t="s">
        <v>33</v>
      </c>
      <c r="J7176">
        <v>215</v>
      </c>
      <c r="K7176">
        <v>30</v>
      </c>
      <c r="L7176">
        <v>2</v>
      </c>
      <c r="M7176" t="s">
        <v>16950</v>
      </c>
      <c r="N7176">
        <v>0.08</v>
      </c>
      <c r="O7176">
        <v>2</v>
      </c>
      <c r="P7176">
        <v>88</v>
      </c>
      <c r="Q7176">
        <v>1</v>
      </c>
      <c r="R7176" t="s">
        <v>27</v>
      </c>
      <c r="T7176">
        <v>3</v>
      </c>
      <c r="U7176">
        <v>4</v>
      </c>
      <c r="V7176">
        <v>2</v>
      </c>
    </row>
    <row r="7177" spans="1:22" x14ac:dyDescent="0.25">
      <c r="A7177">
        <v>5.9416871023400294E+17</v>
      </c>
      <c r="B7177" t="s">
        <v>18675</v>
      </c>
      <c r="C7177">
        <v>451983217</v>
      </c>
      <c r="D7177" t="s">
        <v>1179</v>
      </c>
      <c r="E7177" t="s">
        <v>105</v>
      </c>
      <c r="F7177" t="s">
        <v>1906</v>
      </c>
      <c r="G7177">
        <v>40.82958</v>
      </c>
      <c r="H7177">
        <v>-73.825959999999995</v>
      </c>
      <c r="I7177" t="s">
        <v>33</v>
      </c>
      <c r="J7177">
        <v>98</v>
      </c>
      <c r="K7177">
        <v>30</v>
      </c>
      <c r="L7177">
        <v>31</v>
      </c>
      <c r="M7177" t="s">
        <v>16835</v>
      </c>
      <c r="N7177">
        <v>1.46</v>
      </c>
      <c r="O7177">
        <v>1</v>
      </c>
      <c r="P7177">
        <v>86</v>
      </c>
      <c r="Q7177">
        <v>11</v>
      </c>
      <c r="R7177" t="s">
        <v>27</v>
      </c>
      <c r="S7177">
        <v>4.58</v>
      </c>
      <c r="U7177">
        <v>1</v>
      </c>
      <c r="V7177">
        <v>1</v>
      </c>
    </row>
    <row r="7178" spans="1:22" x14ac:dyDescent="0.25">
      <c r="A7178">
        <v>51507287</v>
      </c>
      <c r="B7178" t="s">
        <v>18657</v>
      </c>
      <c r="C7178">
        <v>380601266</v>
      </c>
      <c r="D7178" t="s">
        <v>1637</v>
      </c>
      <c r="E7178" t="s">
        <v>31</v>
      </c>
      <c r="F7178" t="s">
        <v>155</v>
      </c>
      <c r="G7178">
        <v>40.727130000000002</v>
      </c>
      <c r="H7178">
        <v>-73.988420000000005</v>
      </c>
      <c r="I7178" t="s">
        <v>33</v>
      </c>
      <c r="J7178">
        <v>123</v>
      </c>
      <c r="K7178">
        <v>90</v>
      </c>
      <c r="L7178">
        <v>7</v>
      </c>
      <c r="M7178" t="s">
        <v>16990</v>
      </c>
      <c r="N7178">
        <v>0.26</v>
      </c>
      <c r="O7178">
        <v>27</v>
      </c>
      <c r="P7178">
        <v>273</v>
      </c>
      <c r="Q7178">
        <v>3</v>
      </c>
      <c r="R7178" t="s">
        <v>27</v>
      </c>
      <c r="S7178">
        <v>4.8600000000000003</v>
      </c>
      <c r="U7178">
        <v>1</v>
      </c>
      <c r="V7178">
        <v>1</v>
      </c>
    </row>
    <row r="7179" spans="1:22" x14ac:dyDescent="0.25">
      <c r="A7179">
        <v>14462592</v>
      </c>
      <c r="B7179" t="s">
        <v>18699</v>
      </c>
      <c r="C7179">
        <v>79641851</v>
      </c>
      <c r="D7179" t="s">
        <v>3712</v>
      </c>
      <c r="E7179" t="s">
        <v>146</v>
      </c>
      <c r="F7179" t="s">
        <v>9140</v>
      </c>
      <c r="G7179">
        <v>40.630180000000003</v>
      </c>
      <c r="H7179">
        <v>-74.174850000000006</v>
      </c>
      <c r="I7179" t="s">
        <v>33</v>
      </c>
      <c r="J7179">
        <v>125</v>
      </c>
      <c r="K7179">
        <v>30</v>
      </c>
      <c r="L7179">
        <v>37</v>
      </c>
      <c r="M7179" t="s">
        <v>16858</v>
      </c>
      <c r="N7179">
        <v>0.41</v>
      </c>
      <c r="O7179">
        <v>2</v>
      </c>
      <c r="P7179">
        <v>179</v>
      </c>
      <c r="Q7179">
        <v>5</v>
      </c>
      <c r="R7179" t="s">
        <v>27</v>
      </c>
      <c r="S7179">
        <v>4.7300000000000004</v>
      </c>
      <c r="T7179">
        <v>1</v>
      </c>
      <c r="U7179">
        <v>1</v>
      </c>
      <c r="V7179">
        <v>1</v>
      </c>
    </row>
    <row r="7180" spans="1:22" x14ac:dyDescent="0.25">
      <c r="A7180">
        <v>54291234</v>
      </c>
      <c r="B7180" t="s">
        <v>18657</v>
      </c>
      <c r="C7180">
        <v>438550739</v>
      </c>
      <c r="D7180" t="s">
        <v>2388</v>
      </c>
      <c r="E7180" t="s">
        <v>31</v>
      </c>
      <c r="F7180" t="s">
        <v>71</v>
      </c>
      <c r="G7180">
        <v>40.747720000000001</v>
      </c>
      <c r="H7180">
        <v>-73.988680000000002</v>
      </c>
      <c r="I7180" t="s">
        <v>33</v>
      </c>
      <c r="J7180">
        <v>161</v>
      </c>
      <c r="K7180">
        <v>1</v>
      </c>
      <c r="L7180">
        <v>73</v>
      </c>
      <c r="M7180" t="s">
        <v>16941</v>
      </c>
      <c r="N7180">
        <v>3.17</v>
      </c>
      <c r="O7180">
        <v>4</v>
      </c>
      <c r="P7180">
        <v>217</v>
      </c>
      <c r="Q7180">
        <v>27</v>
      </c>
      <c r="R7180" t="s">
        <v>37</v>
      </c>
      <c r="S7180">
        <v>4.62</v>
      </c>
      <c r="U7180">
        <v>3</v>
      </c>
      <c r="V7180">
        <v>1</v>
      </c>
    </row>
    <row r="7181" spans="1:22" x14ac:dyDescent="0.25">
      <c r="A7181">
        <v>24910640</v>
      </c>
      <c r="B7181" t="s">
        <v>18662</v>
      </c>
      <c r="C7181">
        <v>130184858</v>
      </c>
      <c r="D7181" t="s">
        <v>16123</v>
      </c>
      <c r="E7181" t="s">
        <v>24</v>
      </c>
      <c r="F7181" t="s">
        <v>172</v>
      </c>
      <c r="G7181">
        <v>40.58699</v>
      </c>
      <c r="H7181">
        <v>-73.968320000000006</v>
      </c>
      <c r="I7181" t="s">
        <v>33</v>
      </c>
      <c r="J7181">
        <v>106</v>
      </c>
      <c r="K7181">
        <v>80</v>
      </c>
      <c r="L7181">
        <v>2</v>
      </c>
      <c r="M7181" t="s">
        <v>18049</v>
      </c>
      <c r="N7181">
        <v>0.03</v>
      </c>
      <c r="O7181">
        <v>1</v>
      </c>
      <c r="P7181">
        <v>89</v>
      </c>
      <c r="Q7181">
        <v>0</v>
      </c>
      <c r="R7181" t="s">
        <v>27</v>
      </c>
      <c r="T7181">
        <v>1</v>
      </c>
      <c r="U7181">
        <v>2</v>
      </c>
      <c r="V7181">
        <v>1</v>
      </c>
    </row>
    <row r="7182" spans="1:22" x14ac:dyDescent="0.25">
      <c r="A7182">
        <v>9.6959101960975603E+17</v>
      </c>
      <c r="B7182" t="s">
        <v>18657</v>
      </c>
      <c r="C7182">
        <v>456864421</v>
      </c>
      <c r="D7182" t="s">
        <v>2391</v>
      </c>
      <c r="E7182" t="s">
        <v>31</v>
      </c>
      <c r="F7182" t="s">
        <v>32</v>
      </c>
      <c r="G7182">
        <v>40.753325462101003</v>
      </c>
      <c r="H7182">
        <v>-73.992712686090599</v>
      </c>
      <c r="I7182" t="s">
        <v>33</v>
      </c>
      <c r="J7182">
        <v>297</v>
      </c>
      <c r="K7182">
        <v>3</v>
      </c>
      <c r="L7182">
        <v>6</v>
      </c>
      <c r="M7182" t="s">
        <v>16958</v>
      </c>
      <c r="N7182">
        <v>2.69</v>
      </c>
      <c r="O7182">
        <v>2</v>
      </c>
      <c r="P7182">
        <v>360</v>
      </c>
      <c r="Q7182">
        <v>6</v>
      </c>
      <c r="R7182" t="s">
        <v>37</v>
      </c>
      <c r="S7182">
        <v>4.17</v>
      </c>
      <c r="T7182">
        <v>2</v>
      </c>
      <c r="U7182">
        <v>2</v>
      </c>
      <c r="V7182">
        <v>1</v>
      </c>
    </row>
    <row r="7183" spans="1:22" x14ac:dyDescent="0.25">
      <c r="A7183">
        <v>35944106</v>
      </c>
      <c r="B7183" t="s">
        <v>18657</v>
      </c>
      <c r="C7183">
        <v>270096519</v>
      </c>
      <c r="D7183" t="s">
        <v>604</v>
      </c>
      <c r="E7183" t="s">
        <v>31</v>
      </c>
      <c r="F7183" t="s">
        <v>412</v>
      </c>
      <c r="G7183">
        <v>40.72381</v>
      </c>
      <c r="H7183">
        <v>-73.992570000000001</v>
      </c>
      <c r="I7183" t="s">
        <v>33</v>
      </c>
      <c r="J7183">
        <v>400</v>
      </c>
      <c r="K7183">
        <v>30</v>
      </c>
      <c r="L7183">
        <v>27</v>
      </c>
      <c r="M7183" t="s">
        <v>17154</v>
      </c>
      <c r="N7183">
        <v>0.5</v>
      </c>
      <c r="O7183">
        <v>1</v>
      </c>
      <c r="P7183">
        <v>365</v>
      </c>
      <c r="Q7183">
        <v>5</v>
      </c>
      <c r="R7183" t="s">
        <v>27</v>
      </c>
      <c r="S7183">
        <v>4.63</v>
      </c>
      <c r="T7183">
        <v>2</v>
      </c>
      <c r="U7183">
        <v>2</v>
      </c>
      <c r="V7183">
        <v>1</v>
      </c>
    </row>
    <row r="7184" spans="1:22" x14ac:dyDescent="0.25">
      <c r="A7184">
        <v>6.8359244498754803E+17</v>
      </c>
      <c r="B7184" t="s">
        <v>18657</v>
      </c>
      <c r="C7184">
        <v>369906131</v>
      </c>
      <c r="D7184" t="s">
        <v>2394</v>
      </c>
      <c r="E7184" t="s">
        <v>31</v>
      </c>
      <c r="F7184" t="s">
        <v>757</v>
      </c>
      <c r="G7184">
        <v>40.724260000000001</v>
      </c>
      <c r="H7184">
        <v>-73.993110000000001</v>
      </c>
      <c r="I7184" t="s">
        <v>33</v>
      </c>
      <c r="J7184">
        <v>84</v>
      </c>
      <c r="K7184">
        <v>30</v>
      </c>
      <c r="L7184">
        <v>1</v>
      </c>
      <c r="M7184" t="s">
        <v>17416</v>
      </c>
      <c r="N7184">
        <v>7.0000000000000007E-2</v>
      </c>
      <c r="O7184">
        <v>1</v>
      </c>
      <c r="P7184">
        <v>266</v>
      </c>
      <c r="Q7184">
        <v>0</v>
      </c>
      <c r="R7184" t="s">
        <v>27</v>
      </c>
      <c r="T7184">
        <v>1</v>
      </c>
      <c r="U7184">
        <v>1</v>
      </c>
      <c r="V7184">
        <v>0</v>
      </c>
    </row>
    <row r="7185" spans="1:22" x14ac:dyDescent="0.25">
      <c r="A7185">
        <v>39229191</v>
      </c>
      <c r="B7185" t="s">
        <v>18691</v>
      </c>
      <c r="C7185">
        <v>301101607</v>
      </c>
      <c r="D7185" t="s">
        <v>16122</v>
      </c>
      <c r="E7185" t="s">
        <v>105</v>
      </c>
      <c r="F7185" t="s">
        <v>1906</v>
      </c>
      <c r="G7185">
        <v>40.827489999999997</v>
      </c>
      <c r="H7185">
        <v>-73.814809999999994</v>
      </c>
      <c r="I7185" t="s">
        <v>33</v>
      </c>
      <c r="J7185">
        <v>225</v>
      </c>
      <c r="K7185">
        <v>30</v>
      </c>
      <c r="L7185">
        <v>14</v>
      </c>
      <c r="M7185" t="s">
        <v>17387</v>
      </c>
      <c r="N7185">
        <v>0.28000000000000003</v>
      </c>
      <c r="O7185">
        <v>1</v>
      </c>
      <c r="P7185">
        <v>365</v>
      </c>
      <c r="Q7185">
        <v>0</v>
      </c>
      <c r="R7185" t="s">
        <v>27</v>
      </c>
      <c r="S7185">
        <v>4.93</v>
      </c>
      <c r="T7185">
        <v>3</v>
      </c>
      <c r="U7185">
        <v>4</v>
      </c>
      <c r="V7185">
        <v>2.5</v>
      </c>
    </row>
    <row r="7186" spans="1:22" x14ac:dyDescent="0.25">
      <c r="A7186">
        <v>53462276</v>
      </c>
      <c r="B7186" t="s">
        <v>18657</v>
      </c>
      <c r="C7186">
        <v>57782700</v>
      </c>
      <c r="D7186" t="s">
        <v>725</v>
      </c>
      <c r="E7186" t="s">
        <v>31</v>
      </c>
      <c r="F7186" t="s">
        <v>71</v>
      </c>
      <c r="G7186">
        <v>40.747979999999998</v>
      </c>
      <c r="H7186">
        <v>-73.988510000000005</v>
      </c>
      <c r="I7186" t="s">
        <v>33</v>
      </c>
      <c r="J7186">
        <v>142</v>
      </c>
      <c r="K7186">
        <v>1</v>
      </c>
      <c r="L7186">
        <v>21</v>
      </c>
      <c r="M7186" t="s">
        <v>16911</v>
      </c>
      <c r="N7186">
        <v>0.89</v>
      </c>
      <c r="O7186">
        <v>7</v>
      </c>
      <c r="P7186">
        <v>221</v>
      </c>
      <c r="Q7186">
        <v>5</v>
      </c>
      <c r="R7186" t="s">
        <v>37</v>
      </c>
      <c r="S7186">
        <v>4.57</v>
      </c>
      <c r="U7186">
        <v>3</v>
      </c>
      <c r="V7186">
        <v>1</v>
      </c>
    </row>
    <row r="7187" spans="1:22" x14ac:dyDescent="0.25">
      <c r="A7187">
        <v>8.1697788428388198E+17</v>
      </c>
      <c r="B7187" t="s">
        <v>18673</v>
      </c>
      <c r="C7187">
        <v>163625251</v>
      </c>
      <c r="D7187" t="s">
        <v>3616</v>
      </c>
      <c r="E7187" t="s">
        <v>24</v>
      </c>
      <c r="F7187" t="s">
        <v>1339</v>
      </c>
      <c r="G7187">
        <v>40.576043585982298</v>
      </c>
      <c r="H7187">
        <v>-73.967039354282605</v>
      </c>
      <c r="I7187" t="s">
        <v>33</v>
      </c>
      <c r="J7187">
        <v>200</v>
      </c>
      <c r="K7187">
        <v>30</v>
      </c>
      <c r="L7187">
        <v>1</v>
      </c>
      <c r="M7187" t="s">
        <v>16976</v>
      </c>
      <c r="N7187">
        <v>0.24</v>
      </c>
      <c r="O7187">
        <v>5</v>
      </c>
      <c r="P7187">
        <v>364</v>
      </c>
      <c r="Q7187">
        <v>1</v>
      </c>
      <c r="R7187" t="s">
        <v>27</v>
      </c>
      <c r="T7187">
        <v>3</v>
      </c>
      <c r="U7187">
        <v>4</v>
      </c>
      <c r="V7187">
        <v>1.5</v>
      </c>
    </row>
    <row r="7188" spans="1:22" x14ac:dyDescent="0.25">
      <c r="A7188">
        <v>22251884</v>
      </c>
      <c r="B7188" t="s">
        <v>18666</v>
      </c>
      <c r="C7188">
        <v>16897284</v>
      </c>
      <c r="D7188" t="s">
        <v>2400</v>
      </c>
      <c r="E7188" t="s">
        <v>31</v>
      </c>
      <c r="F7188" t="s">
        <v>95</v>
      </c>
      <c r="G7188">
        <v>40.71705</v>
      </c>
      <c r="H7188">
        <v>-74.005110000000002</v>
      </c>
      <c r="I7188" t="s">
        <v>33</v>
      </c>
      <c r="J7188">
        <v>350</v>
      </c>
      <c r="K7188">
        <v>30</v>
      </c>
      <c r="L7188">
        <v>164</v>
      </c>
      <c r="M7188" t="s">
        <v>16922</v>
      </c>
      <c r="N7188">
        <v>2.25</v>
      </c>
      <c r="O7188">
        <v>1</v>
      </c>
      <c r="P7188">
        <v>155</v>
      </c>
      <c r="Q7188">
        <v>20</v>
      </c>
      <c r="R7188" t="s">
        <v>27</v>
      </c>
      <c r="S7188">
        <v>4.88</v>
      </c>
      <c r="T7188">
        <v>1</v>
      </c>
      <c r="U7188">
        <v>1</v>
      </c>
      <c r="V7188">
        <v>1</v>
      </c>
    </row>
    <row r="7189" spans="1:22" x14ac:dyDescent="0.25">
      <c r="A7189">
        <v>7.0516412778434701E+17</v>
      </c>
      <c r="B7189" t="s">
        <v>18653</v>
      </c>
      <c r="C7189">
        <v>471023828</v>
      </c>
      <c r="D7189" t="s">
        <v>7201</v>
      </c>
      <c r="E7189" t="s">
        <v>24</v>
      </c>
      <c r="F7189" t="s">
        <v>1339</v>
      </c>
      <c r="G7189">
        <v>40.578650000000003</v>
      </c>
      <c r="H7189">
        <v>-73.964219999999997</v>
      </c>
      <c r="I7189" t="s">
        <v>33</v>
      </c>
      <c r="J7189">
        <v>230</v>
      </c>
      <c r="K7189">
        <v>30</v>
      </c>
      <c r="L7189">
        <v>31</v>
      </c>
      <c r="M7189" t="s">
        <v>17306</v>
      </c>
      <c r="N7189">
        <v>1.93</v>
      </c>
      <c r="O7189">
        <v>1</v>
      </c>
      <c r="P7189">
        <v>359</v>
      </c>
      <c r="Q7189">
        <v>18</v>
      </c>
      <c r="R7189" t="s">
        <v>27</v>
      </c>
      <c r="S7189">
        <v>4.9000000000000004</v>
      </c>
      <c r="T7189">
        <v>2</v>
      </c>
      <c r="U7189">
        <v>2</v>
      </c>
      <c r="V7189">
        <v>2</v>
      </c>
    </row>
    <row r="7190" spans="1:22" x14ac:dyDescent="0.25">
      <c r="A7190">
        <v>7.1810190526190003E+17</v>
      </c>
      <c r="B7190" t="s">
        <v>18664</v>
      </c>
      <c r="C7190">
        <v>307197943</v>
      </c>
      <c r="D7190" t="s">
        <v>2403</v>
      </c>
      <c r="E7190" t="s">
        <v>31</v>
      </c>
      <c r="F7190" t="s">
        <v>71</v>
      </c>
      <c r="G7190">
        <v>40.747810000000001</v>
      </c>
      <c r="H7190">
        <v>-73.988910000000004</v>
      </c>
      <c r="I7190" t="s">
        <v>33</v>
      </c>
      <c r="J7190">
        <v>827</v>
      </c>
      <c r="K7190">
        <v>30</v>
      </c>
      <c r="L7190">
        <v>72</v>
      </c>
      <c r="M7190" t="s">
        <v>16833</v>
      </c>
      <c r="N7190">
        <v>4.78</v>
      </c>
      <c r="O7190">
        <v>5</v>
      </c>
      <c r="P7190">
        <v>365</v>
      </c>
      <c r="Q7190">
        <v>54</v>
      </c>
      <c r="R7190" t="s">
        <v>27</v>
      </c>
      <c r="S7190">
        <v>4.9400000000000004</v>
      </c>
      <c r="T7190">
        <v>2</v>
      </c>
      <c r="U7190">
        <v>2</v>
      </c>
      <c r="V7190">
        <v>2</v>
      </c>
    </row>
    <row r="7191" spans="1:22" x14ac:dyDescent="0.25">
      <c r="A7191">
        <v>2748094</v>
      </c>
      <c r="B7191" t="s">
        <v>18657</v>
      </c>
      <c r="C7191">
        <v>14058714</v>
      </c>
      <c r="D7191" t="s">
        <v>2404</v>
      </c>
      <c r="E7191" t="s">
        <v>31</v>
      </c>
      <c r="F7191" t="s">
        <v>155</v>
      </c>
      <c r="G7191">
        <v>40.733170000000001</v>
      </c>
      <c r="H7191">
        <v>-73.989189999999994</v>
      </c>
      <c r="I7191" t="s">
        <v>33</v>
      </c>
      <c r="J7191">
        <v>253</v>
      </c>
      <c r="K7191">
        <v>30</v>
      </c>
      <c r="L7191">
        <v>84</v>
      </c>
      <c r="M7191" t="s">
        <v>16816</v>
      </c>
      <c r="N7191">
        <v>0.71</v>
      </c>
      <c r="O7191">
        <v>1</v>
      </c>
      <c r="P7191">
        <v>83</v>
      </c>
      <c r="Q7191">
        <v>7</v>
      </c>
      <c r="R7191" t="s">
        <v>27</v>
      </c>
      <c r="S7191">
        <v>4.75</v>
      </c>
      <c r="U7191">
        <v>1</v>
      </c>
      <c r="V7191">
        <v>1</v>
      </c>
    </row>
    <row r="7192" spans="1:22" x14ac:dyDescent="0.25">
      <c r="A7192">
        <v>9.2925313520631501E+17</v>
      </c>
      <c r="B7192" t="s">
        <v>18746</v>
      </c>
      <c r="C7192">
        <v>196264487</v>
      </c>
      <c r="D7192" t="s">
        <v>1179</v>
      </c>
      <c r="E7192" t="s">
        <v>56</v>
      </c>
      <c r="F7192" t="s">
        <v>1151</v>
      </c>
      <c r="G7192">
        <v>40.589617199999999</v>
      </c>
      <c r="H7192">
        <v>-73.815554300000002</v>
      </c>
      <c r="I7192" t="s">
        <v>33</v>
      </c>
      <c r="J7192">
        <v>206</v>
      </c>
      <c r="K7192">
        <v>30</v>
      </c>
      <c r="L7192">
        <v>12</v>
      </c>
      <c r="M7192" t="s">
        <v>16821</v>
      </c>
      <c r="N7192">
        <v>2.06</v>
      </c>
      <c r="O7192">
        <v>1</v>
      </c>
      <c r="P7192">
        <v>364</v>
      </c>
      <c r="Q7192">
        <v>12</v>
      </c>
      <c r="R7192" t="s">
        <v>27</v>
      </c>
      <c r="S7192">
        <v>4.92</v>
      </c>
      <c r="T7192">
        <v>1</v>
      </c>
      <c r="U7192">
        <v>2</v>
      </c>
      <c r="V7192">
        <v>1</v>
      </c>
    </row>
    <row r="7193" spans="1:22" x14ac:dyDescent="0.25">
      <c r="A7193">
        <v>20026248</v>
      </c>
      <c r="B7193" t="s">
        <v>18697</v>
      </c>
      <c r="C7193">
        <v>37318968</v>
      </c>
      <c r="D7193" t="s">
        <v>730</v>
      </c>
      <c r="E7193" t="s">
        <v>56</v>
      </c>
      <c r="F7193" t="s">
        <v>1151</v>
      </c>
      <c r="G7193">
        <v>40.590350000000001</v>
      </c>
      <c r="H7193">
        <v>-73.802170000000004</v>
      </c>
      <c r="I7193" t="s">
        <v>33</v>
      </c>
      <c r="J7193">
        <v>332</v>
      </c>
      <c r="K7193">
        <v>30</v>
      </c>
      <c r="L7193">
        <v>98</v>
      </c>
      <c r="M7193" t="s">
        <v>16835</v>
      </c>
      <c r="N7193">
        <v>1.27</v>
      </c>
      <c r="O7193">
        <v>1</v>
      </c>
      <c r="P7193">
        <v>363</v>
      </c>
      <c r="Q7193">
        <v>11</v>
      </c>
      <c r="R7193" t="s">
        <v>27</v>
      </c>
      <c r="S7193">
        <v>4.91</v>
      </c>
      <c r="T7193">
        <v>3</v>
      </c>
      <c r="U7193">
        <v>5</v>
      </c>
      <c r="V7193">
        <v>1</v>
      </c>
    </row>
    <row r="7194" spans="1:22" x14ac:dyDescent="0.25">
      <c r="A7194">
        <v>1936633</v>
      </c>
      <c r="B7194" t="s">
        <v>18675</v>
      </c>
      <c r="C7194">
        <v>10018391</v>
      </c>
      <c r="D7194" t="s">
        <v>677</v>
      </c>
      <c r="E7194" t="s">
        <v>105</v>
      </c>
      <c r="F7194" t="s">
        <v>5803</v>
      </c>
      <c r="G7194">
        <v>40.853430000000003</v>
      </c>
      <c r="H7194">
        <v>-73.788110000000003</v>
      </c>
      <c r="I7194" t="s">
        <v>33</v>
      </c>
      <c r="J7194">
        <v>110</v>
      </c>
      <c r="K7194">
        <v>30</v>
      </c>
      <c r="L7194">
        <v>112</v>
      </c>
      <c r="M7194" t="s">
        <v>17054</v>
      </c>
      <c r="N7194">
        <v>0.92</v>
      </c>
      <c r="O7194">
        <v>1</v>
      </c>
      <c r="P7194">
        <v>35</v>
      </c>
      <c r="Q7194">
        <v>0</v>
      </c>
      <c r="R7194" t="s">
        <v>27</v>
      </c>
      <c r="S7194">
        <v>4.96</v>
      </c>
      <c r="T7194">
        <v>1</v>
      </c>
      <c r="U7194">
        <v>1</v>
      </c>
      <c r="V7194">
        <v>1</v>
      </c>
    </row>
    <row r="7195" spans="1:22" x14ac:dyDescent="0.25">
      <c r="A7195">
        <v>7.8648622079211405E+17</v>
      </c>
      <c r="B7195" t="s">
        <v>18653</v>
      </c>
      <c r="C7195">
        <v>163625251</v>
      </c>
      <c r="D7195" t="s">
        <v>3616</v>
      </c>
      <c r="E7195" t="s">
        <v>24</v>
      </c>
      <c r="F7195" t="s">
        <v>1339</v>
      </c>
      <c r="G7195">
        <v>40.575350899999997</v>
      </c>
      <c r="H7195">
        <v>-73.966459899999904</v>
      </c>
      <c r="I7195" t="s">
        <v>33</v>
      </c>
      <c r="J7195">
        <v>120</v>
      </c>
      <c r="K7195">
        <v>30</v>
      </c>
      <c r="L7195">
        <v>4</v>
      </c>
      <c r="M7195" t="s">
        <v>16858</v>
      </c>
      <c r="N7195">
        <v>0.33</v>
      </c>
      <c r="O7195">
        <v>5</v>
      </c>
      <c r="P7195">
        <v>281</v>
      </c>
      <c r="Q7195">
        <v>3</v>
      </c>
      <c r="R7195" t="s">
        <v>27</v>
      </c>
      <c r="S7195">
        <v>5</v>
      </c>
      <c r="T7195">
        <v>1</v>
      </c>
      <c r="U7195">
        <v>2</v>
      </c>
      <c r="V7195">
        <v>1</v>
      </c>
    </row>
    <row r="7196" spans="1:22" x14ac:dyDescent="0.25">
      <c r="A7196">
        <v>1.01063199959822E+18</v>
      </c>
      <c r="B7196" t="s">
        <v>18657</v>
      </c>
      <c r="C7196">
        <v>489957624</v>
      </c>
      <c r="D7196" t="s">
        <v>1181</v>
      </c>
      <c r="E7196" t="s">
        <v>31</v>
      </c>
      <c r="F7196" t="s">
        <v>71</v>
      </c>
      <c r="G7196">
        <v>40.748100000000001</v>
      </c>
      <c r="H7196">
        <v>-73.988389999999995</v>
      </c>
      <c r="I7196" t="s">
        <v>33</v>
      </c>
      <c r="J7196">
        <v>151</v>
      </c>
      <c r="K7196">
        <v>1</v>
      </c>
      <c r="L7196">
        <v>3</v>
      </c>
      <c r="M7196" t="s">
        <v>17411</v>
      </c>
      <c r="N7196">
        <v>1.88</v>
      </c>
      <c r="O7196">
        <v>15</v>
      </c>
      <c r="P7196">
        <v>333</v>
      </c>
      <c r="Q7196">
        <v>3</v>
      </c>
      <c r="R7196" t="s">
        <v>37</v>
      </c>
      <c r="S7196">
        <v>4.67</v>
      </c>
      <c r="U7196">
        <v>3</v>
      </c>
      <c r="V7196">
        <v>1</v>
      </c>
    </row>
    <row r="7197" spans="1:22" x14ac:dyDescent="0.25">
      <c r="A7197">
        <v>28177443</v>
      </c>
      <c r="B7197" t="s">
        <v>18657</v>
      </c>
      <c r="C7197">
        <v>19791955</v>
      </c>
      <c r="D7197" t="s">
        <v>109</v>
      </c>
      <c r="E7197" t="s">
        <v>31</v>
      </c>
      <c r="F7197" t="s">
        <v>155</v>
      </c>
      <c r="G7197">
        <v>40.728830000000002</v>
      </c>
      <c r="H7197">
        <v>-73.987530000000007</v>
      </c>
      <c r="I7197" t="s">
        <v>33</v>
      </c>
      <c r="J7197">
        <v>199</v>
      </c>
      <c r="K7197">
        <v>30</v>
      </c>
      <c r="L7197">
        <v>9</v>
      </c>
      <c r="M7197" t="s">
        <v>16777</v>
      </c>
      <c r="N7197">
        <v>0.33</v>
      </c>
      <c r="O7197">
        <v>1</v>
      </c>
      <c r="P7197">
        <v>364</v>
      </c>
      <c r="Q7197">
        <v>4</v>
      </c>
      <c r="R7197" t="s">
        <v>27</v>
      </c>
      <c r="S7197">
        <v>4.5599999999999996</v>
      </c>
      <c r="T7197">
        <v>1</v>
      </c>
      <c r="U7197">
        <v>1</v>
      </c>
      <c r="V7197">
        <v>1</v>
      </c>
    </row>
    <row r="7198" spans="1:22" x14ac:dyDescent="0.25">
      <c r="A7198">
        <v>30393609</v>
      </c>
      <c r="B7198" t="s">
        <v>18657</v>
      </c>
      <c r="C7198">
        <v>107434423</v>
      </c>
      <c r="D7198" t="s">
        <v>1720</v>
      </c>
      <c r="E7198" t="s">
        <v>31</v>
      </c>
      <c r="F7198" t="s">
        <v>63</v>
      </c>
      <c r="G7198">
        <v>40.707901999999997</v>
      </c>
      <c r="H7198">
        <v>-74.006161000000006</v>
      </c>
      <c r="I7198" t="s">
        <v>33</v>
      </c>
      <c r="J7198">
        <v>323</v>
      </c>
      <c r="K7198">
        <v>31</v>
      </c>
      <c r="L7198">
        <v>1</v>
      </c>
      <c r="M7198" t="s">
        <v>17418</v>
      </c>
      <c r="N7198">
        <v>0.03</v>
      </c>
      <c r="O7198">
        <v>713</v>
      </c>
      <c r="P7198">
        <v>236</v>
      </c>
      <c r="Q7198">
        <v>0</v>
      </c>
      <c r="R7198" t="s">
        <v>27</v>
      </c>
      <c r="U7198">
        <v>1</v>
      </c>
      <c r="V7198">
        <v>1</v>
      </c>
    </row>
    <row r="7199" spans="1:22" x14ac:dyDescent="0.25">
      <c r="A7199">
        <v>6.7174557873434394E+17</v>
      </c>
      <c r="B7199" t="s">
        <v>18653</v>
      </c>
      <c r="C7199">
        <v>469518763</v>
      </c>
      <c r="D7199" t="s">
        <v>7336</v>
      </c>
      <c r="E7199" t="s">
        <v>24</v>
      </c>
      <c r="F7199" t="s">
        <v>676</v>
      </c>
      <c r="G7199">
        <v>40.591785799999997</v>
      </c>
      <c r="H7199">
        <v>-73.948278000000002</v>
      </c>
      <c r="I7199" t="s">
        <v>33</v>
      </c>
      <c r="J7199">
        <v>175</v>
      </c>
      <c r="K7199">
        <v>30</v>
      </c>
      <c r="L7199">
        <v>21</v>
      </c>
      <c r="M7199" t="s">
        <v>16992</v>
      </c>
      <c r="N7199">
        <v>1.19</v>
      </c>
      <c r="O7199">
        <v>1</v>
      </c>
      <c r="P7199">
        <v>352</v>
      </c>
      <c r="Q7199">
        <v>9</v>
      </c>
      <c r="R7199" t="s">
        <v>27</v>
      </c>
      <c r="S7199">
        <v>4.9000000000000004</v>
      </c>
      <c r="T7199">
        <v>3</v>
      </c>
      <c r="U7199">
        <v>3</v>
      </c>
      <c r="V7199">
        <v>1.5</v>
      </c>
    </row>
    <row r="7200" spans="1:22" x14ac:dyDescent="0.25">
      <c r="A7200">
        <v>26165109</v>
      </c>
      <c r="B7200" t="s">
        <v>18697</v>
      </c>
      <c r="C7200">
        <v>193889243</v>
      </c>
      <c r="D7200" t="s">
        <v>16102</v>
      </c>
      <c r="E7200" t="s">
        <v>56</v>
      </c>
      <c r="F7200" t="s">
        <v>617</v>
      </c>
      <c r="G7200">
        <v>40.592660000000002</v>
      </c>
      <c r="H7200">
        <v>-73.757059999999996</v>
      </c>
      <c r="I7200" t="s">
        <v>33</v>
      </c>
      <c r="J7200">
        <v>125</v>
      </c>
      <c r="K7200">
        <v>30</v>
      </c>
      <c r="L7200">
        <v>2</v>
      </c>
      <c r="M7200" t="s">
        <v>18637</v>
      </c>
      <c r="N7200">
        <v>7.0000000000000007E-2</v>
      </c>
      <c r="O7200">
        <v>1</v>
      </c>
      <c r="P7200">
        <v>364</v>
      </c>
      <c r="Q7200">
        <v>0</v>
      </c>
      <c r="R7200" t="s">
        <v>27</v>
      </c>
      <c r="T7200">
        <v>2</v>
      </c>
      <c r="U7200">
        <v>2</v>
      </c>
      <c r="V7200">
        <v>1</v>
      </c>
    </row>
    <row r="7201" spans="1:22" x14ac:dyDescent="0.25">
      <c r="A7201">
        <v>8.3412194301202701E+17</v>
      </c>
      <c r="B7201" t="s">
        <v>18654</v>
      </c>
      <c r="C7201">
        <v>344437843</v>
      </c>
      <c r="D7201" t="s">
        <v>16100</v>
      </c>
      <c r="E7201" t="s">
        <v>56</v>
      </c>
      <c r="F7201" t="s">
        <v>4434</v>
      </c>
      <c r="G7201">
        <v>40.575586000000001</v>
      </c>
      <c r="H7201">
        <v>-73.845726999999997</v>
      </c>
      <c r="I7201" t="s">
        <v>33</v>
      </c>
      <c r="J7201">
        <v>225</v>
      </c>
      <c r="K7201">
        <v>30</v>
      </c>
      <c r="L7201">
        <v>2</v>
      </c>
      <c r="M7201" t="s">
        <v>17170</v>
      </c>
      <c r="N7201">
        <v>0.25</v>
      </c>
      <c r="O7201">
        <v>2</v>
      </c>
      <c r="P7201">
        <v>173</v>
      </c>
      <c r="Q7201">
        <v>2</v>
      </c>
      <c r="R7201" t="s">
        <v>27</v>
      </c>
      <c r="T7201">
        <v>4</v>
      </c>
      <c r="U7201">
        <v>7</v>
      </c>
      <c r="V7201">
        <v>2</v>
      </c>
    </row>
    <row r="7202" spans="1:22" x14ac:dyDescent="0.25">
      <c r="A7202">
        <v>9147025</v>
      </c>
      <c r="B7202" t="s">
        <v>18955</v>
      </c>
      <c r="C7202">
        <v>403032</v>
      </c>
      <c r="D7202" t="s">
        <v>1375</v>
      </c>
      <c r="E7202" t="s">
        <v>105</v>
      </c>
      <c r="F7202" t="s">
        <v>5803</v>
      </c>
      <c r="G7202">
        <v>40.84637</v>
      </c>
      <c r="H7202">
        <v>-73.788570000000007</v>
      </c>
      <c r="I7202" t="s">
        <v>33</v>
      </c>
      <c r="J7202">
        <v>124</v>
      </c>
      <c r="K7202">
        <v>30</v>
      </c>
      <c r="L7202">
        <v>187</v>
      </c>
      <c r="M7202" t="s">
        <v>16827</v>
      </c>
      <c r="N7202">
        <v>1.91</v>
      </c>
      <c r="O7202">
        <v>1</v>
      </c>
      <c r="P7202">
        <v>322</v>
      </c>
      <c r="Q7202">
        <v>11</v>
      </c>
      <c r="R7202" t="s">
        <v>27</v>
      </c>
      <c r="S7202">
        <v>4.8600000000000003</v>
      </c>
      <c r="U7202">
        <v>1</v>
      </c>
      <c r="V7202">
        <v>1</v>
      </c>
    </row>
    <row r="7203" spans="1:22" x14ac:dyDescent="0.25">
      <c r="A7203">
        <v>6520350</v>
      </c>
      <c r="B7203" t="s">
        <v>18702</v>
      </c>
      <c r="C7203">
        <v>4089529</v>
      </c>
      <c r="D7203" t="s">
        <v>192</v>
      </c>
      <c r="E7203" t="s">
        <v>56</v>
      </c>
      <c r="F7203" t="s">
        <v>583</v>
      </c>
      <c r="G7203">
        <v>40.594110000000001</v>
      </c>
      <c r="H7203">
        <v>-73.796469999999999</v>
      </c>
      <c r="I7203" t="s">
        <v>33</v>
      </c>
      <c r="J7203">
        <v>725</v>
      </c>
      <c r="K7203">
        <v>30</v>
      </c>
      <c r="L7203">
        <v>115</v>
      </c>
      <c r="M7203" t="s">
        <v>16835</v>
      </c>
      <c r="N7203">
        <v>1.1000000000000001</v>
      </c>
      <c r="O7203">
        <v>1</v>
      </c>
      <c r="P7203">
        <v>365</v>
      </c>
      <c r="Q7203">
        <v>2</v>
      </c>
      <c r="R7203" t="s">
        <v>27</v>
      </c>
      <c r="S7203">
        <v>4.88</v>
      </c>
      <c r="T7203">
        <v>4</v>
      </c>
      <c r="U7203">
        <v>5</v>
      </c>
      <c r="V7203">
        <v>1.5</v>
      </c>
    </row>
    <row r="7204" spans="1:22" x14ac:dyDescent="0.25">
      <c r="A7204">
        <v>20174172</v>
      </c>
      <c r="B7204" t="s">
        <v>18664</v>
      </c>
      <c r="C7204">
        <v>32632891</v>
      </c>
      <c r="D7204" t="s">
        <v>2419</v>
      </c>
      <c r="E7204" t="s">
        <v>31</v>
      </c>
      <c r="F7204" t="s">
        <v>95</v>
      </c>
      <c r="G7204">
        <v>40.718269999999997</v>
      </c>
      <c r="H7204">
        <v>-74.003690000000006</v>
      </c>
      <c r="I7204" t="s">
        <v>33</v>
      </c>
      <c r="J7204">
        <v>210</v>
      </c>
      <c r="K7204">
        <v>30</v>
      </c>
      <c r="L7204">
        <v>11</v>
      </c>
      <c r="M7204" t="s">
        <v>17419</v>
      </c>
      <c r="N7204">
        <v>0.14000000000000001</v>
      </c>
      <c r="O7204">
        <v>1</v>
      </c>
      <c r="P7204">
        <v>95</v>
      </c>
      <c r="Q7204">
        <v>1</v>
      </c>
      <c r="R7204" t="s">
        <v>27</v>
      </c>
      <c r="S7204">
        <v>5</v>
      </c>
      <c r="T7204">
        <v>1</v>
      </c>
      <c r="U7204">
        <v>1</v>
      </c>
      <c r="V7204">
        <v>1</v>
      </c>
    </row>
    <row r="7205" spans="1:22" x14ac:dyDescent="0.25">
      <c r="A7205">
        <v>8.8376780006966003E+17</v>
      </c>
      <c r="B7205" t="s">
        <v>18678</v>
      </c>
      <c r="C7205">
        <v>390368320</v>
      </c>
      <c r="D7205" t="s">
        <v>108</v>
      </c>
      <c r="E7205" t="s">
        <v>105</v>
      </c>
      <c r="F7205" t="s">
        <v>5803</v>
      </c>
      <c r="G7205">
        <v>40.846753274372801</v>
      </c>
      <c r="H7205">
        <v>-73.784150945341295</v>
      </c>
      <c r="I7205" t="s">
        <v>33</v>
      </c>
      <c r="J7205">
        <v>165</v>
      </c>
      <c r="K7205">
        <v>30</v>
      </c>
      <c r="L7205">
        <v>7</v>
      </c>
      <c r="M7205" t="s">
        <v>16856</v>
      </c>
      <c r="N7205">
        <v>0.88</v>
      </c>
      <c r="O7205">
        <v>2</v>
      </c>
      <c r="P7205">
        <v>364</v>
      </c>
      <c r="Q7205">
        <v>7</v>
      </c>
      <c r="R7205" t="s">
        <v>27</v>
      </c>
      <c r="S7205">
        <v>4.8600000000000003</v>
      </c>
      <c r="T7205">
        <v>1</v>
      </c>
      <c r="U7205">
        <v>1</v>
      </c>
      <c r="V7205">
        <v>1</v>
      </c>
    </row>
    <row r="7206" spans="1:22" x14ac:dyDescent="0.25">
      <c r="A7206">
        <v>9.2919244456713203E+17</v>
      </c>
      <c r="B7206" t="s">
        <v>18953</v>
      </c>
      <c r="C7206">
        <v>392304494</v>
      </c>
      <c r="D7206" t="s">
        <v>16090</v>
      </c>
      <c r="E7206" t="s">
        <v>24</v>
      </c>
      <c r="F7206" t="s">
        <v>9537</v>
      </c>
      <c r="G7206">
        <v>40.589077899999999</v>
      </c>
      <c r="H7206">
        <v>-73.9284021</v>
      </c>
      <c r="I7206" t="s">
        <v>33</v>
      </c>
      <c r="J7206">
        <v>289</v>
      </c>
      <c r="K7206">
        <v>30</v>
      </c>
      <c r="L7206">
        <v>1</v>
      </c>
      <c r="M7206" t="s">
        <v>17153</v>
      </c>
      <c r="N7206">
        <v>0.28000000000000003</v>
      </c>
      <c r="O7206">
        <v>1</v>
      </c>
      <c r="P7206">
        <v>269</v>
      </c>
      <c r="Q7206">
        <v>1</v>
      </c>
      <c r="R7206" t="s">
        <v>27</v>
      </c>
      <c r="T7206">
        <v>2</v>
      </c>
      <c r="U7206">
        <v>2</v>
      </c>
      <c r="V7206">
        <v>1</v>
      </c>
    </row>
    <row r="7207" spans="1:22" x14ac:dyDescent="0.25">
      <c r="A7207">
        <v>14365130</v>
      </c>
      <c r="B7207" t="s">
        <v>18657</v>
      </c>
      <c r="C7207">
        <v>50760546</v>
      </c>
      <c r="D7207" t="s">
        <v>918</v>
      </c>
      <c r="E7207" t="s">
        <v>31</v>
      </c>
      <c r="F7207" t="s">
        <v>71</v>
      </c>
      <c r="G7207">
        <v>40.74579</v>
      </c>
      <c r="H7207">
        <v>-73.981970000000004</v>
      </c>
      <c r="I7207" t="s">
        <v>33</v>
      </c>
      <c r="J7207">
        <v>109</v>
      </c>
      <c r="K7207">
        <v>30</v>
      </c>
      <c r="L7207">
        <v>6</v>
      </c>
      <c r="M7207" t="s">
        <v>17111</v>
      </c>
      <c r="N7207">
        <v>7.0000000000000007E-2</v>
      </c>
      <c r="O7207">
        <v>33</v>
      </c>
      <c r="P7207">
        <v>144</v>
      </c>
      <c r="Q7207">
        <v>1</v>
      </c>
      <c r="R7207" t="s">
        <v>27</v>
      </c>
      <c r="S7207">
        <v>4.17</v>
      </c>
      <c r="U7207">
        <v>2</v>
      </c>
      <c r="V7207">
        <v>1</v>
      </c>
    </row>
    <row r="7208" spans="1:22" x14ac:dyDescent="0.25">
      <c r="A7208">
        <v>52060325</v>
      </c>
      <c r="B7208" t="s">
        <v>18657</v>
      </c>
      <c r="C7208">
        <v>193758145</v>
      </c>
      <c r="D7208" t="s">
        <v>2422</v>
      </c>
      <c r="E7208" t="s">
        <v>31</v>
      </c>
      <c r="F7208" t="s">
        <v>1208</v>
      </c>
      <c r="G7208">
        <v>40.864550000000001</v>
      </c>
      <c r="H7208">
        <v>-73.920720000000003</v>
      </c>
      <c r="I7208" t="s">
        <v>33</v>
      </c>
      <c r="J7208">
        <v>123</v>
      </c>
      <c r="K7208">
        <v>30</v>
      </c>
      <c r="L7208">
        <v>47</v>
      </c>
      <c r="M7208" t="s">
        <v>16862</v>
      </c>
      <c r="N7208">
        <v>1.72</v>
      </c>
      <c r="O7208">
        <v>1</v>
      </c>
      <c r="P7208">
        <v>360</v>
      </c>
      <c r="Q7208">
        <v>21</v>
      </c>
      <c r="R7208" t="s">
        <v>27</v>
      </c>
      <c r="S7208">
        <v>4.8099999999999996</v>
      </c>
      <c r="T7208">
        <v>1</v>
      </c>
      <c r="U7208">
        <v>2</v>
      </c>
      <c r="V7208">
        <v>1</v>
      </c>
    </row>
    <row r="7209" spans="1:22" x14ac:dyDescent="0.25">
      <c r="A7209">
        <v>43245957</v>
      </c>
      <c r="B7209" t="s">
        <v>18657</v>
      </c>
      <c r="C7209">
        <v>51548122</v>
      </c>
      <c r="D7209" t="s">
        <v>30</v>
      </c>
      <c r="E7209" t="s">
        <v>31</v>
      </c>
      <c r="F7209" t="s">
        <v>809</v>
      </c>
      <c r="G7209">
        <v>40.71998</v>
      </c>
      <c r="H7209">
        <v>-73.99579</v>
      </c>
      <c r="I7209" t="s">
        <v>33</v>
      </c>
      <c r="J7209">
        <v>110</v>
      </c>
      <c r="K7209">
        <v>15</v>
      </c>
      <c r="L7209">
        <v>26</v>
      </c>
      <c r="M7209" t="s">
        <v>16831</v>
      </c>
      <c r="N7209">
        <v>0.73</v>
      </c>
      <c r="O7209">
        <v>55</v>
      </c>
      <c r="P7209">
        <v>69</v>
      </c>
      <c r="Q7209">
        <v>13</v>
      </c>
      <c r="R7209" t="s">
        <v>37</v>
      </c>
      <c r="S7209">
        <v>4.7300000000000004</v>
      </c>
      <c r="U7209">
        <v>1</v>
      </c>
      <c r="V7209">
        <v>1</v>
      </c>
    </row>
    <row r="7210" spans="1:22" x14ac:dyDescent="0.25">
      <c r="A7210">
        <v>44476787</v>
      </c>
      <c r="B7210" t="s">
        <v>18657</v>
      </c>
      <c r="C7210">
        <v>359526434</v>
      </c>
      <c r="D7210" t="s">
        <v>284</v>
      </c>
      <c r="E7210" t="s">
        <v>31</v>
      </c>
      <c r="F7210" t="s">
        <v>412</v>
      </c>
      <c r="G7210">
        <v>40.722549999999998</v>
      </c>
      <c r="H7210">
        <v>-73.992649999999998</v>
      </c>
      <c r="I7210" t="s">
        <v>33</v>
      </c>
      <c r="J7210">
        <v>200</v>
      </c>
      <c r="K7210">
        <v>30</v>
      </c>
      <c r="L7210">
        <v>10</v>
      </c>
      <c r="M7210" t="s">
        <v>17006</v>
      </c>
      <c r="N7210">
        <v>0.32</v>
      </c>
      <c r="O7210">
        <v>4</v>
      </c>
      <c r="P7210">
        <v>238</v>
      </c>
      <c r="Q7210">
        <v>2</v>
      </c>
      <c r="R7210" t="s">
        <v>27</v>
      </c>
      <c r="S7210">
        <v>4.7</v>
      </c>
      <c r="T7210">
        <v>2</v>
      </c>
      <c r="U7210">
        <v>2</v>
      </c>
      <c r="V7210">
        <v>2</v>
      </c>
    </row>
    <row r="7211" spans="1:22" x14ac:dyDescent="0.25">
      <c r="A7211">
        <v>8.7900745535439501E+17</v>
      </c>
      <c r="B7211" t="s">
        <v>18666</v>
      </c>
      <c r="C7211">
        <v>17775359</v>
      </c>
      <c r="D7211" t="s">
        <v>2426</v>
      </c>
      <c r="E7211" t="s">
        <v>31</v>
      </c>
      <c r="F7211" t="s">
        <v>95</v>
      </c>
      <c r="G7211">
        <v>40.720826473142402</v>
      </c>
      <c r="H7211">
        <v>-74.004550958871704</v>
      </c>
      <c r="I7211" t="s">
        <v>33</v>
      </c>
      <c r="J7211">
        <v>356</v>
      </c>
      <c r="K7211">
        <v>30</v>
      </c>
      <c r="L7211">
        <v>1</v>
      </c>
      <c r="M7211" t="s">
        <v>16954</v>
      </c>
      <c r="N7211">
        <v>0.16</v>
      </c>
      <c r="O7211">
        <v>52</v>
      </c>
      <c r="P7211">
        <v>343</v>
      </c>
      <c r="Q7211">
        <v>1</v>
      </c>
      <c r="R7211" t="s">
        <v>27</v>
      </c>
      <c r="T7211">
        <v>3</v>
      </c>
      <c r="U7211">
        <v>3</v>
      </c>
      <c r="V7211">
        <v>2</v>
      </c>
    </row>
    <row r="7212" spans="1:22" x14ac:dyDescent="0.25">
      <c r="A7212">
        <v>7.7539179740267405E+17</v>
      </c>
      <c r="B7212" t="s">
        <v>18657</v>
      </c>
      <c r="C7212">
        <v>122708518</v>
      </c>
      <c r="D7212" t="s">
        <v>2428</v>
      </c>
      <c r="E7212" t="s">
        <v>31</v>
      </c>
      <c r="F7212" t="s">
        <v>155</v>
      </c>
      <c r="G7212">
        <v>40.727690000000003</v>
      </c>
      <c r="H7212">
        <v>-73.989329999999995</v>
      </c>
      <c r="I7212" t="s">
        <v>33</v>
      </c>
      <c r="J7212">
        <v>200</v>
      </c>
      <c r="K7212">
        <v>30</v>
      </c>
      <c r="L7212">
        <v>5</v>
      </c>
      <c r="M7212" t="s">
        <v>17144</v>
      </c>
      <c r="N7212">
        <v>0.41</v>
      </c>
      <c r="O7212">
        <v>1</v>
      </c>
      <c r="P7212">
        <v>130</v>
      </c>
      <c r="Q7212">
        <v>4</v>
      </c>
      <c r="R7212" t="s">
        <v>27</v>
      </c>
      <c r="S7212">
        <v>4.8</v>
      </c>
      <c r="T7212">
        <v>1</v>
      </c>
      <c r="U7212">
        <v>1</v>
      </c>
      <c r="V7212">
        <v>1.5</v>
      </c>
    </row>
    <row r="7213" spans="1:22" x14ac:dyDescent="0.25">
      <c r="A7213">
        <v>30421981</v>
      </c>
      <c r="B7213" t="s">
        <v>18664</v>
      </c>
      <c r="C7213">
        <v>506779</v>
      </c>
      <c r="D7213" t="s">
        <v>466</v>
      </c>
      <c r="E7213" t="s">
        <v>31</v>
      </c>
      <c r="F7213" t="s">
        <v>757</v>
      </c>
      <c r="G7213">
        <v>40.721989999999998</v>
      </c>
      <c r="H7213">
        <v>-73.993740000000003</v>
      </c>
      <c r="I7213" t="s">
        <v>33</v>
      </c>
      <c r="J7213">
        <v>299</v>
      </c>
      <c r="K7213">
        <v>30</v>
      </c>
      <c r="L7213">
        <v>3</v>
      </c>
      <c r="M7213" t="s">
        <v>17421</v>
      </c>
      <c r="N7213">
        <v>0.09</v>
      </c>
      <c r="O7213">
        <v>2</v>
      </c>
      <c r="P7213">
        <v>364</v>
      </c>
      <c r="Q7213">
        <v>0</v>
      </c>
      <c r="R7213" t="s">
        <v>27</v>
      </c>
      <c r="S7213">
        <v>5</v>
      </c>
      <c r="T7213">
        <v>1</v>
      </c>
      <c r="U7213">
        <v>1</v>
      </c>
      <c r="V7213">
        <v>1</v>
      </c>
    </row>
    <row r="7214" spans="1:22" x14ac:dyDescent="0.25">
      <c r="A7214">
        <v>5.70438889074248E+17</v>
      </c>
      <c r="B7214" t="s">
        <v>18657</v>
      </c>
      <c r="C7214">
        <v>446854139</v>
      </c>
      <c r="D7214" t="s">
        <v>730</v>
      </c>
      <c r="E7214" t="s">
        <v>31</v>
      </c>
      <c r="F7214" t="s">
        <v>32</v>
      </c>
      <c r="G7214">
        <v>40.761409999999998</v>
      </c>
      <c r="H7214">
        <v>-73.991039999999998</v>
      </c>
      <c r="I7214" t="s">
        <v>33</v>
      </c>
      <c r="J7214">
        <v>155</v>
      </c>
      <c r="K7214">
        <v>30</v>
      </c>
      <c r="L7214">
        <v>58</v>
      </c>
      <c r="M7214" t="s">
        <v>16929</v>
      </c>
      <c r="N7214">
        <v>2.62</v>
      </c>
      <c r="O7214">
        <v>1</v>
      </c>
      <c r="P7214">
        <v>104</v>
      </c>
      <c r="Q7214">
        <v>24</v>
      </c>
      <c r="R7214" t="s">
        <v>27</v>
      </c>
      <c r="S7214">
        <v>4.97</v>
      </c>
      <c r="U7214">
        <v>1</v>
      </c>
      <c r="V7214">
        <v>1</v>
      </c>
    </row>
    <row r="7215" spans="1:22" x14ac:dyDescent="0.25">
      <c r="A7215">
        <v>33175415</v>
      </c>
      <c r="B7215" t="s">
        <v>18677</v>
      </c>
      <c r="C7215">
        <v>114736959</v>
      </c>
      <c r="D7215" t="s">
        <v>619</v>
      </c>
      <c r="E7215" t="s">
        <v>24</v>
      </c>
      <c r="F7215" t="s">
        <v>172</v>
      </c>
      <c r="G7215">
        <v>40.58717</v>
      </c>
      <c r="H7215">
        <v>-73.971760000000003</v>
      </c>
      <c r="I7215" t="s">
        <v>33</v>
      </c>
      <c r="J7215">
        <v>75</v>
      </c>
      <c r="K7215">
        <v>30</v>
      </c>
      <c r="L7215">
        <v>34</v>
      </c>
      <c r="M7215" t="s">
        <v>17041</v>
      </c>
      <c r="N7215">
        <v>0.59</v>
      </c>
      <c r="O7215">
        <v>3</v>
      </c>
      <c r="P7215">
        <v>160</v>
      </c>
      <c r="Q7215">
        <v>4</v>
      </c>
      <c r="R7215" t="s">
        <v>27</v>
      </c>
      <c r="S7215">
        <v>4.76</v>
      </c>
      <c r="T7215">
        <v>1</v>
      </c>
      <c r="U7215">
        <v>1</v>
      </c>
      <c r="V7215">
        <v>1</v>
      </c>
    </row>
    <row r="7216" spans="1:22" x14ac:dyDescent="0.25">
      <c r="A7216">
        <v>48231063</v>
      </c>
      <c r="B7216" t="s">
        <v>18657</v>
      </c>
      <c r="C7216">
        <v>380601266</v>
      </c>
      <c r="D7216" t="s">
        <v>1637</v>
      </c>
      <c r="E7216" t="s">
        <v>31</v>
      </c>
      <c r="F7216" t="s">
        <v>155</v>
      </c>
      <c r="G7216">
        <v>40.727539999999998</v>
      </c>
      <c r="H7216">
        <v>-73.988529999999997</v>
      </c>
      <c r="I7216" t="s">
        <v>33</v>
      </c>
      <c r="J7216">
        <v>163</v>
      </c>
      <c r="K7216">
        <v>90</v>
      </c>
      <c r="L7216">
        <v>5</v>
      </c>
      <c r="M7216" t="s">
        <v>17128</v>
      </c>
      <c r="N7216">
        <v>0.16</v>
      </c>
      <c r="O7216">
        <v>27</v>
      </c>
      <c r="P7216">
        <v>225</v>
      </c>
      <c r="Q7216">
        <v>1</v>
      </c>
      <c r="R7216" t="s">
        <v>27</v>
      </c>
      <c r="S7216">
        <v>4.4000000000000004</v>
      </c>
      <c r="U7216">
        <v>1</v>
      </c>
      <c r="V7216">
        <v>1</v>
      </c>
    </row>
    <row r="7217" spans="1:22" x14ac:dyDescent="0.25">
      <c r="A7217">
        <v>7.2603818624578099E+17</v>
      </c>
      <c r="B7217" t="s">
        <v>18745</v>
      </c>
      <c r="C7217">
        <v>88326292</v>
      </c>
      <c r="D7217" t="s">
        <v>653</v>
      </c>
      <c r="E7217" t="s">
        <v>56</v>
      </c>
      <c r="F7217" t="s">
        <v>1151</v>
      </c>
      <c r="G7217">
        <v>40.589689999999997</v>
      </c>
      <c r="H7217">
        <v>-73.813850000000002</v>
      </c>
      <c r="I7217" t="s">
        <v>33</v>
      </c>
      <c r="J7217">
        <v>73</v>
      </c>
      <c r="K7217">
        <v>30</v>
      </c>
      <c r="L7217">
        <v>9</v>
      </c>
      <c r="M7217" t="s">
        <v>17139</v>
      </c>
      <c r="N7217">
        <v>0.68</v>
      </c>
      <c r="O7217">
        <v>4</v>
      </c>
      <c r="P7217">
        <v>89</v>
      </c>
      <c r="Q7217">
        <v>8</v>
      </c>
      <c r="R7217" t="s">
        <v>27</v>
      </c>
      <c r="S7217">
        <v>5</v>
      </c>
      <c r="T7217">
        <v>1</v>
      </c>
      <c r="U7217">
        <v>1</v>
      </c>
      <c r="V7217">
        <v>1</v>
      </c>
    </row>
    <row r="7218" spans="1:22" x14ac:dyDescent="0.25">
      <c r="A7218">
        <v>38947926</v>
      </c>
      <c r="B7218" t="s">
        <v>18676</v>
      </c>
      <c r="C7218">
        <v>298304737</v>
      </c>
      <c r="D7218" t="s">
        <v>5743</v>
      </c>
      <c r="E7218" t="s">
        <v>146</v>
      </c>
      <c r="F7218" t="s">
        <v>5316</v>
      </c>
      <c r="G7218">
        <v>40.626669999999997</v>
      </c>
      <c r="H7218">
        <v>-74.150760000000005</v>
      </c>
      <c r="I7218" t="s">
        <v>33</v>
      </c>
      <c r="J7218">
        <v>70</v>
      </c>
      <c r="K7218">
        <v>30</v>
      </c>
      <c r="L7218">
        <v>38</v>
      </c>
      <c r="M7218" t="s">
        <v>16983</v>
      </c>
      <c r="N7218">
        <v>0.76</v>
      </c>
      <c r="O7218">
        <v>1</v>
      </c>
      <c r="P7218">
        <v>179</v>
      </c>
      <c r="Q7218">
        <v>1</v>
      </c>
      <c r="R7218" t="s">
        <v>27</v>
      </c>
      <c r="S7218">
        <v>4.29</v>
      </c>
      <c r="T7218">
        <v>1</v>
      </c>
      <c r="U7218">
        <v>2</v>
      </c>
      <c r="V7218">
        <v>1</v>
      </c>
    </row>
    <row r="7219" spans="1:22" x14ac:dyDescent="0.25">
      <c r="A7219">
        <v>6.2454556113881805E+17</v>
      </c>
      <c r="B7219" t="s">
        <v>18666</v>
      </c>
      <c r="C7219">
        <v>458591926</v>
      </c>
      <c r="D7219" t="s">
        <v>2436</v>
      </c>
      <c r="E7219" t="s">
        <v>31</v>
      </c>
      <c r="F7219" t="s">
        <v>71</v>
      </c>
      <c r="G7219">
        <v>40.750700000000002</v>
      </c>
      <c r="H7219">
        <v>-73.971100000000007</v>
      </c>
      <c r="I7219" t="s">
        <v>33</v>
      </c>
      <c r="J7219">
        <v>200</v>
      </c>
      <c r="K7219">
        <v>1</v>
      </c>
      <c r="L7219">
        <v>103</v>
      </c>
      <c r="M7219" t="s">
        <v>16880</v>
      </c>
      <c r="N7219">
        <v>5.45</v>
      </c>
      <c r="O7219">
        <v>11</v>
      </c>
      <c r="P7219">
        <v>237</v>
      </c>
      <c r="Q7219">
        <v>58</v>
      </c>
      <c r="R7219" t="s">
        <v>37</v>
      </c>
      <c r="S7219">
        <v>4.68</v>
      </c>
      <c r="T7219">
        <v>2</v>
      </c>
      <c r="U7219">
        <v>2</v>
      </c>
      <c r="V7219">
        <v>1</v>
      </c>
    </row>
    <row r="7220" spans="1:22" x14ac:dyDescent="0.25">
      <c r="A7220">
        <v>5.4223905378937203E+17</v>
      </c>
      <c r="B7220" t="s">
        <v>18673</v>
      </c>
      <c r="C7220">
        <v>440957041</v>
      </c>
      <c r="D7220" t="s">
        <v>11291</v>
      </c>
      <c r="E7220" t="s">
        <v>24</v>
      </c>
      <c r="F7220" t="s">
        <v>640</v>
      </c>
      <c r="G7220">
        <v>40.638489999999997</v>
      </c>
      <c r="H7220">
        <v>-73.89873</v>
      </c>
      <c r="I7220" t="s">
        <v>33</v>
      </c>
      <c r="J7220">
        <v>343</v>
      </c>
      <c r="K7220">
        <v>30</v>
      </c>
      <c r="L7220">
        <v>9</v>
      </c>
      <c r="M7220" t="s">
        <v>16919</v>
      </c>
      <c r="N7220">
        <v>0.47</v>
      </c>
      <c r="O7220">
        <v>4</v>
      </c>
      <c r="P7220">
        <v>364</v>
      </c>
      <c r="Q7220">
        <v>1</v>
      </c>
      <c r="R7220" t="s">
        <v>27</v>
      </c>
      <c r="S7220">
        <v>4.5599999999999996</v>
      </c>
      <c r="T7220">
        <v>3</v>
      </c>
      <c r="U7220">
        <v>5</v>
      </c>
      <c r="V7220">
        <v>1</v>
      </c>
    </row>
    <row r="7221" spans="1:22" x14ac:dyDescent="0.25">
      <c r="A7221">
        <v>29609668</v>
      </c>
      <c r="B7221" t="s">
        <v>18662</v>
      </c>
      <c r="C7221">
        <v>22307859</v>
      </c>
      <c r="D7221" t="s">
        <v>1335</v>
      </c>
      <c r="E7221" t="s">
        <v>24</v>
      </c>
      <c r="F7221" t="s">
        <v>640</v>
      </c>
      <c r="G7221">
        <v>40.63841</v>
      </c>
      <c r="H7221">
        <v>-73.893829999999994</v>
      </c>
      <c r="I7221" t="s">
        <v>33</v>
      </c>
      <c r="J7221">
        <v>200</v>
      </c>
      <c r="K7221">
        <v>30</v>
      </c>
      <c r="L7221">
        <v>26</v>
      </c>
      <c r="M7221" t="s">
        <v>16862</v>
      </c>
      <c r="N7221">
        <v>0.68</v>
      </c>
      <c r="O7221">
        <v>2</v>
      </c>
      <c r="P7221">
        <v>179</v>
      </c>
      <c r="Q7221">
        <v>7</v>
      </c>
      <c r="R7221" t="s">
        <v>27</v>
      </c>
      <c r="S7221">
        <v>4.58</v>
      </c>
      <c r="T7221">
        <v>2</v>
      </c>
      <c r="U7221">
        <v>2</v>
      </c>
      <c r="V7221">
        <v>1</v>
      </c>
    </row>
    <row r="7222" spans="1:22" x14ac:dyDescent="0.25">
      <c r="A7222">
        <v>8.6397012005667098E+17</v>
      </c>
      <c r="B7222" t="s">
        <v>18673</v>
      </c>
      <c r="C7222">
        <v>2219255</v>
      </c>
      <c r="D7222" t="s">
        <v>685</v>
      </c>
      <c r="E7222" t="s">
        <v>24</v>
      </c>
      <c r="F7222" t="s">
        <v>640</v>
      </c>
      <c r="G7222">
        <v>40.646649587585202</v>
      </c>
      <c r="H7222">
        <v>-73.896842890861706</v>
      </c>
      <c r="I7222" t="s">
        <v>33</v>
      </c>
      <c r="J7222">
        <v>229</v>
      </c>
      <c r="K7222">
        <v>30</v>
      </c>
      <c r="L7222">
        <v>1</v>
      </c>
      <c r="M7222" t="s">
        <v>17103</v>
      </c>
      <c r="N7222">
        <v>1</v>
      </c>
      <c r="O7222">
        <v>7</v>
      </c>
      <c r="P7222">
        <v>154</v>
      </c>
      <c r="Q7222">
        <v>1</v>
      </c>
      <c r="R7222" t="s">
        <v>27</v>
      </c>
      <c r="T7222">
        <v>2</v>
      </c>
      <c r="U7222">
        <v>2</v>
      </c>
      <c r="V7222">
        <v>1</v>
      </c>
    </row>
    <row r="7223" spans="1:22" x14ac:dyDescent="0.25">
      <c r="A7223">
        <v>51945257</v>
      </c>
      <c r="B7223" t="s">
        <v>18655</v>
      </c>
      <c r="C7223">
        <v>420297717</v>
      </c>
      <c r="D7223" t="s">
        <v>108</v>
      </c>
      <c r="E7223" t="s">
        <v>56</v>
      </c>
      <c r="F7223" t="s">
        <v>1151</v>
      </c>
      <c r="G7223">
        <v>40.589530000000003</v>
      </c>
      <c r="H7223">
        <v>-73.814070000000001</v>
      </c>
      <c r="I7223" t="s">
        <v>33</v>
      </c>
      <c r="J7223">
        <v>70</v>
      </c>
      <c r="K7223">
        <v>30</v>
      </c>
      <c r="L7223">
        <v>22</v>
      </c>
      <c r="M7223" t="s">
        <v>16819</v>
      </c>
      <c r="N7223">
        <v>0.85</v>
      </c>
      <c r="O7223">
        <v>6</v>
      </c>
      <c r="P7223">
        <v>89</v>
      </c>
      <c r="Q7223">
        <v>7</v>
      </c>
      <c r="R7223" t="s">
        <v>27</v>
      </c>
      <c r="S7223">
        <v>4.7699999999999996</v>
      </c>
      <c r="T7223">
        <v>1</v>
      </c>
      <c r="U7223">
        <v>3</v>
      </c>
      <c r="V7223">
        <v>1</v>
      </c>
    </row>
    <row r="7224" spans="1:22" x14ac:dyDescent="0.25">
      <c r="A7224">
        <v>33101286</v>
      </c>
      <c r="B7224" t="s">
        <v>18657</v>
      </c>
      <c r="C7224">
        <v>4129805</v>
      </c>
      <c r="D7224" t="s">
        <v>643</v>
      </c>
      <c r="E7224" t="s">
        <v>31</v>
      </c>
      <c r="F7224" t="s">
        <v>81</v>
      </c>
      <c r="G7224">
        <v>40.732689999999998</v>
      </c>
      <c r="H7224">
        <v>-74.002539999999996</v>
      </c>
      <c r="I7224" t="s">
        <v>33</v>
      </c>
      <c r="J7224">
        <v>425</v>
      </c>
      <c r="K7224">
        <v>2</v>
      </c>
      <c r="L7224">
        <v>5</v>
      </c>
      <c r="M7224" t="s">
        <v>16893</v>
      </c>
      <c r="N7224">
        <v>0.09</v>
      </c>
      <c r="O7224">
        <v>5</v>
      </c>
      <c r="P7224">
        <v>81</v>
      </c>
      <c r="Q7224">
        <v>1</v>
      </c>
      <c r="R7224" t="s">
        <v>37</v>
      </c>
      <c r="S7224">
        <v>4.2</v>
      </c>
      <c r="T7224">
        <v>3</v>
      </c>
      <c r="U7224">
        <v>3</v>
      </c>
      <c r="V7224">
        <v>3</v>
      </c>
    </row>
    <row r="7225" spans="1:22" x14ac:dyDescent="0.25">
      <c r="A7225">
        <v>7.8195882889517197E+17</v>
      </c>
      <c r="B7225" t="s">
        <v>18653</v>
      </c>
      <c r="C7225">
        <v>165985077</v>
      </c>
      <c r="D7225" t="s">
        <v>240</v>
      </c>
      <c r="E7225" t="s">
        <v>24</v>
      </c>
      <c r="F7225" t="s">
        <v>676</v>
      </c>
      <c r="G7225">
        <v>40.5850281328064</v>
      </c>
      <c r="H7225">
        <v>-73.951145040622194</v>
      </c>
      <c r="I7225" t="s">
        <v>33</v>
      </c>
      <c r="J7225">
        <v>110</v>
      </c>
      <c r="K7225">
        <v>30</v>
      </c>
      <c r="L7225">
        <v>25</v>
      </c>
      <c r="M7225" t="s">
        <v>16929</v>
      </c>
      <c r="N7225">
        <v>2.77</v>
      </c>
      <c r="O7225">
        <v>1</v>
      </c>
      <c r="P7225">
        <v>250</v>
      </c>
      <c r="Q7225">
        <v>25</v>
      </c>
      <c r="R7225" t="s">
        <v>27</v>
      </c>
      <c r="S7225">
        <v>4.92</v>
      </c>
      <c r="T7225">
        <v>3</v>
      </c>
      <c r="U7225">
        <v>3</v>
      </c>
      <c r="V7225">
        <v>1</v>
      </c>
    </row>
    <row r="7226" spans="1:22" x14ac:dyDescent="0.25">
      <c r="A7226">
        <v>9.6381471458134106E+17</v>
      </c>
      <c r="B7226" t="s">
        <v>18657</v>
      </c>
      <c r="C7226">
        <v>375216818</v>
      </c>
      <c r="D7226" t="s">
        <v>2444</v>
      </c>
      <c r="E7226" t="s">
        <v>31</v>
      </c>
      <c r="F7226" t="s">
        <v>1094</v>
      </c>
      <c r="G7226">
        <v>40.731549999999999</v>
      </c>
      <c r="H7226">
        <v>-73.995689999999996</v>
      </c>
      <c r="I7226" t="s">
        <v>33</v>
      </c>
      <c r="J7226">
        <v>186</v>
      </c>
      <c r="K7226">
        <v>3</v>
      </c>
      <c r="L7226">
        <v>9</v>
      </c>
      <c r="M7226" t="s">
        <v>16888</v>
      </c>
      <c r="N7226">
        <v>2.35</v>
      </c>
      <c r="O7226">
        <v>1</v>
      </c>
      <c r="P7226">
        <v>156</v>
      </c>
      <c r="Q7226">
        <v>9</v>
      </c>
      <c r="R7226" t="s">
        <v>37</v>
      </c>
      <c r="S7226">
        <v>4.67</v>
      </c>
      <c r="T7226">
        <v>1</v>
      </c>
      <c r="U7226">
        <v>1</v>
      </c>
      <c r="V7226">
        <v>1</v>
      </c>
    </row>
    <row r="7227" spans="1:22" x14ac:dyDescent="0.25">
      <c r="A7227">
        <v>7.4414509563721498E+17</v>
      </c>
      <c r="B7227" t="s">
        <v>18657</v>
      </c>
      <c r="C7227">
        <v>157661515</v>
      </c>
      <c r="D7227" t="s">
        <v>2446</v>
      </c>
      <c r="E7227" t="s">
        <v>31</v>
      </c>
      <c r="F7227" t="s">
        <v>43</v>
      </c>
      <c r="G7227">
        <v>40.749699999999997</v>
      </c>
      <c r="H7227">
        <v>-73.977670000000003</v>
      </c>
      <c r="I7227" t="s">
        <v>33</v>
      </c>
      <c r="J7227">
        <v>150</v>
      </c>
      <c r="K7227">
        <v>30</v>
      </c>
      <c r="L7227">
        <v>10</v>
      </c>
      <c r="M7227" t="s">
        <v>17157</v>
      </c>
      <c r="N7227">
        <v>0.81</v>
      </c>
      <c r="O7227">
        <v>1</v>
      </c>
      <c r="P7227">
        <v>113</v>
      </c>
      <c r="Q7227">
        <v>9</v>
      </c>
      <c r="R7227" t="s">
        <v>27</v>
      </c>
      <c r="S7227">
        <v>4.8</v>
      </c>
      <c r="T7227">
        <v>1</v>
      </c>
      <c r="U7227">
        <v>1</v>
      </c>
      <c r="V7227">
        <v>1</v>
      </c>
    </row>
    <row r="7228" spans="1:22" x14ac:dyDescent="0.25">
      <c r="A7228">
        <v>7.66666152927296E+17</v>
      </c>
      <c r="B7228" t="s">
        <v>18693</v>
      </c>
      <c r="C7228">
        <v>174792040</v>
      </c>
      <c r="D7228" t="s">
        <v>2447</v>
      </c>
      <c r="E7228" t="s">
        <v>31</v>
      </c>
      <c r="F7228" t="s">
        <v>43</v>
      </c>
      <c r="G7228">
        <v>40.749290000000002</v>
      </c>
      <c r="H7228">
        <v>-73.977109999999996</v>
      </c>
      <c r="I7228" t="s">
        <v>33</v>
      </c>
      <c r="J7228">
        <v>400</v>
      </c>
      <c r="K7228">
        <v>1</v>
      </c>
      <c r="L7228">
        <v>2</v>
      </c>
      <c r="M7228" t="s">
        <v>16888</v>
      </c>
      <c r="N7228">
        <v>1.5</v>
      </c>
      <c r="O7228">
        <v>118</v>
      </c>
      <c r="P7228">
        <v>343</v>
      </c>
      <c r="Q7228">
        <v>2</v>
      </c>
      <c r="R7228" t="s">
        <v>37</v>
      </c>
      <c r="T7228">
        <v>1</v>
      </c>
      <c r="U7228">
        <v>1</v>
      </c>
      <c r="V7228">
        <v>1</v>
      </c>
    </row>
    <row r="7229" spans="1:22" x14ac:dyDescent="0.25">
      <c r="A7229">
        <v>3852261</v>
      </c>
      <c r="B7229" t="s">
        <v>18665</v>
      </c>
      <c r="C7229">
        <v>19866189</v>
      </c>
      <c r="D7229" t="s">
        <v>5153</v>
      </c>
      <c r="E7229" t="s">
        <v>56</v>
      </c>
      <c r="F7229" t="s">
        <v>583</v>
      </c>
      <c r="G7229">
        <v>40.589210000000001</v>
      </c>
      <c r="H7229">
        <v>-73.795079999999999</v>
      </c>
      <c r="I7229" t="s">
        <v>33</v>
      </c>
      <c r="J7229">
        <v>170</v>
      </c>
      <c r="K7229">
        <v>30</v>
      </c>
      <c r="L7229">
        <v>105</v>
      </c>
      <c r="M7229" t="s">
        <v>16783</v>
      </c>
      <c r="N7229">
        <v>0.92</v>
      </c>
      <c r="O7229">
        <v>4</v>
      </c>
      <c r="P7229">
        <v>215</v>
      </c>
      <c r="Q7229">
        <v>3</v>
      </c>
      <c r="R7229" t="s">
        <v>27</v>
      </c>
      <c r="S7229">
        <v>4.87</v>
      </c>
      <c r="T7229">
        <v>4</v>
      </c>
      <c r="U7229">
        <v>4</v>
      </c>
      <c r="V7229">
        <v>2</v>
      </c>
    </row>
    <row r="7230" spans="1:22" x14ac:dyDescent="0.25">
      <c r="A7230">
        <v>568743</v>
      </c>
      <c r="B7230" t="s">
        <v>18833</v>
      </c>
      <c r="C7230">
        <v>627217</v>
      </c>
      <c r="D7230" t="s">
        <v>2450</v>
      </c>
      <c r="E7230" t="s">
        <v>31</v>
      </c>
      <c r="F7230" t="s">
        <v>155</v>
      </c>
      <c r="G7230">
        <v>40.726480000000002</v>
      </c>
      <c r="H7230">
        <v>-73.987120000000004</v>
      </c>
      <c r="I7230" t="s">
        <v>33</v>
      </c>
      <c r="J7230">
        <v>350</v>
      </c>
      <c r="K7230">
        <v>30</v>
      </c>
      <c r="L7230">
        <v>416</v>
      </c>
      <c r="M7230" t="s">
        <v>16831</v>
      </c>
      <c r="N7230">
        <v>2.99</v>
      </c>
      <c r="O7230">
        <v>2</v>
      </c>
      <c r="P7230">
        <v>365</v>
      </c>
      <c r="Q7230">
        <v>49</v>
      </c>
      <c r="R7230" t="s">
        <v>27</v>
      </c>
      <c r="S7230">
        <v>4.4000000000000004</v>
      </c>
      <c r="T7230">
        <v>2</v>
      </c>
      <c r="U7230">
        <v>4</v>
      </c>
      <c r="V7230">
        <v>1</v>
      </c>
    </row>
    <row r="7231" spans="1:22" x14ac:dyDescent="0.25">
      <c r="A7231">
        <v>53632448</v>
      </c>
      <c r="B7231" t="s">
        <v>18653</v>
      </c>
      <c r="C7231">
        <v>339584418</v>
      </c>
      <c r="D7231" t="s">
        <v>6318</v>
      </c>
      <c r="E7231" t="s">
        <v>24</v>
      </c>
      <c r="F7231" t="s">
        <v>640</v>
      </c>
      <c r="G7231">
        <v>40.636839999999999</v>
      </c>
      <c r="H7231">
        <v>-73.901219999999995</v>
      </c>
      <c r="I7231" t="s">
        <v>33</v>
      </c>
      <c r="J7231">
        <v>204</v>
      </c>
      <c r="K7231">
        <v>30</v>
      </c>
      <c r="L7231">
        <v>6</v>
      </c>
      <c r="M7231" t="s">
        <v>16817</v>
      </c>
      <c r="N7231">
        <v>0.34</v>
      </c>
      <c r="O7231">
        <v>3</v>
      </c>
      <c r="P7231">
        <v>364</v>
      </c>
      <c r="Q7231">
        <v>3</v>
      </c>
      <c r="R7231" t="s">
        <v>27</v>
      </c>
      <c r="S7231">
        <v>3.67</v>
      </c>
      <c r="T7231">
        <v>3</v>
      </c>
      <c r="U7231">
        <v>3</v>
      </c>
      <c r="V7231">
        <v>1</v>
      </c>
    </row>
    <row r="7232" spans="1:22" x14ac:dyDescent="0.25">
      <c r="A7232">
        <v>5.7593275180936602E+17</v>
      </c>
      <c r="B7232" t="s">
        <v>18655</v>
      </c>
      <c r="C7232">
        <v>447548618</v>
      </c>
      <c r="D7232" t="s">
        <v>6058</v>
      </c>
      <c r="E7232" t="s">
        <v>56</v>
      </c>
      <c r="F7232" t="s">
        <v>1151</v>
      </c>
      <c r="G7232">
        <v>40.584999000000003</v>
      </c>
      <c r="H7232">
        <v>-73.813086999999996</v>
      </c>
      <c r="I7232" t="s">
        <v>33</v>
      </c>
      <c r="J7232">
        <v>133</v>
      </c>
      <c r="K7232">
        <v>30</v>
      </c>
      <c r="L7232">
        <v>42</v>
      </c>
      <c r="M7232" t="s">
        <v>16819</v>
      </c>
      <c r="N7232">
        <v>1.91</v>
      </c>
      <c r="O7232">
        <v>1</v>
      </c>
      <c r="P7232">
        <v>80</v>
      </c>
      <c r="Q7232">
        <v>8</v>
      </c>
      <c r="R7232" t="s">
        <v>27</v>
      </c>
      <c r="S7232">
        <v>4.83</v>
      </c>
      <c r="T7232">
        <v>3</v>
      </c>
      <c r="U7232">
        <v>5</v>
      </c>
      <c r="V7232">
        <v>2</v>
      </c>
    </row>
    <row r="7233" spans="1:22" x14ac:dyDescent="0.25">
      <c r="A7233">
        <v>49734537</v>
      </c>
      <c r="B7233" t="s">
        <v>18653</v>
      </c>
      <c r="C7233">
        <v>401113005</v>
      </c>
      <c r="D7233" t="s">
        <v>16064</v>
      </c>
      <c r="E7233" t="s">
        <v>24</v>
      </c>
      <c r="F7233" t="s">
        <v>1339</v>
      </c>
      <c r="G7233">
        <v>40.576610000000002</v>
      </c>
      <c r="H7233">
        <v>-73.95617</v>
      </c>
      <c r="I7233" t="s">
        <v>33</v>
      </c>
      <c r="J7233">
        <v>90</v>
      </c>
      <c r="K7233">
        <v>30</v>
      </c>
      <c r="L7233">
        <v>7</v>
      </c>
      <c r="M7233" t="s">
        <v>16908</v>
      </c>
      <c r="N7233">
        <v>0.23</v>
      </c>
      <c r="O7233">
        <v>1</v>
      </c>
      <c r="P7233">
        <v>153</v>
      </c>
      <c r="Q7233">
        <v>2</v>
      </c>
      <c r="R7233" t="s">
        <v>27</v>
      </c>
      <c r="S7233">
        <v>5</v>
      </c>
      <c r="T7233">
        <v>1</v>
      </c>
      <c r="U7233">
        <v>1</v>
      </c>
      <c r="V7233">
        <v>1</v>
      </c>
    </row>
    <row r="7234" spans="1:22" x14ac:dyDescent="0.25">
      <c r="A7234">
        <v>49351864</v>
      </c>
      <c r="B7234" t="s">
        <v>18657</v>
      </c>
      <c r="C7234">
        <v>29582882</v>
      </c>
      <c r="D7234" t="s">
        <v>2457</v>
      </c>
      <c r="E7234" t="s">
        <v>31</v>
      </c>
      <c r="F7234" t="s">
        <v>71</v>
      </c>
      <c r="G7234">
        <v>40.753239999999998</v>
      </c>
      <c r="H7234">
        <v>-73.97269</v>
      </c>
      <c r="I7234" t="s">
        <v>33</v>
      </c>
      <c r="J7234">
        <v>199</v>
      </c>
      <c r="K7234">
        <v>30</v>
      </c>
      <c r="L7234">
        <v>2</v>
      </c>
      <c r="M7234" t="s">
        <v>17423</v>
      </c>
      <c r="N7234">
        <v>0.24</v>
      </c>
      <c r="O7234">
        <v>12</v>
      </c>
      <c r="P7234">
        <v>180</v>
      </c>
      <c r="Q7234">
        <v>2</v>
      </c>
      <c r="R7234" t="s">
        <v>27</v>
      </c>
      <c r="T7234">
        <v>1</v>
      </c>
      <c r="U7234">
        <v>3</v>
      </c>
      <c r="V7234">
        <v>1</v>
      </c>
    </row>
    <row r="7235" spans="1:22" x14ac:dyDescent="0.25">
      <c r="A7235">
        <v>46943882</v>
      </c>
      <c r="B7235" t="s">
        <v>18655</v>
      </c>
      <c r="C7235">
        <v>194588972</v>
      </c>
      <c r="D7235" t="s">
        <v>16042</v>
      </c>
      <c r="E7235" t="s">
        <v>56</v>
      </c>
      <c r="F7235" t="s">
        <v>1151</v>
      </c>
      <c r="G7235">
        <v>40.585842132568303</v>
      </c>
      <c r="H7235">
        <v>-73.813423156738196</v>
      </c>
      <c r="I7235" t="s">
        <v>33</v>
      </c>
      <c r="J7235">
        <v>115</v>
      </c>
      <c r="K7235">
        <v>30</v>
      </c>
      <c r="L7235">
        <v>58</v>
      </c>
      <c r="M7235" t="s">
        <v>16784</v>
      </c>
      <c r="N7235">
        <v>1.58</v>
      </c>
      <c r="O7235">
        <v>2</v>
      </c>
      <c r="P7235">
        <v>110</v>
      </c>
      <c r="Q7235">
        <v>12</v>
      </c>
      <c r="R7235" t="s">
        <v>27</v>
      </c>
      <c r="S7235">
        <v>4.8600000000000003</v>
      </c>
      <c r="T7235">
        <v>2</v>
      </c>
      <c r="U7235">
        <v>3</v>
      </c>
      <c r="V7235">
        <v>1</v>
      </c>
    </row>
    <row r="7236" spans="1:22" x14ac:dyDescent="0.25">
      <c r="A7236">
        <v>7.1906236697753306E+17</v>
      </c>
      <c r="B7236" t="s">
        <v>18667</v>
      </c>
      <c r="C7236">
        <v>480094583</v>
      </c>
      <c r="D7236" t="s">
        <v>1488</v>
      </c>
      <c r="E7236" t="s">
        <v>56</v>
      </c>
      <c r="F7236" t="s">
        <v>4434</v>
      </c>
      <c r="G7236">
        <v>40.576920000000001</v>
      </c>
      <c r="H7236">
        <v>-73.845240000000004</v>
      </c>
      <c r="I7236" t="s">
        <v>33</v>
      </c>
      <c r="J7236">
        <v>150</v>
      </c>
      <c r="K7236">
        <v>30</v>
      </c>
      <c r="L7236">
        <v>26</v>
      </c>
      <c r="M7236" t="s">
        <v>16835</v>
      </c>
      <c r="N7236">
        <v>1.77</v>
      </c>
      <c r="O7236">
        <v>1</v>
      </c>
      <c r="P7236">
        <v>177</v>
      </c>
      <c r="Q7236">
        <v>19</v>
      </c>
      <c r="R7236" t="s">
        <v>27</v>
      </c>
      <c r="S7236">
        <v>5</v>
      </c>
      <c r="T7236">
        <v>1</v>
      </c>
      <c r="U7236">
        <v>2</v>
      </c>
      <c r="V7236">
        <v>1</v>
      </c>
    </row>
    <row r="7237" spans="1:22" x14ac:dyDescent="0.25">
      <c r="A7237">
        <v>38281533</v>
      </c>
      <c r="B7237" t="s">
        <v>18655</v>
      </c>
      <c r="C7237">
        <v>291007533</v>
      </c>
      <c r="D7237" t="s">
        <v>16061</v>
      </c>
      <c r="E7237" t="s">
        <v>56</v>
      </c>
      <c r="F7237" t="s">
        <v>583</v>
      </c>
      <c r="G7237">
        <v>40.588659999999997</v>
      </c>
      <c r="H7237">
        <v>-73.793620000000004</v>
      </c>
      <c r="I7237" t="s">
        <v>33</v>
      </c>
      <c r="J7237">
        <v>100</v>
      </c>
      <c r="K7237">
        <v>30</v>
      </c>
      <c r="L7237">
        <v>18</v>
      </c>
      <c r="M7237" t="s">
        <v>17106</v>
      </c>
      <c r="N7237">
        <v>0.37</v>
      </c>
      <c r="O7237">
        <v>1</v>
      </c>
      <c r="P7237">
        <v>189</v>
      </c>
      <c r="Q7237">
        <v>1</v>
      </c>
      <c r="R7237" t="s">
        <v>27</v>
      </c>
      <c r="S7237">
        <v>4.28</v>
      </c>
      <c r="T7237">
        <v>1</v>
      </c>
      <c r="U7237">
        <v>1</v>
      </c>
      <c r="V7237">
        <v>1</v>
      </c>
    </row>
    <row r="7238" spans="1:22" x14ac:dyDescent="0.25">
      <c r="A7238">
        <v>49910561</v>
      </c>
      <c r="B7238" t="s">
        <v>18657</v>
      </c>
      <c r="C7238">
        <v>286952543</v>
      </c>
      <c r="D7238" t="s">
        <v>2461</v>
      </c>
      <c r="E7238" t="s">
        <v>31</v>
      </c>
      <c r="F7238" t="s">
        <v>741</v>
      </c>
      <c r="G7238">
        <v>40.740169999999999</v>
      </c>
      <c r="H7238">
        <v>-73.987489999999994</v>
      </c>
      <c r="I7238" t="s">
        <v>33</v>
      </c>
      <c r="J7238">
        <v>600</v>
      </c>
      <c r="K7238">
        <v>30</v>
      </c>
      <c r="L7238">
        <v>11</v>
      </c>
      <c r="M7238" t="s">
        <v>16842</v>
      </c>
      <c r="N7238">
        <v>0.44</v>
      </c>
      <c r="O7238">
        <v>1</v>
      </c>
      <c r="P7238">
        <v>89</v>
      </c>
      <c r="Q7238">
        <v>3</v>
      </c>
      <c r="R7238" t="s">
        <v>27</v>
      </c>
      <c r="S7238">
        <v>4.3600000000000003</v>
      </c>
      <c r="T7238">
        <v>2</v>
      </c>
      <c r="U7238">
        <v>2</v>
      </c>
      <c r="V7238">
        <v>1</v>
      </c>
    </row>
    <row r="7239" spans="1:22" x14ac:dyDescent="0.25">
      <c r="A7239">
        <v>6833395</v>
      </c>
      <c r="B7239" t="s">
        <v>18666</v>
      </c>
      <c r="C7239">
        <v>10767841</v>
      </c>
      <c r="D7239" t="s">
        <v>2463</v>
      </c>
      <c r="E7239" t="s">
        <v>31</v>
      </c>
      <c r="F7239" t="s">
        <v>412</v>
      </c>
      <c r="G7239">
        <v>40.71396</v>
      </c>
      <c r="H7239">
        <v>-73.989239999999995</v>
      </c>
      <c r="I7239" t="s">
        <v>33</v>
      </c>
      <c r="J7239">
        <v>1200</v>
      </c>
      <c r="K7239">
        <v>31</v>
      </c>
      <c r="L7239">
        <v>32</v>
      </c>
      <c r="M7239" t="s">
        <v>17113</v>
      </c>
      <c r="N7239">
        <v>0.32</v>
      </c>
      <c r="O7239">
        <v>1</v>
      </c>
      <c r="P7239">
        <v>89</v>
      </c>
      <c r="Q7239">
        <v>3</v>
      </c>
      <c r="R7239" t="s">
        <v>27</v>
      </c>
      <c r="S7239">
        <v>5</v>
      </c>
      <c r="T7239">
        <v>1</v>
      </c>
      <c r="U7239">
        <v>2</v>
      </c>
      <c r="V7239">
        <v>2</v>
      </c>
    </row>
    <row r="7240" spans="1:22" x14ac:dyDescent="0.25">
      <c r="A7240">
        <v>51691170</v>
      </c>
      <c r="B7240" t="s">
        <v>18655</v>
      </c>
      <c r="C7240">
        <v>417548106</v>
      </c>
      <c r="D7240" t="s">
        <v>1251</v>
      </c>
      <c r="E7240" t="s">
        <v>56</v>
      </c>
      <c r="F7240" t="s">
        <v>1151</v>
      </c>
      <c r="G7240">
        <v>40.589219999999997</v>
      </c>
      <c r="H7240">
        <v>-73.814179999999993</v>
      </c>
      <c r="I7240" t="s">
        <v>33</v>
      </c>
      <c r="J7240">
        <v>143</v>
      </c>
      <c r="K7240">
        <v>30</v>
      </c>
      <c r="L7240">
        <v>21</v>
      </c>
      <c r="M7240" t="s">
        <v>16908</v>
      </c>
      <c r="N7240">
        <v>0.73</v>
      </c>
      <c r="O7240">
        <v>2</v>
      </c>
      <c r="P7240">
        <v>89</v>
      </c>
      <c r="Q7240">
        <v>4</v>
      </c>
      <c r="R7240" t="s">
        <v>27</v>
      </c>
      <c r="S7240">
        <v>4.43</v>
      </c>
      <c r="T7240">
        <v>1</v>
      </c>
      <c r="U7240">
        <v>2</v>
      </c>
      <c r="V7240">
        <v>1</v>
      </c>
    </row>
    <row r="7241" spans="1:22" x14ac:dyDescent="0.25">
      <c r="A7241">
        <v>6.1747878602210906E+17</v>
      </c>
      <c r="B7241" t="s">
        <v>18653</v>
      </c>
      <c r="C7241">
        <v>288195109</v>
      </c>
      <c r="D7241" t="s">
        <v>16059</v>
      </c>
      <c r="E7241" t="s">
        <v>24</v>
      </c>
      <c r="F7241" t="s">
        <v>640</v>
      </c>
      <c r="G7241">
        <v>40.630209999999998</v>
      </c>
      <c r="H7241">
        <v>-73.898529999999994</v>
      </c>
      <c r="I7241" t="s">
        <v>33</v>
      </c>
      <c r="J7241">
        <v>125</v>
      </c>
      <c r="K7241">
        <v>30</v>
      </c>
      <c r="L7241">
        <v>30</v>
      </c>
      <c r="M7241" t="s">
        <v>18199</v>
      </c>
      <c r="N7241">
        <v>1.5</v>
      </c>
      <c r="O7241">
        <v>1</v>
      </c>
      <c r="P7241">
        <v>310</v>
      </c>
      <c r="Q7241">
        <v>3</v>
      </c>
      <c r="R7241" t="s">
        <v>27</v>
      </c>
      <c r="S7241">
        <v>4.7300000000000004</v>
      </c>
      <c r="T7241">
        <v>2</v>
      </c>
      <c r="U7241">
        <v>3</v>
      </c>
      <c r="V7241">
        <v>1</v>
      </c>
    </row>
    <row r="7242" spans="1:22" x14ac:dyDescent="0.25">
      <c r="A7242">
        <v>52749804</v>
      </c>
      <c r="B7242" t="s">
        <v>18806</v>
      </c>
      <c r="C7242">
        <v>30283594</v>
      </c>
      <c r="D7242" t="s">
        <v>2467</v>
      </c>
      <c r="E7242" t="s">
        <v>105</v>
      </c>
      <c r="F7242" t="s">
        <v>2261</v>
      </c>
      <c r="G7242">
        <v>40.809887000000003</v>
      </c>
      <c r="H7242">
        <v>-73.930610000000001</v>
      </c>
      <c r="I7242" t="s">
        <v>33</v>
      </c>
      <c r="J7242">
        <v>138</v>
      </c>
      <c r="K7242">
        <v>1</v>
      </c>
      <c r="L7242">
        <v>7</v>
      </c>
      <c r="M7242" t="s">
        <v>16780</v>
      </c>
      <c r="N7242">
        <v>0.28000000000000003</v>
      </c>
      <c r="O7242">
        <v>52</v>
      </c>
      <c r="P7242">
        <v>354</v>
      </c>
      <c r="Q7242">
        <v>3</v>
      </c>
      <c r="R7242" t="s">
        <v>37</v>
      </c>
      <c r="S7242">
        <v>4.57</v>
      </c>
      <c r="T7242">
        <v>1</v>
      </c>
      <c r="U7242">
        <v>2</v>
      </c>
      <c r="V7242">
        <v>1</v>
      </c>
    </row>
    <row r="7243" spans="1:22" x14ac:dyDescent="0.25">
      <c r="A7243">
        <v>8.8634864294958899E+17</v>
      </c>
      <c r="B7243" t="s">
        <v>18657</v>
      </c>
      <c r="C7243">
        <v>3081994</v>
      </c>
      <c r="D7243" t="s">
        <v>1293</v>
      </c>
      <c r="E7243" t="s">
        <v>31</v>
      </c>
      <c r="F7243" t="s">
        <v>407</v>
      </c>
      <c r="G7243">
        <v>40.725855608270997</v>
      </c>
      <c r="H7243">
        <v>-74.000940153967207</v>
      </c>
      <c r="I7243" t="s">
        <v>33</v>
      </c>
      <c r="J7243">
        <v>220</v>
      </c>
      <c r="K7243">
        <v>30</v>
      </c>
      <c r="L7243">
        <v>1</v>
      </c>
      <c r="M7243" t="s">
        <v>16816</v>
      </c>
      <c r="N7243">
        <v>0.24</v>
      </c>
      <c r="O7243">
        <v>1</v>
      </c>
      <c r="P7243">
        <v>263</v>
      </c>
      <c r="Q7243">
        <v>1</v>
      </c>
      <c r="R7243" t="s">
        <v>27</v>
      </c>
      <c r="U7243">
        <v>1</v>
      </c>
      <c r="V7243">
        <v>1</v>
      </c>
    </row>
    <row r="7244" spans="1:22" x14ac:dyDescent="0.25">
      <c r="A7244">
        <v>10096515</v>
      </c>
      <c r="B7244" t="s">
        <v>18657</v>
      </c>
      <c r="C7244">
        <v>12485770</v>
      </c>
      <c r="D7244" t="s">
        <v>745</v>
      </c>
      <c r="E7244" t="s">
        <v>31</v>
      </c>
      <c r="F7244" t="s">
        <v>155</v>
      </c>
      <c r="G7244">
        <v>40.73001</v>
      </c>
      <c r="H7244">
        <v>-73.979330000000004</v>
      </c>
      <c r="I7244" t="s">
        <v>33</v>
      </c>
      <c r="J7244">
        <v>120</v>
      </c>
      <c r="K7244">
        <v>30</v>
      </c>
      <c r="L7244">
        <v>9</v>
      </c>
      <c r="M7244" t="s">
        <v>16821</v>
      </c>
      <c r="N7244">
        <v>0.1</v>
      </c>
      <c r="O7244">
        <v>5</v>
      </c>
      <c r="P7244">
        <v>273</v>
      </c>
      <c r="Q7244">
        <v>2</v>
      </c>
      <c r="R7244" t="s">
        <v>27</v>
      </c>
      <c r="S7244">
        <v>4.33</v>
      </c>
      <c r="T7244">
        <v>1</v>
      </c>
      <c r="U7244">
        <v>1</v>
      </c>
      <c r="V7244">
        <v>1</v>
      </c>
    </row>
    <row r="7245" spans="1:22" x14ac:dyDescent="0.25">
      <c r="A7245">
        <v>1476238</v>
      </c>
      <c r="B7245" t="s">
        <v>18657</v>
      </c>
      <c r="C7245">
        <v>7324189</v>
      </c>
      <c r="D7245" t="s">
        <v>2468</v>
      </c>
      <c r="E7245" t="s">
        <v>31</v>
      </c>
      <c r="F7245" t="s">
        <v>71</v>
      </c>
      <c r="G7245">
        <v>40.759909999999998</v>
      </c>
      <c r="H7245">
        <v>-73.969560000000001</v>
      </c>
      <c r="I7245" t="s">
        <v>33</v>
      </c>
      <c r="J7245">
        <v>314</v>
      </c>
      <c r="K7245">
        <v>30</v>
      </c>
      <c r="L7245">
        <v>6</v>
      </c>
      <c r="M7245" t="s">
        <v>17425</v>
      </c>
      <c r="N7245">
        <v>0.09</v>
      </c>
      <c r="O7245">
        <v>1</v>
      </c>
      <c r="P7245">
        <v>87</v>
      </c>
      <c r="Q7245">
        <v>0</v>
      </c>
      <c r="R7245" t="s">
        <v>27</v>
      </c>
      <c r="S7245">
        <v>4.33</v>
      </c>
      <c r="T7245">
        <v>1</v>
      </c>
      <c r="U7245">
        <v>1</v>
      </c>
      <c r="V7245">
        <v>1</v>
      </c>
    </row>
    <row r="7246" spans="1:22" x14ac:dyDescent="0.25">
      <c r="A7246">
        <v>8.3175520922516096E+17</v>
      </c>
      <c r="B7246" t="s">
        <v>18657</v>
      </c>
      <c r="C7246">
        <v>50292311</v>
      </c>
      <c r="D7246" t="s">
        <v>794</v>
      </c>
      <c r="E7246" t="s">
        <v>31</v>
      </c>
      <c r="F7246" t="s">
        <v>155</v>
      </c>
      <c r="G7246">
        <v>40.726971598170003</v>
      </c>
      <c r="H7246">
        <v>-73.982435498195002</v>
      </c>
      <c r="I7246" t="s">
        <v>33</v>
      </c>
      <c r="J7246">
        <v>500</v>
      </c>
      <c r="K7246">
        <v>30</v>
      </c>
      <c r="L7246">
        <v>14</v>
      </c>
      <c r="M7246" t="s">
        <v>17065</v>
      </c>
      <c r="N7246">
        <v>1.34</v>
      </c>
      <c r="O7246">
        <v>3</v>
      </c>
      <c r="P7246">
        <v>365</v>
      </c>
      <c r="Q7246">
        <v>14</v>
      </c>
      <c r="R7246" t="s">
        <v>27</v>
      </c>
      <c r="S7246">
        <v>4.6399999999999997</v>
      </c>
      <c r="T7246">
        <v>2</v>
      </c>
      <c r="U7246">
        <v>2</v>
      </c>
      <c r="V7246">
        <v>1</v>
      </c>
    </row>
    <row r="7247" spans="1:22" x14ac:dyDescent="0.25">
      <c r="A7247">
        <v>8.31750401259376E+17</v>
      </c>
      <c r="B7247" t="s">
        <v>18657</v>
      </c>
      <c r="C7247">
        <v>50292311</v>
      </c>
      <c r="D7247" t="s">
        <v>794</v>
      </c>
      <c r="E7247" t="s">
        <v>31</v>
      </c>
      <c r="F7247" t="s">
        <v>155</v>
      </c>
      <c r="G7247">
        <v>40.726559209243</v>
      </c>
      <c r="H7247">
        <v>-73.980230152825101</v>
      </c>
      <c r="I7247" t="s">
        <v>33</v>
      </c>
      <c r="J7247">
        <v>500</v>
      </c>
      <c r="K7247">
        <v>30</v>
      </c>
      <c r="L7247">
        <v>31</v>
      </c>
      <c r="M7247" t="s">
        <v>16821</v>
      </c>
      <c r="N7247">
        <v>3.11</v>
      </c>
      <c r="O7247">
        <v>3</v>
      </c>
      <c r="P7247">
        <v>365</v>
      </c>
      <c r="Q7247">
        <v>31</v>
      </c>
      <c r="R7247" t="s">
        <v>27</v>
      </c>
      <c r="S7247">
        <v>4.4800000000000004</v>
      </c>
      <c r="T7247">
        <v>2</v>
      </c>
      <c r="U7247">
        <v>2</v>
      </c>
      <c r="V7247">
        <v>1</v>
      </c>
    </row>
    <row r="7248" spans="1:22" x14ac:dyDescent="0.25">
      <c r="A7248">
        <v>9.1753254591439898E+17</v>
      </c>
      <c r="B7248" t="s">
        <v>18657</v>
      </c>
      <c r="C7248">
        <v>19408645</v>
      </c>
      <c r="D7248" t="s">
        <v>2242</v>
      </c>
      <c r="E7248" t="s">
        <v>31</v>
      </c>
      <c r="F7248" t="s">
        <v>178</v>
      </c>
      <c r="G7248">
        <v>40.736690000000003</v>
      </c>
      <c r="H7248">
        <v>-73.990179999999995</v>
      </c>
      <c r="I7248" t="s">
        <v>33</v>
      </c>
      <c r="J7248">
        <v>957</v>
      </c>
      <c r="K7248">
        <v>30</v>
      </c>
      <c r="L7248">
        <v>5</v>
      </c>
      <c r="M7248" t="s">
        <v>16827</v>
      </c>
      <c r="N7248">
        <v>0.77</v>
      </c>
      <c r="O7248">
        <v>19</v>
      </c>
      <c r="P7248">
        <v>358</v>
      </c>
      <c r="Q7248">
        <v>5</v>
      </c>
      <c r="R7248" t="s">
        <v>27</v>
      </c>
      <c r="S7248">
        <v>5</v>
      </c>
      <c r="T7248">
        <v>2</v>
      </c>
      <c r="U7248">
        <v>3</v>
      </c>
      <c r="V7248">
        <v>3</v>
      </c>
    </row>
    <row r="7249" spans="1:22" x14ac:dyDescent="0.25">
      <c r="A7249">
        <v>5.6679390597500998E+17</v>
      </c>
      <c r="B7249" t="s">
        <v>18657</v>
      </c>
      <c r="C7249">
        <v>40523974</v>
      </c>
      <c r="D7249" t="s">
        <v>658</v>
      </c>
      <c r="E7249" t="s">
        <v>31</v>
      </c>
      <c r="F7249" t="s">
        <v>155</v>
      </c>
      <c r="G7249">
        <v>40.72936</v>
      </c>
      <c r="H7249">
        <v>-73.987369999999999</v>
      </c>
      <c r="I7249" t="s">
        <v>33</v>
      </c>
      <c r="J7249">
        <v>125</v>
      </c>
      <c r="K7249">
        <v>30</v>
      </c>
      <c r="L7249">
        <v>1</v>
      </c>
      <c r="M7249" t="s">
        <v>17426</v>
      </c>
      <c r="N7249">
        <v>0.05</v>
      </c>
      <c r="O7249">
        <v>15</v>
      </c>
      <c r="P7249">
        <v>295</v>
      </c>
      <c r="Q7249">
        <v>0</v>
      </c>
      <c r="R7249" t="s">
        <v>27</v>
      </c>
      <c r="T7249">
        <v>2</v>
      </c>
      <c r="U7249">
        <v>2</v>
      </c>
      <c r="V7249">
        <v>1.5</v>
      </c>
    </row>
    <row r="7250" spans="1:22" x14ac:dyDescent="0.25">
      <c r="A7250">
        <v>6.6507465933449306E+17</v>
      </c>
      <c r="B7250" t="s">
        <v>18687</v>
      </c>
      <c r="C7250">
        <v>467975030</v>
      </c>
      <c r="D7250" t="s">
        <v>16058</v>
      </c>
      <c r="E7250" t="s">
        <v>24</v>
      </c>
      <c r="F7250" t="s">
        <v>640</v>
      </c>
      <c r="G7250">
        <v>40.640668599999998</v>
      </c>
      <c r="H7250">
        <v>-73.894198000000003</v>
      </c>
      <c r="I7250" t="s">
        <v>33</v>
      </c>
      <c r="J7250">
        <v>68</v>
      </c>
      <c r="K7250">
        <v>30</v>
      </c>
      <c r="L7250">
        <v>7</v>
      </c>
      <c r="M7250" t="s">
        <v>17354</v>
      </c>
      <c r="N7250">
        <v>0.41</v>
      </c>
      <c r="O7250">
        <v>1</v>
      </c>
      <c r="P7250">
        <v>59</v>
      </c>
      <c r="Q7250">
        <v>2</v>
      </c>
      <c r="R7250" t="s">
        <v>27</v>
      </c>
      <c r="S7250">
        <v>4.1399999999999997</v>
      </c>
      <c r="T7250">
        <v>1</v>
      </c>
      <c r="U7250">
        <v>1</v>
      </c>
      <c r="V7250">
        <v>1</v>
      </c>
    </row>
    <row r="7251" spans="1:22" x14ac:dyDescent="0.25">
      <c r="A7251">
        <v>6.1802312830147098E+17</v>
      </c>
      <c r="B7251" t="s">
        <v>18699</v>
      </c>
      <c r="C7251">
        <v>455767138</v>
      </c>
      <c r="D7251" t="s">
        <v>2278</v>
      </c>
      <c r="E7251" t="s">
        <v>31</v>
      </c>
      <c r="F7251" t="s">
        <v>186</v>
      </c>
      <c r="G7251">
        <v>40.793819999999997</v>
      </c>
      <c r="H7251">
        <v>-73.931799999999996</v>
      </c>
      <c r="I7251" t="s">
        <v>33</v>
      </c>
      <c r="J7251">
        <v>850</v>
      </c>
      <c r="K7251">
        <v>30</v>
      </c>
      <c r="L7251">
        <v>48</v>
      </c>
      <c r="M7251" t="s">
        <v>16952</v>
      </c>
      <c r="N7251">
        <v>2.48</v>
      </c>
      <c r="O7251">
        <v>2</v>
      </c>
      <c r="P7251">
        <v>365</v>
      </c>
      <c r="Q7251">
        <v>32</v>
      </c>
      <c r="R7251" t="s">
        <v>27</v>
      </c>
      <c r="S7251">
        <v>4.83</v>
      </c>
      <c r="T7251">
        <v>4</v>
      </c>
      <c r="U7251">
        <v>6</v>
      </c>
      <c r="V7251">
        <v>4.5</v>
      </c>
    </row>
    <row r="7252" spans="1:22" x14ac:dyDescent="0.25">
      <c r="A7252">
        <v>9.6175667422655795E+17</v>
      </c>
      <c r="B7252" t="s">
        <v>18657</v>
      </c>
      <c r="C7252">
        <v>345230568</v>
      </c>
      <c r="D7252" t="s">
        <v>2476</v>
      </c>
      <c r="E7252" t="s">
        <v>31</v>
      </c>
      <c r="F7252" t="s">
        <v>71</v>
      </c>
      <c r="G7252">
        <v>40.759059307392</v>
      </c>
      <c r="H7252">
        <v>-73.969501232511504</v>
      </c>
      <c r="I7252" t="s">
        <v>33</v>
      </c>
      <c r="J7252">
        <v>250</v>
      </c>
      <c r="K7252">
        <v>3</v>
      </c>
      <c r="L7252">
        <v>4</v>
      </c>
      <c r="M7252" t="s">
        <v>17144</v>
      </c>
      <c r="N7252">
        <v>1.04</v>
      </c>
      <c r="O7252">
        <v>1</v>
      </c>
      <c r="P7252">
        <v>334</v>
      </c>
      <c r="Q7252">
        <v>4</v>
      </c>
      <c r="R7252" t="s">
        <v>37</v>
      </c>
      <c r="S7252">
        <v>4.5</v>
      </c>
      <c r="T7252">
        <v>3</v>
      </c>
      <c r="U7252">
        <v>3</v>
      </c>
      <c r="V7252">
        <v>1</v>
      </c>
    </row>
    <row r="7253" spans="1:22" x14ac:dyDescent="0.25">
      <c r="A7253">
        <v>48146527</v>
      </c>
      <c r="B7253" t="s">
        <v>18657</v>
      </c>
      <c r="C7253">
        <v>4399103</v>
      </c>
      <c r="D7253" t="s">
        <v>131</v>
      </c>
      <c r="E7253" t="s">
        <v>31</v>
      </c>
      <c r="F7253" t="s">
        <v>407</v>
      </c>
      <c r="G7253">
        <v>40.726149999999997</v>
      </c>
      <c r="H7253">
        <v>-73.999359999999996</v>
      </c>
      <c r="I7253" t="s">
        <v>33</v>
      </c>
      <c r="J7253">
        <v>277</v>
      </c>
      <c r="K7253">
        <v>30</v>
      </c>
      <c r="L7253">
        <v>14</v>
      </c>
      <c r="M7253" t="s">
        <v>17257</v>
      </c>
      <c r="N7253">
        <v>0.43</v>
      </c>
      <c r="O7253">
        <v>3</v>
      </c>
      <c r="P7253">
        <v>363</v>
      </c>
      <c r="Q7253">
        <v>3</v>
      </c>
      <c r="R7253" t="s">
        <v>27</v>
      </c>
      <c r="S7253">
        <v>4.8600000000000003</v>
      </c>
      <c r="T7253">
        <v>2</v>
      </c>
      <c r="U7253">
        <v>2</v>
      </c>
      <c r="V7253">
        <v>1</v>
      </c>
    </row>
    <row r="7254" spans="1:22" x14ac:dyDescent="0.25">
      <c r="A7254">
        <v>1.01465714420522E+18</v>
      </c>
      <c r="B7254" t="s">
        <v>18657</v>
      </c>
      <c r="C7254">
        <v>187827</v>
      </c>
      <c r="D7254" t="s">
        <v>2479</v>
      </c>
      <c r="E7254" t="s">
        <v>31</v>
      </c>
      <c r="F7254" t="s">
        <v>155</v>
      </c>
      <c r="G7254">
        <v>40.726810788512097</v>
      </c>
      <c r="H7254">
        <v>-73.984025534865793</v>
      </c>
      <c r="I7254" t="s">
        <v>33</v>
      </c>
      <c r="J7254">
        <v>218</v>
      </c>
      <c r="K7254">
        <v>3</v>
      </c>
      <c r="L7254">
        <v>6</v>
      </c>
      <c r="M7254" t="s">
        <v>16989</v>
      </c>
      <c r="N7254">
        <v>3.33</v>
      </c>
      <c r="O7254">
        <v>1</v>
      </c>
      <c r="P7254">
        <v>86</v>
      </c>
      <c r="Q7254">
        <v>6</v>
      </c>
      <c r="R7254" t="s">
        <v>37</v>
      </c>
      <c r="S7254">
        <v>4.83</v>
      </c>
      <c r="T7254">
        <v>2</v>
      </c>
      <c r="U7254">
        <v>3</v>
      </c>
      <c r="V7254">
        <v>1</v>
      </c>
    </row>
    <row r="7255" spans="1:22" x14ac:dyDescent="0.25">
      <c r="A7255">
        <v>47774203</v>
      </c>
      <c r="B7255" t="s">
        <v>18671</v>
      </c>
      <c r="C7255">
        <v>383797462</v>
      </c>
      <c r="D7255" t="s">
        <v>3276</v>
      </c>
      <c r="E7255" t="s">
        <v>24</v>
      </c>
      <c r="F7255" t="s">
        <v>676</v>
      </c>
      <c r="G7255">
        <v>40.584722594742601</v>
      </c>
      <c r="H7255">
        <v>-73.956953096632304</v>
      </c>
      <c r="I7255" t="s">
        <v>33</v>
      </c>
      <c r="J7255">
        <v>60</v>
      </c>
      <c r="K7255">
        <v>30</v>
      </c>
      <c r="L7255">
        <v>61</v>
      </c>
      <c r="M7255" t="s">
        <v>16783</v>
      </c>
      <c r="N7255">
        <v>1.71</v>
      </c>
      <c r="O7255">
        <v>4</v>
      </c>
      <c r="P7255">
        <v>347</v>
      </c>
      <c r="Q7255">
        <v>20</v>
      </c>
      <c r="R7255" t="s">
        <v>27</v>
      </c>
      <c r="S7255">
        <v>4.79</v>
      </c>
      <c r="T7255">
        <v>1</v>
      </c>
      <c r="U7255">
        <v>2</v>
      </c>
      <c r="V7255">
        <v>1.5</v>
      </c>
    </row>
    <row r="7256" spans="1:22" x14ac:dyDescent="0.25">
      <c r="A7256">
        <v>32612167</v>
      </c>
      <c r="B7256" t="s">
        <v>18657</v>
      </c>
      <c r="C7256">
        <v>245164958</v>
      </c>
      <c r="D7256" t="s">
        <v>2482</v>
      </c>
      <c r="E7256" t="s">
        <v>31</v>
      </c>
      <c r="F7256" t="s">
        <v>186</v>
      </c>
      <c r="G7256">
        <v>40.802810000000001</v>
      </c>
      <c r="H7256">
        <v>-73.933440000000004</v>
      </c>
      <c r="I7256" t="s">
        <v>33</v>
      </c>
      <c r="J7256">
        <v>100</v>
      </c>
      <c r="K7256">
        <v>30</v>
      </c>
      <c r="L7256">
        <v>26</v>
      </c>
      <c r="M7256" t="s">
        <v>17048</v>
      </c>
      <c r="N7256">
        <v>0.45</v>
      </c>
      <c r="O7256">
        <v>1</v>
      </c>
      <c r="P7256">
        <v>21</v>
      </c>
      <c r="Q7256">
        <v>3</v>
      </c>
      <c r="R7256" t="s">
        <v>27</v>
      </c>
      <c r="S7256">
        <v>4.88</v>
      </c>
      <c r="T7256">
        <v>1</v>
      </c>
      <c r="U7256">
        <v>1</v>
      </c>
      <c r="V7256">
        <v>1</v>
      </c>
    </row>
    <row r="7257" spans="1:22" x14ac:dyDescent="0.25">
      <c r="A7257">
        <v>7.9729476682570496E+17</v>
      </c>
      <c r="B7257" t="s">
        <v>18673</v>
      </c>
      <c r="C7257">
        <v>494371299</v>
      </c>
      <c r="D7257" t="s">
        <v>8665</v>
      </c>
      <c r="E7257" t="s">
        <v>24</v>
      </c>
      <c r="F7257" t="s">
        <v>640</v>
      </c>
      <c r="G7257">
        <v>40.640322835281403</v>
      </c>
      <c r="H7257">
        <v>-73.903735707934501</v>
      </c>
      <c r="I7257" t="s">
        <v>33</v>
      </c>
      <c r="J7257">
        <v>155</v>
      </c>
      <c r="K7257">
        <v>30</v>
      </c>
      <c r="L7257">
        <v>16</v>
      </c>
      <c r="M7257" t="s">
        <v>17285</v>
      </c>
      <c r="N7257">
        <v>1.32</v>
      </c>
      <c r="O7257">
        <v>1</v>
      </c>
      <c r="P7257">
        <v>364</v>
      </c>
      <c r="Q7257">
        <v>16</v>
      </c>
      <c r="R7257" t="s">
        <v>27</v>
      </c>
      <c r="S7257">
        <v>4.4400000000000004</v>
      </c>
      <c r="T7257">
        <v>2</v>
      </c>
      <c r="U7257">
        <v>2</v>
      </c>
      <c r="V7257">
        <v>1</v>
      </c>
    </row>
    <row r="7258" spans="1:22" x14ac:dyDescent="0.25">
      <c r="A7258">
        <v>5647213</v>
      </c>
      <c r="B7258" t="s">
        <v>18653</v>
      </c>
      <c r="C7258">
        <v>148610928</v>
      </c>
      <c r="D7258" t="s">
        <v>209</v>
      </c>
      <c r="E7258" t="s">
        <v>24</v>
      </c>
      <c r="F7258" t="s">
        <v>169</v>
      </c>
      <c r="G7258">
        <v>40.683369999999996</v>
      </c>
      <c r="H7258">
        <v>-73.926680000000005</v>
      </c>
      <c r="I7258" t="s">
        <v>33</v>
      </c>
      <c r="J7258">
        <v>125</v>
      </c>
      <c r="K7258">
        <v>30</v>
      </c>
      <c r="L7258">
        <v>71</v>
      </c>
      <c r="M7258" t="s">
        <v>17030</v>
      </c>
      <c r="N7258">
        <v>0.92</v>
      </c>
      <c r="O7258">
        <v>1</v>
      </c>
      <c r="P7258">
        <v>179</v>
      </c>
      <c r="Q7258">
        <v>8</v>
      </c>
      <c r="R7258" t="s">
        <v>27</v>
      </c>
      <c r="S7258">
        <v>5</v>
      </c>
      <c r="T7258">
        <v>2</v>
      </c>
      <c r="U7258">
        <v>2</v>
      </c>
      <c r="V7258">
        <v>1</v>
      </c>
    </row>
    <row r="7259" spans="1:22" x14ac:dyDescent="0.25">
      <c r="A7259">
        <v>46137867</v>
      </c>
      <c r="B7259" t="s">
        <v>18653</v>
      </c>
      <c r="C7259">
        <v>11904916</v>
      </c>
      <c r="D7259" t="s">
        <v>6575</v>
      </c>
      <c r="E7259" t="s">
        <v>24</v>
      </c>
      <c r="F7259" t="s">
        <v>172</v>
      </c>
      <c r="G7259">
        <v>40.590200000000003</v>
      </c>
      <c r="H7259">
        <v>-73.969009999999997</v>
      </c>
      <c r="I7259" t="s">
        <v>33</v>
      </c>
      <c r="J7259">
        <v>89</v>
      </c>
      <c r="K7259">
        <v>30</v>
      </c>
      <c r="L7259">
        <v>1</v>
      </c>
      <c r="M7259" t="s">
        <v>17358</v>
      </c>
      <c r="N7259">
        <v>0.28000000000000003</v>
      </c>
      <c r="O7259">
        <v>1</v>
      </c>
      <c r="P7259">
        <v>365</v>
      </c>
      <c r="Q7259">
        <v>1</v>
      </c>
      <c r="R7259" t="s">
        <v>27</v>
      </c>
      <c r="T7259">
        <v>1</v>
      </c>
      <c r="U7259">
        <v>2</v>
      </c>
      <c r="V7259">
        <v>1</v>
      </c>
    </row>
    <row r="7260" spans="1:22" x14ac:dyDescent="0.25">
      <c r="A7260">
        <v>19329692</v>
      </c>
      <c r="B7260" t="s">
        <v>18653</v>
      </c>
      <c r="C7260">
        <v>125231390</v>
      </c>
      <c r="D7260" t="s">
        <v>479</v>
      </c>
      <c r="E7260" t="s">
        <v>24</v>
      </c>
      <c r="F7260" t="s">
        <v>640</v>
      </c>
      <c r="G7260">
        <v>40.640079999999998</v>
      </c>
      <c r="H7260">
        <v>-73.881929999999997</v>
      </c>
      <c r="I7260" t="s">
        <v>33</v>
      </c>
      <c r="J7260">
        <v>135</v>
      </c>
      <c r="K7260">
        <v>30</v>
      </c>
      <c r="L7260">
        <v>3</v>
      </c>
      <c r="M7260" t="s">
        <v>17157</v>
      </c>
      <c r="N7260">
        <v>0.34</v>
      </c>
      <c r="O7260">
        <v>1</v>
      </c>
      <c r="P7260">
        <v>80</v>
      </c>
      <c r="Q7260">
        <v>3</v>
      </c>
      <c r="R7260" t="s">
        <v>27</v>
      </c>
      <c r="S7260">
        <v>5</v>
      </c>
      <c r="T7260">
        <v>2</v>
      </c>
      <c r="U7260">
        <v>2</v>
      </c>
      <c r="V7260">
        <v>1</v>
      </c>
    </row>
    <row r="7261" spans="1:22" x14ac:dyDescent="0.25">
      <c r="A7261">
        <v>34335995</v>
      </c>
      <c r="B7261" t="s">
        <v>18657</v>
      </c>
      <c r="C7261">
        <v>16143307</v>
      </c>
      <c r="D7261" t="s">
        <v>326</v>
      </c>
      <c r="E7261" t="s">
        <v>31</v>
      </c>
      <c r="F7261" t="s">
        <v>155</v>
      </c>
      <c r="G7261">
        <v>40.72448</v>
      </c>
      <c r="H7261">
        <v>-73.977850000000004</v>
      </c>
      <c r="I7261" t="s">
        <v>33</v>
      </c>
      <c r="J7261">
        <v>240</v>
      </c>
      <c r="K7261">
        <v>30</v>
      </c>
      <c r="L7261">
        <v>76</v>
      </c>
      <c r="M7261" t="s">
        <v>16979</v>
      </c>
      <c r="N7261">
        <v>1.45</v>
      </c>
      <c r="O7261">
        <v>1</v>
      </c>
      <c r="P7261">
        <v>61</v>
      </c>
      <c r="Q7261">
        <v>9</v>
      </c>
      <c r="R7261" t="s">
        <v>27</v>
      </c>
      <c r="S7261">
        <v>4.97</v>
      </c>
      <c r="U7261">
        <v>1</v>
      </c>
      <c r="V7261">
        <v>1</v>
      </c>
    </row>
    <row r="7262" spans="1:22" x14ac:dyDescent="0.25">
      <c r="A7262">
        <v>8.2335312800666598E+17</v>
      </c>
      <c r="B7262" t="s">
        <v>18668</v>
      </c>
      <c r="C7262">
        <v>441017280</v>
      </c>
      <c r="D7262" t="s">
        <v>9327</v>
      </c>
      <c r="E7262" t="s">
        <v>146</v>
      </c>
      <c r="F7262" t="s">
        <v>2936</v>
      </c>
      <c r="G7262">
        <v>40.600781099999999</v>
      </c>
      <c r="H7262">
        <v>-74.133604399999996</v>
      </c>
      <c r="I7262" t="s">
        <v>33</v>
      </c>
      <c r="J7262">
        <v>120</v>
      </c>
      <c r="K7262">
        <v>30</v>
      </c>
      <c r="L7262">
        <v>8</v>
      </c>
      <c r="M7262" t="s">
        <v>17285</v>
      </c>
      <c r="N7262">
        <v>0.75</v>
      </c>
      <c r="O7262">
        <v>1</v>
      </c>
      <c r="P7262">
        <v>165</v>
      </c>
      <c r="Q7262">
        <v>8</v>
      </c>
      <c r="R7262" t="s">
        <v>27</v>
      </c>
      <c r="S7262">
        <v>4.5</v>
      </c>
      <c r="T7262">
        <v>1</v>
      </c>
      <c r="U7262">
        <v>1</v>
      </c>
      <c r="V7262">
        <v>1</v>
      </c>
    </row>
    <row r="7263" spans="1:22" x14ac:dyDescent="0.25">
      <c r="A7263">
        <v>48569389</v>
      </c>
      <c r="B7263" t="s">
        <v>18657</v>
      </c>
      <c r="C7263">
        <v>81764323</v>
      </c>
      <c r="D7263" t="s">
        <v>2488</v>
      </c>
      <c r="E7263" t="s">
        <v>31</v>
      </c>
      <c r="F7263" t="s">
        <v>36</v>
      </c>
      <c r="G7263">
        <v>40.746369999999999</v>
      </c>
      <c r="H7263">
        <v>-73.992329999999995</v>
      </c>
      <c r="I7263" t="s">
        <v>33</v>
      </c>
      <c r="J7263">
        <v>1164</v>
      </c>
      <c r="K7263">
        <v>30</v>
      </c>
      <c r="L7263">
        <v>45</v>
      </c>
      <c r="M7263" t="s">
        <v>17045</v>
      </c>
      <c r="N7263">
        <v>1.32</v>
      </c>
      <c r="O7263">
        <v>2</v>
      </c>
      <c r="P7263">
        <v>365</v>
      </c>
      <c r="Q7263">
        <v>4</v>
      </c>
      <c r="R7263" t="s">
        <v>27</v>
      </c>
      <c r="S7263">
        <v>4.96</v>
      </c>
      <c r="U7263">
        <v>1</v>
      </c>
      <c r="V7263">
        <v>1</v>
      </c>
    </row>
    <row r="7264" spans="1:22" x14ac:dyDescent="0.25">
      <c r="A7264">
        <v>9.8201372364490995E+17</v>
      </c>
      <c r="B7264" t="s">
        <v>18657</v>
      </c>
      <c r="C7264">
        <v>19408645</v>
      </c>
      <c r="D7264" t="s">
        <v>2242</v>
      </c>
      <c r="E7264" t="s">
        <v>31</v>
      </c>
      <c r="F7264" t="s">
        <v>36</v>
      </c>
      <c r="G7264">
        <v>40.738387378010302</v>
      </c>
      <c r="H7264">
        <v>-73.9936356613984</v>
      </c>
      <c r="I7264" t="s">
        <v>33</v>
      </c>
      <c r="J7264">
        <v>1260</v>
      </c>
      <c r="K7264">
        <v>1</v>
      </c>
      <c r="L7264">
        <v>2</v>
      </c>
      <c r="M7264" t="s">
        <v>16989</v>
      </c>
      <c r="N7264">
        <v>2</v>
      </c>
      <c r="O7264">
        <v>19</v>
      </c>
      <c r="P7264">
        <v>4</v>
      </c>
      <c r="Q7264">
        <v>2</v>
      </c>
      <c r="R7264" t="s">
        <v>37</v>
      </c>
      <c r="T7264">
        <v>3</v>
      </c>
      <c r="U7264">
        <v>4</v>
      </c>
      <c r="V7264">
        <v>3</v>
      </c>
    </row>
    <row r="7265" spans="1:22" x14ac:dyDescent="0.25">
      <c r="A7265">
        <v>6.0027387016370202E+17</v>
      </c>
      <c r="B7265" t="s">
        <v>18693</v>
      </c>
      <c r="C7265">
        <v>4587045</v>
      </c>
      <c r="D7265" t="s">
        <v>2491</v>
      </c>
      <c r="E7265" t="s">
        <v>31</v>
      </c>
      <c r="F7265" t="s">
        <v>71</v>
      </c>
      <c r="G7265">
        <v>40.752654999999997</v>
      </c>
      <c r="H7265">
        <v>-73.972481000000002</v>
      </c>
      <c r="I7265" t="s">
        <v>33</v>
      </c>
      <c r="J7265">
        <v>294</v>
      </c>
      <c r="K7265">
        <v>2</v>
      </c>
      <c r="L7265">
        <v>9</v>
      </c>
      <c r="M7265" t="s">
        <v>16821</v>
      </c>
      <c r="N7265">
        <v>0.44</v>
      </c>
      <c r="O7265">
        <v>2</v>
      </c>
      <c r="P7265">
        <v>6</v>
      </c>
      <c r="Q7265">
        <v>3</v>
      </c>
      <c r="R7265" t="s">
        <v>37</v>
      </c>
      <c r="S7265">
        <v>5</v>
      </c>
      <c r="T7265">
        <v>1</v>
      </c>
      <c r="U7265">
        <v>2</v>
      </c>
      <c r="V7265">
        <v>1</v>
      </c>
    </row>
    <row r="7266" spans="1:22" x14ac:dyDescent="0.25">
      <c r="A7266">
        <v>43310275</v>
      </c>
      <c r="B7266" t="s">
        <v>18711</v>
      </c>
      <c r="C7266">
        <v>51548122</v>
      </c>
      <c r="D7266" t="s">
        <v>30</v>
      </c>
      <c r="E7266" t="s">
        <v>31</v>
      </c>
      <c r="F7266" t="s">
        <v>412</v>
      </c>
      <c r="G7266">
        <v>40.718260000000001</v>
      </c>
      <c r="H7266">
        <v>-73.994159999999994</v>
      </c>
      <c r="I7266" t="s">
        <v>33</v>
      </c>
      <c r="J7266">
        <v>110</v>
      </c>
      <c r="K7266">
        <v>15</v>
      </c>
      <c r="L7266">
        <v>13</v>
      </c>
      <c r="M7266" t="s">
        <v>17428</v>
      </c>
      <c r="N7266">
        <v>0.34</v>
      </c>
      <c r="O7266">
        <v>55</v>
      </c>
      <c r="P7266">
        <v>54</v>
      </c>
      <c r="Q7266">
        <v>0</v>
      </c>
      <c r="R7266" t="s">
        <v>37</v>
      </c>
      <c r="S7266">
        <v>4.2300000000000004</v>
      </c>
      <c r="U7266">
        <v>1</v>
      </c>
      <c r="V7266">
        <v>1</v>
      </c>
    </row>
    <row r="7267" spans="1:22" x14ac:dyDescent="0.25">
      <c r="A7267">
        <v>6.3694468186601894E+17</v>
      </c>
      <c r="B7267" t="s">
        <v>18745</v>
      </c>
      <c r="C7267">
        <v>88326292</v>
      </c>
      <c r="D7267" t="s">
        <v>653</v>
      </c>
      <c r="E7267" t="s">
        <v>56</v>
      </c>
      <c r="F7267" t="s">
        <v>1151</v>
      </c>
      <c r="G7267">
        <v>40.587690000000002</v>
      </c>
      <c r="H7267">
        <v>-73.813159999999996</v>
      </c>
      <c r="I7267" t="s">
        <v>33</v>
      </c>
      <c r="J7267">
        <v>80</v>
      </c>
      <c r="K7267">
        <v>30</v>
      </c>
      <c r="L7267">
        <v>23</v>
      </c>
      <c r="M7267" t="s">
        <v>16908</v>
      </c>
      <c r="N7267">
        <v>1.23</v>
      </c>
      <c r="O7267">
        <v>4</v>
      </c>
      <c r="P7267">
        <v>89</v>
      </c>
      <c r="Q7267">
        <v>5</v>
      </c>
      <c r="R7267" t="s">
        <v>27</v>
      </c>
      <c r="S7267">
        <v>4.7</v>
      </c>
      <c r="T7267">
        <v>3</v>
      </c>
      <c r="U7267">
        <v>3</v>
      </c>
      <c r="V7267">
        <v>1</v>
      </c>
    </row>
    <row r="7268" spans="1:22" x14ac:dyDescent="0.25">
      <c r="A7268">
        <v>5.54251527104608E+17</v>
      </c>
      <c r="B7268" t="s">
        <v>18657</v>
      </c>
      <c r="C7268">
        <v>16598397</v>
      </c>
      <c r="D7268" t="s">
        <v>383</v>
      </c>
      <c r="E7268" t="s">
        <v>31</v>
      </c>
      <c r="F7268" t="s">
        <v>155</v>
      </c>
      <c r="G7268">
        <v>40.729370000000003</v>
      </c>
      <c r="H7268">
        <v>-73.984819999999999</v>
      </c>
      <c r="I7268" t="s">
        <v>33</v>
      </c>
      <c r="J7268">
        <v>500</v>
      </c>
      <c r="K7268">
        <v>30</v>
      </c>
      <c r="L7268">
        <v>48</v>
      </c>
      <c r="M7268" t="s">
        <v>16819</v>
      </c>
      <c r="N7268">
        <v>2.15</v>
      </c>
      <c r="O7268">
        <v>1</v>
      </c>
      <c r="P7268">
        <v>177</v>
      </c>
      <c r="Q7268">
        <v>18</v>
      </c>
      <c r="R7268" t="s">
        <v>27</v>
      </c>
      <c r="S7268">
        <v>4.63</v>
      </c>
      <c r="T7268">
        <v>3</v>
      </c>
      <c r="U7268">
        <v>3</v>
      </c>
      <c r="V7268">
        <v>2</v>
      </c>
    </row>
    <row r="7269" spans="1:22" x14ac:dyDescent="0.25">
      <c r="A7269">
        <v>34362677</v>
      </c>
      <c r="B7269" t="s">
        <v>18657</v>
      </c>
      <c r="C7269">
        <v>99683151</v>
      </c>
      <c r="D7269" t="s">
        <v>1928</v>
      </c>
      <c r="E7269" t="s">
        <v>31</v>
      </c>
      <c r="F7269" t="s">
        <v>1094</v>
      </c>
      <c r="G7269">
        <v>40.727849999999997</v>
      </c>
      <c r="H7269">
        <v>-73.99991</v>
      </c>
      <c r="I7269" t="s">
        <v>33</v>
      </c>
      <c r="J7269">
        <v>309</v>
      </c>
      <c r="K7269">
        <v>30</v>
      </c>
      <c r="L7269">
        <v>8</v>
      </c>
      <c r="M7269" t="s">
        <v>16869</v>
      </c>
      <c r="N7269">
        <v>0.15</v>
      </c>
      <c r="O7269">
        <v>3</v>
      </c>
      <c r="P7269">
        <v>124</v>
      </c>
      <c r="Q7269">
        <v>2</v>
      </c>
      <c r="R7269" t="s">
        <v>27</v>
      </c>
      <c r="S7269">
        <v>5</v>
      </c>
      <c r="T7269">
        <v>2</v>
      </c>
      <c r="U7269">
        <v>3</v>
      </c>
      <c r="V7269">
        <v>1</v>
      </c>
    </row>
    <row r="7270" spans="1:22" x14ac:dyDescent="0.25">
      <c r="A7270">
        <v>39554590</v>
      </c>
      <c r="B7270" t="s">
        <v>18657</v>
      </c>
      <c r="C7270">
        <v>48345272</v>
      </c>
      <c r="D7270" t="s">
        <v>2496</v>
      </c>
      <c r="E7270" t="s">
        <v>31</v>
      </c>
      <c r="F7270" t="s">
        <v>412</v>
      </c>
      <c r="G7270">
        <v>40.713419999999999</v>
      </c>
      <c r="H7270">
        <v>-73.989009999999993</v>
      </c>
      <c r="I7270" t="s">
        <v>33</v>
      </c>
      <c r="J7270">
        <v>95</v>
      </c>
      <c r="K7270">
        <v>30</v>
      </c>
      <c r="L7270">
        <v>31</v>
      </c>
      <c r="M7270" t="s">
        <v>16896</v>
      </c>
      <c r="N7270">
        <v>0.61</v>
      </c>
      <c r="O7270">
        <v>4</v>
      </c>
      <c r="P7270">
        <v>360</v>
      </c>
      <c r="Q7270">
        <v>3</v>
      </c>
      <c r="R7270" t="s">
        <v>27</v>
      </c>
      <c r="S7270">
        <v>4.6500000000000004</v>
      </c>
      <c r="T7270">
        <v>2</v>
      </c>
      <c r="U7270">
        <v>2</v>
      </c>
      <c r="V7270">
        <v>1</v>
      </c>
    </row>
    <row r="7271" spans="1:22" x14ac:dyDescent="0.25">
      <c r="A7271">
        <v>48571590</v>
      </c>
      <c r="B7271" t="s">
        <v>18653</v>
      </c>
      <c r="C7271">
        <v>50618720</v>
      </c>
      <c r="D7271" t="s">
        <v>13822</v>
      </c>
      <c r="E7271" t="s">
        <v>24</v>
      </c>
      <c r="F7271" t="s">
        <v>640</v>
      </c>
      <c r="G7271">
        <v>40.632489999999997</v>
      </c>
      <c r="H7271">
        <v>-73.889250000000004</v>
      </c>
      <c r="I7271" t="s">
        <v>33</v>
      </c>
      <c r="J7271">
        <v>190</v>
      </c>
      <c r="K7271">
        <v>30</v>
      </c>
      <c r="L7271">
        <v>48</v>
      </c>
      <c r="M7271" t="s">
        <v>17130</v>
      </c>
      <c r="N7271">
        <v>1.47</v>
      </c>
      <c r="O7271">
        <v>3</v>
      </c>
      <c r="P7271">
        <v>179</v>
      </c>
      <c r="Q7271">
        <v>3</v>
      </c>
      <c r="R7271" t="s">
        <v>27</v>
      </c>
      <c r="S7271">
        <v>4.13</v>
      </c>
      <c r="T7271">
        <v>2</v>
      </c>
      <c r="U7271">
        <v>2</v>
      </c>
      <c r="V7271">
        <v>1</v>
      </c>
    </row>
    <row r="7272" spans="1:22" x14ac:dyDescent="0.25">
      <c r="A7272">
        <v>9.6380675508402701E+17</v>
      </c>
      <c r="B7272" t="s">
        <v>18657</v>
      </c>
      <c r="C7272">
        <v>79289737</v>
      </c>
      <c r="D7272" t="s">
        <v>2500</v>
      </c>
      <c r="E7272" t="s">
        <v>31</v>
      </c>
      <c r="F7272" t="s">
        <v>36</v>
      </c>
      <c r="G7272">
        <v>40.743605872990898</v>
      </c>
      <c r="H7272">
        <v>-73.993609708676402</v>
      </c>
      <c r="I7272" t="s">
        <v>33</v>
      </c>
      <c r="J7272">
        <v>850</v>
      </c>
      <c r="K7272">
        <v>30</v>
      </c>
      <c r="L7272">
        <v>1</v>
      </c>
      <c r="M7272" t="s">
        <v>16913</v>
      </c>
      <c r="N7272">
        <v>1</v>
      </c>
      <c r="O7272">
        <v>2</v>
      </c>
      <c r="P7272">
        <v>235</v>
      </c>
      <c r="Q7272">
        <v>1</v>
      </c>
      <c r="R7272" t="s">
        <v>27</v>
      </c>
      <c r="T7272">
        <v>3</v>
      </c>
      <c r="U7272">
        <v>5</v>
      </c>
      <c r="V7272">
        <v>2.5</v>
      </c>
    </row>
    <row r="7273" spans="1:22" x14ac:dyDescent="0.25">
      <c r="A7273">
        <v>49081266</v>
      </c>
      <c r="B7273" t="s">
        <v>18664</v>
      </c>
      <c r="C7273">
        <v>56373916</v>
      </c>
      <c r="D7273" t="s">
        <v>2502</v>
      </c>
      <c r="E7273" t="s">
        <v>31</v>
      </c>
      <c r="F7273" t="s">
        <v>741</v>
      </c>
      <c r="G7273">
        <v>40.741900000000001</v>
      </c>
      <c r="H7273">
        <v>-73.988870000000006</v>
      </c>
      <c r="I7273" t="s">
        <v>33</v>
      </c>
      <c r="J7273">
        <v>1200</v>
      </c>
      <c r="K7273">
        <v>30</v>
      </c>
      <c r="L7273">
        <v>8</v>
      </c>
      <c r="M7273" t="s">
        <v>16893</v>
      </c>
      <c r="N7273">
        <v>0.32</v>
      </c>
      <c r="O7273">
        <v>1</v>
      </c>
      <c r="P7273">
        <v>268</v>
      </c>
      <c r="Q7273">
        <v>2</v>
      </c>
      <c r="R7273" t="s">
        <v>27</v>
      </c>
      <c r="S7273">
        <v>4.25</v>
      </c>
      <c r="T7273">
        <v>3</v>
      </c>
      <c r="U7273">
        <v>3</v>
      </c>
      <c r="V7273">
        <v>3</v>
      </c>
    </row>
    <row r="7274" spans="1:22" x14ac:dyDescent="0.25">
      <c r="A7274">
        <v>7760808</v>
      </c>
      <c r="B7274" t="s">
        <v>18693</v>
      </c>
      <c r="C7274">
        <v>4403646</v>
      </c>
      <c r="D7274" t="s">
        <v>547</v>
      </c>
      <c r="E7274" t="s">
        <v>31</v>
      </c>
      <c r="F7274" t="s">
        <v>71</v>
      </c>
      <c r="G7274">
        <v>40.764319999999998</v>
      </c>
      <c r="H7274">
        <v>-73.977930000000001</v>
      </c>
      <c r="I7274" t="s">
        <v>33</v>
      </c>
      <c r="J7274">
        <v>449</v>
      </c>
      <c r="K7274">
        <v>4</v>
      </c>
      <c r="L7274">
        <v>40</v>
      </c>
      <c r="M7274" t="s">
        <v>16948</v>
      </c>
      <c r="N7274">
        <v>0.44</v>
      </c>
      <c r="O7274">
        <v>2</v>
      </c>
      <c r="P7274">
        <v>362</v>
      </c>
      <c r="Q7274">
        <v>9</v>
      </c>
      <c r="R7274" t="s">
        <v>37</v>
      </c>
      <c r="S7274">
        <v>5</v>
      </c>
      <c r="U7274">
        <v>1</v>
      </c>
      <c r="V7274">
        <v>1</v>
      </c>
    </row>
    <row r="7275" spans="1:22" x14ac:dyDescent="0.25">
      <c r="A7275">
        <v>53219891</v>
      </c>
      <c r="B7275" t="s">
        <v>18657</v>
      </c>
      <c r="C7275">
        <v>32102410</v>
      </c>
      <c r="D7275" t="s">
        <v>536</v>
      </c>
      <c r="E7275" t="s">
        <v>31</v>
      </c>
      <c r="F7275" t="s">
        <v>1927</v>
      </c>
      <c r="G7275">
        <v>40.705159999999999</v>
      </c>
      <c r="H7275">
        <v>-74.01652</v>
      </c>
      <c r="I7275" t="s">
        <v>33</v>
      </c>
      <c r="J7275">
        <v>170</v>
      </c>
      <c r="K7275">
        <v>30</v>
      </c>
      <c r="L7275">
        <v>8</v>
      </c>
      <c r="M7275" t="s">
        <v>16910</v>
      </c>
      <c r="N7275">
        <v>0.37</v>
      </c>
      <c r="O7275">
        <v>2</v>
      </c>
      <c r="P7275">
        <v>256</v>
      </c>
      <c r="Q7275">
        <v>5</v>
      </c>
      <c r="R7275" t="s">
        <v>27</v>
      </c>
      <c r="S7275">
        <v>5</v>
      </c>
      <c r="T7275">
        <v>1</v>
      </c>
      <c r="U7275">
        <v>2</v>
      </c>
      <c r="V7275">
        <v>1</v>
      </c>
    </row>
    <row r="7276" spans="1:22" x14ac:dyDescent="0.25">
      <c r="A7276">
        <v>504322</v>
      </c>
      <c r="B7276" t="s">
        <v>18657</v>
      </c>
      <c r="C7276">
        <v>471928</v>
      </c>
      <c r="D7276" t="s">
        <v>2505</v>
      </c>
      <c r="E7276" t="s">
        <v>31</v>
      </c>
      <c r="F7276" t="s">
        <v>1094</v>
      </c>
      <c r="G7276">
        <v>40.730339999999998</v>
      </c>
      <c r="H7276">
        <v>-74.000559999999993</v>
      </c>
      <c r="I7276" t="s">
        <v>33</v>
      </c>
      <c r="J7276">
        <v>175</v>
      </c>
      <c r="K7276">
        <v>30</v>
      </c>
      <c r="L7276">
        <v>21</v>
      </c>
      <c r="M7276" t="s">
        <v>17430</v>
      </c>
      <c r="N7276">
        <v>0.15</v>
      </c>
      <c r="O7276">
        <v>1</v>
      </c>
      <c r="P7276">
        <v>32</v>
      </c>
      <c r="Q7276">
        <v>0</v>
      </c>
      <c r="R7276" t="s">
        <v>27</v>
      </c>
      <c r="S7276">
        <v>4.95</v>
      </c>
      <c r="T7276">
        <v>1</v>
      </c>
      <c r="U7276">
        <v>1</v>
      </c>
      <c r="V7276">
        <v>1</v>
      </c>
    </row>
    <row r="7277" spans="1:22" x14ac:dyDescent="0.25">
      <c r="A7277">
        <v>5.6454231812048602E+17</v>
      </c>
      <c r="B7277" t="s">
        <v>18664</v>
      </c>
      <c r="C7277">
        <v>445563777</v>
      </c>
      <c r="D7277" t="s">
        <v>2507</v>
      </c>
      <c r="E7277" t="s">
        <v>31</v>
      </c>
      <c r="F7277" t="s">
        <v>71</v>
      </c>
      <c r="G7277">
        <v>40.765470000000001</v>
      </c>
      <c r="H7277">
        <v>-73.979619999999997</v>
      </c>
      <c r="I7277" t="s">
        <v>33</v>
      </c>
      <c r="J7277">
        <v>560</v>
      </c>
      <c r="K7277">
        <v>30</v>
      </c>
      <c r="L7277">
        <v>41</v>
      </c>
      <c r="M7277" t="s">
        <v>17068</v>
      </c>
      <c r="N7277">
        <v>1.86</v>
      </c>
      <c r="O7277">
        <v>2</v>
      </c>
      <c r="P7277">
        <v>365</v>
      </c>
      <c r="Q7277">
        <v>19</v>
      </c>
      <c r="R7277" t="s">
        <v>27</v>
      </c>
      <c r="S7277">
        <v>4.9000000000000004</v>
      </c>
      <c r="T7277">
        <v>1</v>
      </c>
      <c r="U7277">
        <v>1</v>
      </c>
      <c r="V7277">
        <v>2</v>
      </c>
    </row>
    <row r="7278" spans="1:22" x14ac:dyDescent="0.25">
      <c r="A7278">
        <v>47173334</v>
      </c>
      <c r="B7278" t="s">
        <v>18654</v>
      </c>
      <c r="C7278">
        <v>194588972</v>
      </c>
      <c r="D7278" t="s">
        <v>16042</v>
      </c>
      <c r="E7278" t="s">
        <v>56</v>
      </c>
      <c r="F7278" t="s">
        <v>1151</v>
      </c>
      <c r="G7278">
        <v>40.585842132568303</v>
      </c>
      <c r="H7278">
        <v>-73.813423156738196</v>
      </c>
      <c r="I7278" t="s">
        <v>33</v>
      </c>
      <c r="J7278">
        <v>115</v>
      </c>
      <c r="K7278">
        <v>30</v>
      </c>
      <c r="L7278">
        <v>62</v>
      </c>
      <c r="M7278" t="s">
        <v>16892</v>
      </c>
      <c r="N7278">
        <v>1.79</v>
      </c>
      <c r="O7278">
        <v>2</v>
      </c>
      <c r="P7278">
        <v>112</v>
      </c>
      <c r="Q7278">
        <v>15</v>
      </c>
      <c r="R7278" t="s">
        <v>27</v>
      </c>
      <c r="S7278">
        <v>4.8899999999999997</v>
      </c>
      <c r="T7278">
        <v>2</v>
      </c>
      <c r="U7278">
        <v>4</v>
      </c>
      <c r="V7278">
        <v>1</v>
      </c>
    </row>
    <row r="7279" spans="1:22" x14ac:dyDescent="0.25">
      <c r="A7279">
        <v>43315455</v>
      </c>
      <c r="B7279" t="s">
        <v>18711</v>
      </c>
      <c r="C7279">
        <v>51548122</v>
      </c>
      <c r="D7279" t="s">
        <v>30</v>
      </c>
      <c r="E7279" t="s">
        <v>31</v>
      </c>
      <c r="F7279" t="s">
        <v>809</v>
      </c>
      <c r="G7279">
        <v>40.718899999999998</v>
      </c>
      <c r="H7279">
        <v>-73.99588</v>
      </c>
      <c r="I7279" t="s">
        <v>33</v>
      </c>
      <c r="J7279">
        <v>225</v>
      </c>
      <c r="K7279">
        <v>15</v>
      </c>
      <c r="L7279">
        <v>41</v>
      </c>
      <c r="M7279" t="s">
        <v>16945</v>
      </c>
      <c r="N7279">
        <v>0.96</v>
      </c>
      <c r="O7279">
        <v>55</v>
      </c>
      <c r="P7279">
        <v>84</v>
      </c>
      <c r="Q7279">
        <v>4</v>
      </c>
      <c r="R7279" t="s">
        <v>37</v>
      </c>
      <c r="S7279">
        <v>4.9000000000000004</v>
      </c>
      <c r="U7279">
        <v>1</v>
      </c>
      <c r="V7279">
        <v>1</v>
      </c>
    </row>
    <row r="7280" spans="1:22" x14ac:dyDescent="0.25">
      <c r="A7280">
        <v>43315277</v>
      </c>
      <c r="B7280" t="s">
        <v>18711</v>
      </c>
      <c r="C7280">
        <v>51548122</v>
      </c>
      <c r="D7280" t="s">
        <v>30</v>
      </c>
      <c r="E7280" t="s">
        <v>31</v>
      </c>
      <c r="F7280" t="s">
        <v>412</v>
      </c>
      <c r="G7280">
        <v>40.718820000000001</v>
      </c>
      <c r="H7280">
        <v>-73.993729999999999</v>
      </c>
      <c r="I7280" t="s">
        <v>33</v>
      </c>
      <c r="J7280">
        <v>110</v>
      </c>
      <c r="K7280">
        <v>19</v>
      </c>
      <c r="L7280">
        <v>11</v>
      </c>
      <c r="M7280" t="s">
        <v>17431</v>
      </c>
      <c r="N7280">
        <v>0.25</v>
      </c>
      <c r="O7280">
        <v>55</v>
      </c>
      <c r="P7280">
        <v>38</v>
      </c>
      <c r="Q7280">
        <v>0</v>
      </c>
      <c r="R7280" t="s">
        <v>37</v>
      </c>
      <c r="S7280">
        <v>4.6399999999999997</v>
      </c>
      <c r="U7280">
        <v>1</v>
      </c>
      <c r="V7280">
        <v>1</v>
      </c>
    </row>
    <row r="7281" spans="1:22" x14ac:dyDescent="0.25">
      <c r="A7281">
        <v>47968434</v>
      </c>
      <c r="B7281" t="s">
        <v>18671</v>
      </c>
      <c r="C7281">
        <v>383797462</v>
      </c>
      <c r="D7281" t="s">
        <v>3276</v>
      </c>
      <c r="E7281" t="s">
        <v>24</v>
      </c>
      <c r="F7281" t="s">
        <v>1339</v>
      </c>
      <c r="G7281">
        <v>40.57884</v>
      </c>
      <c r="H7281">
        <v>-73.965729999999994</v>
      </c>
      <c r="I7281" t="s">
        <v>33</v>
      </c>
      <c r="J7281">
        <v>72</v>
      </c>
      <c r="K7281">
        <v>30</v>
      </c>
      <c r="L7281">
        <v>12</v>
      </c>
      <c r="M7281" t="s">
        <v>17359</v>
      </c>
      <c r="N7281">
        <v>0.35</v>
      </c>
      <c r="O7281">
        <v>4</v>
      </c>
      <c r="P7281">
        <v>338</v>
      </c>
      <c r="Q7281">
        <v>1</v>
      </c>
      <c r="R7281" t="s">
        <v>27</v>
      </c>
      <c r="S7281">
        <v>4.83</v>
      </c>
      <c r="U7281">
        <v>1</v>
      </c>
      <c r="V7281">
        <v>1</v>
      </c>
    </row>
    <row r="7282" spans="1:22" x14ac:dyDescent="0.25">
      <c r="A7282">
        <v>11701404</v>
      </c>
      <c r="B7282" t="s">
        <v>18657</v>
      </c>
      <c r="C7282">
        <v>62192916</v>
      </c>
      <c r="D7282" t="s">
        <v>1005</v>
      </c>
      <c r="E7282" t="s">
        <v>31</v>
      </c>
      <c r="F7282" t="s">
        <v>78</v>
      </c>
      <c r="G7282">
        <v>40.776110000000003</v>
      </c>
      <c r="H7282">
        <v>-73.989869999999996</v>
      </c>
      <c r="I7282" t="s">
        <v>33</v>
      </c>
      <c r="J7282">
        <v>120</v>
      </c>
      <c r="K7282">
        <v>30</v>
      </c>
      <c r="L7282">
        <v>37</v>
      </c>
      <c r="M7282" t="s">
        <v>17432</v>
      </c>
      <c r="N7282">
        <v>0.39</v>
      </c>
      <c r="O7282">
        <v>1</v>
      </c>
      <c r="P7282">
        <v>179</v>
      </c>
      <c r="Q7282">
        <v>4</v>
      </c>
      <c r="R7282" t="s">
        <v>27</v>
      </c>
      <c r="S7282">
        <v>4.84</v>
      </c>
      <c r="U7282">
        <v>1</v>
      </c>
      <c r="V7282">
        <v>1</v>
      </c>
    </row>
    <row r="7283" spans="1:22" x14ac:dyDescent="0.25">
      <c r="A7283">
        <v>25678522</v>
      </c>
      <c r="B7283" t="s">
        <v>18657</v>
      </c>
      <c r="C7283">
        <v>660723</v>
      </c>
      <c r="D7283" t="s">
        <v>2514</v>
      </c>
      <c r="E7283" t="s">
        <v>31</v>
      </c>
      <c r="F7283" t="s">
        <v>81</v>
      </c>
      <c r="G7283">
        <v>40.73254</v>
      </c>
      <c r="H7283">
        <v>-74.003709999999998</v>
      </c>
      <c r="I7283" t="s">
        <v>33</v>
      </c>
      <c r="J7283">
        <v>199</v>
      </c>
      <c r="K7283">
        <v>30</v>
      </c>
      <c r="L7283">
        <v>33</v>
      </c>
      <c r="M7283" t="s">
        <v>16921</v>
      </c>
      <c r="N7283">
        <v>0.49</v>
      </c>
      <c r="O7283">
        <v>1</v>
      </c>
      <c r="P7283">
        <v>64</v>
      </c>
      <c r="Q7283">
        <v>3</v>
      </c>
      <c r="R7283" t="s">
        <v>27</v>
      </c>
      <c r="S7283">
        <v>4.97</v>
      </c>
      <c r="T7283">
        <v>1</v>
      </c>
      <c r="U7283">
        <v>1</v>
      </c>
      <c r="V7283">
        <v>1</v>
      </c>
    </row>
    <row r="7284" spans="1:22" x14ac:dyDescent="0.25">
      <c r="A7284">
        <v>50622095</v>
      </c>
      <c r="B7284" t="s">
        <v>18657</v>
      </c>
      <c r="C7284">
        <v>45241930</v>
      </c>
      <c r="D7284" t="s">
        <v>534</v>
      </c>
      <c r="E7284" t="s">
        <v>31</v>
      </c>
      <c r="F7284" t="s">
        <v>757</v>
      </c>
      <c r="G7284">
        <v>40.722329999999999</v>
      </c>
      <c r="H7284">
        <v>-73.994990000000001</v>
      </c>
      <c r="I7284" t="s">
        <v>33</v>
      </c>
      <c r="J7284">
        <v>160</v>
      </c>
      <c r="K7284">
        <v>90</v>
      </c>
      <c r="L7284">
        <v>4</v>
      </c>
      <c r="M7284" t="s">
        <v>16927</v>
      </c>
      <c r="N7284">
        <v>0.13</v>
      </c>
      <c r="O7284">
        <v>3</v>
      </c>
      <c r="P7284">
        <v>157</v>
      </c>
      <c r="Q7284">
        <v>2</v>
      </c>
      <c r="R7284" t="s">
        <v>27</v>
      </c>
      <c r="S7284">
        <v>5</v>
      </c>
      <c r="T7284">
        <v>1</v>
      </c>
      <c r="U7284">
        <v>1</v>
      </c>
      <c r="V7284">
        <v>1.5</v>
      </c>
    </row>
    <row r="7285" spans="1:22" x14ac:dyDescent="0.25">
      <c r="A7285">
        <v>40093570</v>
      </c>
      <c r="B7285" t="s">
        <v>18664</v>
      </c>
      <c r="C7285">
        <v>47265905</v>
      </c>
      <c r="D7285" t="s">
        <v>346</v>
      </c>
      <c r="E7285" t="s">
        <v>31</v>
      </c>
      <c r="F7285" t="s">
        <v>757</v>
      </c>
      <c r="G7285">
        <v>40.720240370516002</v>
      </c>
      <c r="H7285">
        <v>-73.994921755411696</v>
      </c>
      <c r="I7285" t="s">
        <v>33</v>
      </c>
      <c r="J7285">
        <v>432</v>
      </c>
      <c r="K7285">
        <v>4</v>
      </c>
      <c r="L7285">
        <v>141</v>
      </c>
      <c r="M7285" t="s">
        <v>16911</v>
      </c>
      <c r="N7285">
        <v>2.8</v>
      </c>
      <c r="O7285">
        <v>1</v>
      </c>
      <c r="P7285">
        <v>331</v>
      </c>
      <c r="Q7285">
        <v>38</v>
      </c>
      <c r="R7285" t="s">
        <v>37</v>
      </c>
      <c r="S7285">
        <v>4.72</v>
      </c>
      <c r="T7285">
        <v>2</v>
      </c>
      <c r="U7285">
        <v>3</v>
      </c>
      <c r="V7285">
        <v>2</v>
      </c>
    </row>
    <row r="7286" spans="1:22" x14ac:dyDescent="0.25">
      <c r="A7286">
        <v>6.7198828612113203E+17</v>
      </c>
      <c r="B7286" t="s">
        <v>18657</v>
      </c>
      <c r="C7286">
        <v>305115639</v>
      </c>
      <c r="D7286" t="s">
        <v>2517</v>
      </c>
      <c r="E7286" t="s">
        <v>31</v>
      </c>
      <c r="F7286" t="s">
        <v>407</v>
      </c>
      <c r="G7286">
        <v>40.725450000000002</v>
      </c>
      <c r="H7286">
        <v>-74.004710000000003</v>
      </c>
      <c r="I7286" t="s">
        <v>33</v>
      </c>
      <c r="J7286">
        <v>321</v>
      </c>
      <c r="K7286">
        <v>30</v>
      </c>
      <c r="L7286">
        <v>4</v>
      </c>
      <c r="M7286" t="s">
        <v>16850</v>
      </c>
      <c r="N7286">
        <v>0.84</v>
      </c>
      <c r="O7286">
        <v>1</v>
      </c>
      <c r="P7286">
        <v>177</v>
      </c>
      <c r="Q7286">
        <v>4</v>
      </c>
      <c r="R7286" t="s">
        <v>27</v>
      </c>
      <c r="S7286">
        <v>5</v>
      </c>
      <c r="T7286">
        <v>1</v>
      </c>
      <c r="U7286">
        <v>1</v>
      </c>
      <c r="V7286">
        <v>1</v>
      </c>
    </row>
    <row r="7287" spans="1:22" x14ac:dyDescent="0.25">
      <c r="A7287">
        <v>752289</v>
      </c>
      <c r="B7287" t="s">
        <v>18657</v>
      </c>
      <c r="C7287">
        <v>2285974</v>
      </c>
      <c r="D7287" t="s">
        <v>2519</v>
      </c>
      <c r="E7287" t="s">
        <v>31</v>
      </c>
      <c r="F7287" t="s">
        <v>407</v>
      </c>
      <c r="G7287">
        <v>40.727339999999998</v>
      </c>
      <c r="H7287">
        <v>-74.00094</v>
      </c>
      <c r="I7287" t="s">
        <v>33</v>
      </c>
      <c r="J7287">
        <v>200</v>
      </c>
      <c r="K7287">
        <v>30</v>
      </c>
      <c r="L7287">
        <v>16</v>
      </c>
      <c r="M7287" t="s">
        <v>17433</v>
      </c>
      <c r="N7287">
        <v>0.12</v>
      </c>
      <c r="O7287">
        <v>2</v>
      </c>
      <c r="P7287">
        <v>365</v>
      </c>
      <c r="Q7287">
        <v>0</v>
      </c>
      <c r="R7287" t="s">
        <v>27</v>
      </c>
      <c r="S7287">
        <v>4.8099999999999996</v>
      </c>
      <c r="T7287">
        <v>2</v>
      </c>
      <c r="U7287">
        <v>1</v>
      </c>
      <c r="V7287">
        <v>1</v>
      </c>
    </row>
    <row r="7288" spans="1:22" x14ac:dyDescent="0.25">
      <c r="A7288">
        <v>9.1742276279107994E+17</v>
      </c>
      <c r="B7288" t="s">
        <v>18657</v>
      </c>
      <c r="C7288">
        <v>520887732</v>
      </c>
      <c r="D7288" t="s">
        <v>2520</v>
      </c>
      <c r="E7288" t="s">
        <v>31</v>
      </c>
      <c r="F7288" t="s">
        <v>1094</v>
      </c>
      <c r="G7288">
        <v>40.727089999999997</v>
      </c>
      <c r="H7288">
        <v>-73.996679999999998</v>
      </c>
      <c r="I7288" t="s">
        <v>33</v>
      </c>
      <c r="J7288">
        <v>330</v>
      </c>
      <c r="K7288">
        <v>30</v>
      </c>
      <c r="L7288">
        <v>1</v>
      </c>
      <c r="M7288" t="s">
        <v>16889</v>
      </c>
      <c r="N7288">
        <v>0.2</v>
      </c>
      <c r="O7288">
        <v>1</v>
      </c>
      <c r="P7288">
        <v>316</v>
      </c>
      <c r="Q7288">
        <v>1</v>
      </c>
      <c r="R7288" t="s">
        <v>27</v>
      </c>
      <c r="T7288">
        <v>2</v>
      </c>
      <c r="U7288">
        <v>2</v>
      </c>
      <c r="V7288">
        <v>2</v>
      </c>
    </row>
    <row r="7289" spans="1:22" x14ac:dyDescent="0.25">
      <c r="A7289">
        <v>52995360</v>
      </c>
      <c r="B7289" t="s">
        <v>18677</v>
      </c>
      <c r="C7289">
        <v>129919096</v>
      </c>
      <c r="D7289" t="s">
        <v>899</v>
      </c>
      <c r="E7289" t="s">
        <v>24</v>
      </c>
      <c r="F7289" t="s">
        <v>1339</v>
      </c>
      <c r="G7289">
        <v>40.580646281994603</v>
      </c>
      <c r="H7289">
        <v>-73.963692294188206</v>
      </c>
      <c r="I7289" t="s">
        <v>33</v>
      </c>
      <c r="J7289">
        <v>160</v>
      </c>
      <c r="K7289">
        <v>30</v>
      </c>
      <c r="L7289">
        <v>2</v>
      </c>
      <c r="M7289" t="s">
        <v>17139</v>
      </c>
      <c r="N7289">
        <v>0.43</v>
      </c>
      <c r="O7289">
        <v>1</v>
      </c>
      <c r="P7289">
        <v>269</v>
      </c>
      <c r="Q7289">
        <v>2</v>
      </c>
      <c r="R7289" t="s">
        <v>27</v>
      </c>
      <c r="T7289">
        <v>1</v>
      </c>
      <c r="U7289">
        <v>1</v>
      </c>
      <c r="V7289">
        <v>2</v>
      </c>
    </row>
    <row r="7290" spans="1:22" x14ac:dyDescent="0.25">
      <c r="A7290">
        <v>54196744</v>
      </c>
      <c r="B7290" t="s">
        <v>18657</v>
      </c>
      <c r="C7290">
        <v>438952657</v>
      </c>
      <c r="D7290" t="s">
        <v>1398</v>
      </c>
      <c r="E7290" t="s">
        <v>31</v>
      </c>
      <c r="F7290" t="s">
        <v>78</v>
      </c>
      <c r="G7290">
        <v>40.783079999999998</v>
      </c>
      <c r="H7290">
        <v>-73.984200000000001</v>
      </c>
      <c r="I7290" t="s">
        <v>33</v>
      </c>
      <c r="J7290">
        <v>105</v>
      </c>
      <c r="K7290">
        <v>30</v>
      </c>
      <c r="L7290">
        <v>11</v>
      </c>
      <c r="M7290" t="s">
        <v>17068</v>
      </c>
      <c r="N7290">
        <v>0.49</v>
      </c>
      <c r="O7290">
        <v>35</v>
      </c>
      <c r="P7290">
        <v>288</v>
      </c>
      <c r="Q7290">
        <v>6</v>
      </c>
      <c r="R7290" t="s">
        <v>27</v>
      </c>
      <c r="S7290">
        <v>4.55</v>
      </c>
      <c r="T7290">
        <v>1</v>
      </c>
      <c r="U7290">
        <v>1</v>
      </c>
      <c r="V7290">
        <v>1</v>
      </c>
    </row>
    <row r="7291" spans="1:22" x14ac:dyDescent="0.25">
      <c r="A7291">
        <v>54197051</v>
      </c>
      <c r="B7291" t="s">
        <v>18657</v>
      </c>
      <c r="C7291">
        <v>438952657</v>
      </c>
      <c r="D7291" t="s">
        <v>1398</v>
      </c>
      <c r="E7291" t="s">
        <v>31</v>
      </c>
      <c r="F7291" t="s">
        <v>78</v>
      </c>
      <c r="G7291">
        <v>40.782519999999998</v>
      </c>
      <c r="H7291">
        <v>-73.983680000000007</v>
      </c>
      <c r="I7291" t="s">
        <v>33</v>
      </c>
      <c r="J7291">
        <v>135</v>
      </c>
      <c r="K7291">
        <v>30</v>
      </c>
      <c r="L7291">
        <v>5</v>
      </c>
      <c r="M7291" t="s">
        <v>17434</v>
      </c>
      <c r="N7291">
        <v>0.24</v>
      </c>
      <c r="O7291">
        <v>35</v>
      </c>
      <c r="P7291">
        <v>318</v>
      </c>
      <c r="Q7291">
        <v>2</v>
      </c>
      <c r="R7291" t="s">
        <v>27</v>
      </c>
      <c r="S7291">
        <v>5</v>
      </c>
      <c r="T7291">
        <v>1</v>
      </c>
      <c r="U7291">
        <v>1</v>
      </c>
      <c r="V7291">
        <v>1</v>
      </c>
    </row>
    <row r="7292" spans="1:22" x14ac:dyDescent="0.25">
      <c r="A7292">
        <v>1.02901927958829E+18</v>
      </c>
      <c r="B7292" t="s">
        <v>18666</v>
      </c>
      <c r="C7292">
        <v>156826367</v>
      </c>
      <c r="D7292" t="s">
        <v>326</v>
      </c>
      <c r="E7292" t="s">
        <v>31</v>
      </c>
      <c r="F7292" t="s">
        <v>407</v>
      </c>
      <c r="G7292">
        <v>40.720357896942403</v>
      </c>
      <c r="H7292">
        <v>-74.000305762173795</v>
      </c>
      <c r="I7292" t="s">
        <v>33</v>
      </c>
      <c r="J7292">
        <v>964</v>
      </c>
      <c r="K7292">
        <v>1</v>
      </c>
      <c r="L7292">
        <v>1</v>
      </c>
      <c r="M7292" t="s">
        <v>16989</v>
      </c>
      <c r="N7292">
        <v>1</v>
      </c>
      <c r="O7292">
        <v>1</v>
      </c>
      <c r="P7292">
        <v>5</v>
      </c>
      <c r="Q7292">
        <v>1</v>
      </c>
      <c r="R7292" t="s">
        <v>37</v>
      </c>
      <c r="T7292">
        <v>3</v>
      </c>
      <c r="U7292">
        <v>3</v>
      </c>
      <c r="V7292">
        <v>2</v>
      </c>
    </row>
    <row r="7293" spans="1:22" x14ac:dyDescent="0.25">
      <c r="A7293">
        <v>43311009</v>
      </c>
      <c r="B7293" t="s">
        <v>18711</v>
      </c>
      <c r="C7293">
        <v>51548122</v>
      </c>
      <c r="D7293" t="s">
        <v>30</v>
      </c>
      <c r="E7293" t="s">
        <v>31</v>
      </c>
      <c r="F7293" t="s">
        <v>809</v>
      </c>
      <c r="G7293">
        <v>40.719909999999999</v>
      </c>
      <c r="H7293">
        <v>-73.995590000000007</v>
      </c>
      <c r="I7293" t="s">
        <v>33</v>
      </c>
      <c r="J7293">
        <v>115</v>
      </c>
      <c r="K7293">
        <v>15</v>
      </c>
      <c r="L7293">
        <v>33</v>
      </c>
      <c r="M7293" t="s">
        <v>16960</v>
      </c>
      <c r="N7293">
        <v>0.8</v>
      </c>
      <c r="O7293">
        <v>55</v>
      </c>
      <c r="P7293">
        <v>74</v>
      </c>
      <c r="Q7293">
        <v>10</v>
      </c>
      <c r="R7293" t="s">
        <v>37</v>
      </c>
      <c r="S7293">
        <v>4.91</v>
      </c>
      <c r="U7293">
        <v>1</v>
      </c>
      <c r="V7293">
        <v>1</v>
      </c>
    </row>
    <row r="7294" spans="1:22" x14ac:dyDescent="0.25">
      <c r="A7294">
        <v>48848322</v>
      </c>
      <c r="B7294" t="s">
        <v>18657</v>
      </c>
      <c r="C7294">
        <v>380601266</v>
      </c>
      <c r="D7294" t="s">
        <v>1637</v>
      </c>
      <c r="E7294" t="s">
        <v>31</v>
      </c>
      <c r="F7294" t="s">
        <v>155</v>
      </c>
      <c r="G7294">
        <v>40.72786</v>
      </c>
      <c r="H7294">
        <v>-73.987729999999999</v>
      </c>
      <c r="I7294" t="s">
        <v>33</v>
      </c>
      <c r="J7294">
        <v>135</v>
      </c>
      <c r="K7294">
        <v>90</v>
      </c>
      <c r="L7294">
        <v>8</v>
      </c>
      <c r="M7294" t="s">
        <v>16882</v>
      </c>
      <c r="N7294">
        <v>0.25</v>
      </c>
      <c r="O7294">
        <v>27</v>
      </c>
      <c r="P7294">
        <v>209</v>
      </c>
      <c r="Q7294">
        <v>3</v>
      </c>
      <c r="R7294" t="s">
        <v>27</v>
      </c>
      <c r="S7294">
        <v>5</v>
      </c>
      <c r="U7294">
        <v>1</v>
      </c>
      <c r="V7294">
        <v>1</v>
      </c>
    </row>
    <row r="7295" spans="1:22" x14ac:dyDescent="0.25">
      <c r="A7295">
        <v>9.0362669292329395E+17</v>
      </c>
      <c r="B7295" t="s">
        <v>18653</v>
      </c>
      <c r="C7295">
        <v>4712422</v>
      </c>
      <c r="D7295" t="s">
        <v>6858</v>
      </c>
      <c r="E7295" t="s">
        <v>24</v>
      </c>
      <c r="F7295" t="s">
        <v>640</v>
      </c>
      <c r="G7295">
        <v>40.630405099999997</v>
      </c>
      <c r="H7295">
        <v>-73.890881800000002</v>
      </c>
      <c r="I7295" t="s">
        <v>33</v>
      </c>
      <c r="J7295">
        <v>250</v>
      </c>
      <c r="K7295">
        <v>30</v>
      </c>
      <c r="L7295">
        <v>17</v>
      </c>
      <c r="M7295" t="s">
        <v>16988</v>
      </c>
      <c r="N7295">
        <v>2.6</v>
      </c>
      <c r="O7295">
        <v>1</v>
      </c>
      <c r="P7295">
        <v>364</v>
      </c>
      <c r="Q7295">
        <v>17</v>
      </c>
      <c r="R7295" t="s">
        <v>27</v>
      </c>
      <c r="S7295">
        <v>4.76</v>
      </c>
      <c r="T7295">
        <v>3</v>
      </c>
      <c r="U7295">
        <v>4</v>
      </c>
      <c r="V7295">
        <v>2</v>
      </c>
    </row>
    <row r="7296" spans="1:22" x14ac:dyDescent="0.25">
      <c r="A7296">
        <v>7.8330547209918106E+17</v>
      </c>
      <c r="B7296" t="s">
        <v>18657</v>
      </c>
      <c r="C7296">
        <v>6583272</v>
      </c>
      <c r="D7296" t="s">
        <v>2524</v>
      </c>
      <c r="E7296" t="s">
        <v>31</v>
      </c>
      <c r="F7296" t="s">
        <v>81</v>
      </c>
      <c r="G7296">
        <v>40.732022499999999</v>
      </c>
      <c r="H7296">
        <v>-74.005454700000001</v>
      </c>
      <c r="I7296" t="s">
        <v>33</v>
      </c>
      <c r="J7296">
        <v>230</v>
      </c>
      <c r="K7296">
        <v>31</v>
      </c>
      <c r="L7296">
        <v>1</v>
      </c>
      <c r="M7296" t="s">
        <v>17359</v>
      </c>
      <c r="N7296">
        <v>0.21</v>
      </c>
      <c r="O7296">
        <v>2</v>
      </c>
      <c r="P7296">
        <v>244</v>
      </c>
      <c r="Q7296">
        <v>1</v>
      </c>
      <c r="R7296" t="s">
        <v>27</v>
      </c>
      <c r="T7296">
        <v>1</v>
      </c>
      <c r="U7296">
        <v>1</v>
      </c>
      <c r="V7296">
        <v>1</v>
      </c>
    </row>
    <row r="7297" spans="1:22" x14ac:dyDescent="0.25">
      <c r="A7297">
        <v>43311409</v>
      </c>
      <c r="B7297" t="s">
        <v>18711</v>
      </c>
      <c r="C7297">
        <v>51548122</v>
      </c>
      <c r="D7297" t="s">
        <v>30</v>
      </c>
      <c r="E7297" t="s">
        <v>31</v>
      </c>
      <c r="F7297" t="s">
        <v>809</v>
      </c>
      <c r="G7297">
        <v>40.719880000000003</v>
      </c>
      <c r="H7297">
        <v>-73.995559999999998</v>
      </c>
      <c r="I7297" t="s">
        <v>33</v>
      </c>
      <c r="J7297">
        <v>143</v>
      </c>
      <c r="K7297">
        <v>15</v>
      </c>
      <c r="L7297">
        <v>25</v>
      </c>
      <c r="M7297" t="s">
        <v>16930</v>
      </c>
      <c r="N7297">
        <v>0.57999999999999996</v>
      </c>
      <c r="O7297">
        <v>55</v>
      </c>
      <c r="P7297">
        <v>71</v>
      </c>
      <c r="Q7297">
        <v>9</v>
      </c>
      <c r="R7297" t="s">
        <v>37</v>
      </c>
      <c r="S7297">
        <v>4.88</v>
      </c>
      <c r="U7297">
        <v>1</v>
      </c>
      <c r="V7297">
        <v>1</v>
      </c>
    </row>
    <row r="7298" spans="1:22" x14ac:dyDescent="0.25">
      <c r="A7298">
        <v>43267312</v>
      </c>
      <c r="B7298" t="s">
        <v>18657</v>
      </c>
      <c r="C7298">
        <v>51548122</v>
      </c>
      <c r="D7298" t="s">
        <v>30</v>
      </c>
      <c r="E7298" t="s">
        <v>31</v>
      </c>
      <c r="F7298" t="s">
        <v>757</v>
      </c>
      <c r="G7298">
        <v>40.720320000000001</v>
      </c>
      <c r="H7298">
        <v>-73.995480000000001</v>
      </c>
      <c r="I7298" t="s">
        <v>33</v>
      </c>
      <c r="J7298">
        <v>109</v>
      </c>
      <c r="K7298">
        <v>15</v>
      </c>
      <c r="L7298">
        <v>33</v>
      </c>
      <c r="M7298" t="s">
        <v>16912</v>
      </c>
      <c r="N7298">
        <v>0.9</v>
      </c>
      <c r="O7298">
        <v>55</v>
      </c>
      <c r="P7298">
        <v>74</v>
      </c>
      <c r="Q7298">
        <v>11</v>
      </c>
      <c r="R7298" t="s">
        <v>37</v>
      </c>
      <c r="S7298">
        <v>4.45</v>
      </c>
      <c r="U7298">
        <v>1</v>
      </c>
      <c r="V7298">
        <v>1</v>
      </c>
    </row>
    <row r="7299" spans="1:22" x14ac:dyDescent="0.25">
      <c r="A7299">
        <v>179741</v>
      </c>
      <c r="B7299" t="s">
        <v>18657</v>
      </c>
      <c r="C7299">
        <v>314941</v>
      </c>
      <c r="D7299" t="s">
        <v>549</v>
      </c>
      <c r="E7299" t="s">
        <v>31</v>
      </c>
      <c r="F7299" t="s">
        <v>757</v>
      </c>
      <c r="G7299">
        <v>40.722119999999997</v>
      </c>
      <c r="H7299">
        <v>-73.996380000000002</v>
      </c>
      <c r="I7299" t="s">
        <v>33</v>
      </c>
      <c r="J7299">
        <v>150</v>
      </c>
      <c r="K7299">
        <v>30</v>
      </c>
      <c r="L7299">
        <v>19</v>
      </c>
      <c r="M7299" t="s">
        <v>17420</v>
      </c>
      <c r="N7299">
        <v>0.13</v>
      </c>
      <c r="O7299">
        <v>3</v>
      </c>
      <c r="P7299">
        <v>102</v>
      </c>
      <c r="Q7299">
        <v>0</v>
      </c>
      <c r="R7299" t="s">
        <v>27</v>
      </c>
      <c r="S7299">
        <v>4.95</v>
      </c>
      <c r="T7299">
        <v>2</v>
      </c>
      <c r="U7299">
        <v>3</v>
      </c>
      <c r="V7299">
        <v>1</v>
      </c>
    </row>
    <row r="7300" spans="1:22" x14ac:dyDescent="0.25">
      <c r="A7300">
        <v>45591853</v>
      </c>
      <c r="B7300" t="s">
        <v>18711</v>
      </c>
      <c r="C7300">
        <v>51548122</v>
      </c>
      <c r="D7300" t="s">
        <v>30</v>
      </c>
      <c r="E7300" t="s">
        <v>31</v>
      </c>
      <c r="F7300" t="s">
        <v>412</v>
      </c>
      <c r="G7300">
        <v>40.720179999999999</v>
      </c>
      <c r="H7300">
        <v>-73.994029999999995</v>
      </c>
      <c r="I7300" t="s">
        <v>33</v>
      </c>
      <c r="J7300">
        <v>143</v>
      </c>
      <c r="K7300">
        <v>15</v>
      </c>
      <c r="L7300">
        <v>25</v>
      </c>
      <c r="M7300" t="s">
        <v>16911</v>
      </c>
      <c r="N7300">
        <v>0.65</v>
      </c>
      <c r="O7300">
        <v>55</v>
      </c>
      <c r="P7300">
        <v>80</v>
      </c>
      <c r="Q7300">
        <v>8</v>
      </c>
      <c r="R7300" t="s">
        <v>37</v>
      </c>
      <c r="S7300">
        <v>4.5199999999999996</v>
      </c>
      <c r="T7300">
        <v>1</v>
      </c>
      <c r="U7300">
        <v>1</v>
      </c>
      <c r="V7300">
        <v>1</v>
      </c>
    </row>
    <row r="7301" spans="1:22" x14ac:dyDescent="0.25">
      <c r="A7301">
        <v>7.7820754191291904E+17</v>
      </c>
      <c r="B7301" t="s">
        <v>18653</v>
      </c>
      <c r="C7301">
        <v>37001610</v>
      </c>
      <c r="D7301" t="s">
        <v>890</v>
      </c>
      <c r="E7301" t="s">
        <v>24</v>
      </c>
      <c r="F7301" t="s">
        <v>640</v>
      </c>
      <c r="G7301">
        <v>40.643759725608902</v>
      </c>
      <c r="H7301">
        <v>-73.897472780808201</v>
      </c>
      <c r="I7301" t="s">
        <v>33</v>
      </c>
      <c r="J7301">
        <v>115</v>
      </c>
      <c r="K7301">
        <v>30</v>
      </c>
      <c r="L7301">
        <v>22</v>
      </c>
      <c r="M7301" t="s">
        <v>16947</v>
      </c>
      <c r="N7301">
        <v>2.0499999999999998</v>
      </c>
      <c r="O7301">
        <v>1</v>
      </c>
      <c r="P7301">
        <v>364</v>
      </c>
      <c r="Q7301">
        <v>22</v>
      </c>
      <c r="R7301" t="s">
        <v>27</v>
      </c>
      <c r="S7301">
        <v>4.8600000000000003</v>
      </c>
      <c r="T7301">
        <v>1</v>
      </c>
      <c r="U7301">
        <v>1</v>
      </c>
      <c r="V7301">
        <v>1</v>
      </c>
    </row>
    <row r="7302" spans="1:22" x14ac:dyDescent="0.25">
      <c r="A7302">
        <v>6.9130686567468595E+17</v>
      </c>
      <c r="B7302" t="s">
        <v>18693</v>
      </c>
      <c r="C7302">
        <v>162280872</v>
      </c>
      <c r="D7302" t="s">
        <v>310</v>
      </c>
      <c r="E7302" t="s">
        <v>31</v>
      </c>
      <c r="F7302" t="s">
        <v>741</v>
      </c>
      <c r="G7302">
        <v>40.740804199999999</v>
      </c>
      <c r="H7302">
        <v>-73.985229699999906</v>
      </c>
      <c r="I7302" t="s">
        <v>33</v>
      </c>
      <c r="J7302">
        <v>125</v>
      </c>
      <c r="K7302">
        <v>30</v>
      </c>
      <c r="L7302">
        <v>1</v>
      </c>
      <c r="M7302" t="s">
        <v>17435</v>
      </c>
      <c r="N7302">
        <v>7.0000000000000007E-2</v>
      </c>
      <c r="O7302">
        <v>256</v>
      </c>
      <c r="P7302">
        <v>251</v>
      </c>
      <c r="Q7302">
        <v>0</v>
      </c>
      <c r="R7302" t="s">
        <v>27</v>
      </c>
      <c r="T7302">
        <v>1</v>
      </c>
      <c r="U7302">
        <v>1</v>
      </c>
      <c r="V7302">
        <v>1</v>
      </c>
    </row>
    <row r="7303" spans="1:22" x14ac:dyDescent="0.25">
      <c r="A7303">
        <v>13331100</v>
      </c>
      <c r="B7303" t="s">
        <v>18655</v>
      </c>
      <c r="C7303">
        <v>60255491</v>
      </c>
      <c r="D7303" t="s">
        <v>7734</v>
      </c>
      <c r="E7303" t="s">
        <v>56</v>
      </c>
      <c r="F7303" t="s">
        <v>1151</v>
      </c>
      <c r="G7303">
        <v>40.589399999999998</v>
      </c>
      <c r="H7303">
        <v>-73.814830000000001</v>
      </c>
      <c r="I7303" t="s">
        <v>33</v>
      </c>
      <c r="J7303">
        <v>101</v>
      </c>
      <c r="K7303">
        <v>30</v>
      </c>
      <c r="L7303">
        <v>44</v>
      </c>
      <c r="M7303" t="s">
        <v>17763</v>
      </c>
      <c r="N7303">
        <v>0.49</v>
      </c>
      <c r="O7303">
        <v>1</v>
      </c>
      <c r="P7303">
        <v>99</v>
      </c>
      <c r="Q7303">
        <v>1</v>
      </c>
      <c r="R7303" t="s">
        <v>27</v>
      </c>
      <c r="S7303">
        <v>4.8</v>
      </c>
      <c r="T7303">
        <v>1</v>
      </c>
      <c r="U7303">
        <v>2</v>
      </c>
      <c r="V7303">
        <v>1</v>
      </c>
    </row>
    <row r="7304" spans="1:22" x14ac:dyDescent="0.25">
      <c r="A7304">
        <v>36796156</v>
      </c>
      <c r="B7304" t="s">
        <v>18655</v>
      </c>
      <c r="C7304">
        <v>54784332</v>
      </c>
      <c r="D7304" t="s">
        <v>6604</v>
      </c>
      <c r="E7304" t="s">
        <v>56</v>
      </c>
      <c r="F7304" t="s">
        <v>241</v>
      </c>
      <c r="G7304">
        <v>40.727330000000002</v>
      </c>
      <c r="H7304">
        <v>-73.735709999999997</v>
      </c>
      <c r="I7304" t="s">
        <v>33</v>
      </c>
      <c r="J7304">
        <v>185</v>
      </c>
      <c r="K7304">
        <v>30</v>
      </c>
      <c r="L7304">
        <v>21</v>
      </c>
      <c r="M7304" t="s">
        <v>18375</v>
      </c>
      <c r="N7304">
        <v>0.56000000000000005</v>
      </c>
      <c r="O7304">
        <v>1</v>
      </c>
      <c r="P7304">
        <v>180</v>
      </c>
      <c r="Q7304">
        <v>0</v>
      </c>
      <c r="R7304" t="s">
        <v>27</v>
      </c>
      <c r="S7304">
        <v>4.9000000000000004</v>
      </c>
      <c r="T7304">
        <v>1</v>
      </c>
      <c r="U7304">
        <v>2</v>
      </c>
      <c r="V7304">
        <v>1</v>
      </c>
    </row>
    <row r="7305" spans="1:22" x14ac:dyDescent="0.25">
      <c r="A7305">
        <v>6.1816390836081395E+17</v>
      </c>
      <c r="B7305" t="s">
        <v>18663</v>
      </c>
      <c r="C7305">
        <v>347029971</v>
      </c>
      <c r="D7305" t="s">
        <v>16031</v>
      </c>
      <c r="E7305" t="s">
        <v>146</v>
      </c>
      <c r="F7305" t="s">
        <v>5316</v>
      </c>
      <c r="G7305">
        <v>40.632289886474602</v>
      </c>
      <c r="H7305">
        <v>-74.157012939453097</v>
      </c>
      <c r="I7305" t="s">
        <v>33</v>
      </c>
      <c r="J7305">
        <v>55</v>
      </c>
      <c r="K7305">
        <v>30</v>
      </c>
      <c r="L7305">
        <v>47</v>
      </c>
      <c r="M7305" t="s">
        <v>16903</v>
      </c>
      <c r="N7305">
        <v>2.6</v>
      </c>
      <c r="O7305">
        <v>1</v>
      </c>
      <c r="P7305">
        <v>183</v>
      </c>
      <c r="Q7305">
        <v>38</v>
      </c>
      <c r="R7305" t="s">
        <v>27</v>
      </c>
      <c r="S7305">
        <v>4.68</v>
      </c>
      <c r="T7305">
        <v>1</v>
      </c>
      <c r="U7305">
        <v>1</v>
      </c>
      <c r="V7305">
        <v>1</v>
      </c>
    </row>
    <row r="7306" spans="1:22" x14ac:dyDescent="0.25">
      <c r="A7306">
        <v>7.3667833180025203E+17</v>
      </c>
      <c r="B7306" t="s">
        <v>18673</v>
      </c>
      <c r="C7306">
        <v>44772065</v>
      </c>
      <c r="D7306" t="s">
        <v>7809</v>
      </c>
      <c r="E7306" t="s">
        <v>24</v>
      </c>
      <c r="F7306" t="s">
        <v>1339</v>
      </c>
      <c r="G7306">
        <v>40.573938095359203</v>
      </c>
      <c r="H7306">
        <v>-73.966210463540605</v>
      </c>
      <c r="I7306" t="s">
        <v>33</v>
      </c>
      <c r="J7306">
        <v>206</v>
      </c>
      <c r="K7306">
        <v>30</v>
      </c>
      <c r="L7306">
        <v>37</v>
      </c>
      <c r="M7306" t="s">
        <v>17007</v>
      </c>
      <c r="N7306">
        <v>3.3</v>
      </c>
      <c r="O7306">
        <v>1</v>
      </c>
      <c r="P7306">
        <v>364</v>
      </c>
      <c r="Q7306">
        <v>37</v>
      </c>
      <c r="R7306" t="s">
        <v>27</v>
      </c>
      <c r="S7306">
        <v>4.8099999999999996</v>
      </c>
      <c r="T7306">
        <v>1</v>
      </c>
      <c r="U7306">
        <v>3</v>
      </c>
      <c r="V7306">
        <v>1</v>
      </c>
    </row>
    <row r="7307" spans="1:22" x14ac:dyDescent="0.25">
      <c r="A7307">
        <v>49638183</v>
      </c>
      <c r="B7307" t="s">
        <v>18675</v>
      </c>
      <c r="C7307">
        <v>130564186</v>
      </c>
      <c r="D7307" t="s">
        <v>1359</v>
      </c>
      <c r="E7307" t="s">
        <v>105</v>
      </c>
      <c r="F7307" t="s">
        <v>5374</v>
      </c>
      <c r="G7307">
        <v>40.842399999999998</v>
      </c>
      <c r="H7307">
        <v>-73.827079999999995</v>
      </c>
      <c r="I7307" t="s">
        <v>33</v>
      </c>
      <c r="J7307">
        <v>59</v>
      </c>
      <c r="K7307">
        <v>30</v>
      </c>
      <c r="L7307">
        <v>28</v>
      </c>
      <c r="M7307" t="s">
        <v>17030</v>
      </c>
      <c r="N7307">
        <v>1.0900000000000001</v>
      </c>
      <c r="O7307">
        <v>1</v>
      </c>
      <c r="P7307">
        <v>269</v>
      </c>
      <c r="Q7307">
        <v>7</v>
      </c>
      <c r="R7307" t="s">
        <v>27</v>
      </c>
      <c r="S7307">
        <v>4.75</v>
      </c>
      <c r="T7307">
        <v>1</v>
      </c>
      <c r="U7307">
        <v>1</v>
      </c>
      <c r="V7307">
        <v>1</v>
      </c>
    </row>
    <row r="7308" spans="1:22" x14ac:dyDescent="0.25">
      <c r="A7308">
        <v>9.0503107314986099E+17</v>
      </c>
      <c r="B7308" t="s">
        <v>18673</v>
      </c>
      <c r="C7308">
        <v>86368678</v>
      </c>
      <c r="D7308" t="s">
        <v>14311</v>
      </c>
      <c r="E7308" t="s">
        <v>24</v>
      </c>
      <c r="F7308" t="s">
        <v>640</v>
      </c>
      <c r="G7308">
        <v>40.6334582</v>
      </c>
      <c r="H7308">
        <v>-73.899472099999997</v>
      </c>
      <c r="I7308" t="s">
        <v>33</v>
      </c>
      <c r="J7308">
        <v>223</v>
      </c>
      <c r="K7308">
        <v>30</v>
      </c>
      <c r="L7308">
        <v>12</v>
      </c>
      <c r="M7308" t="s">
        <v>16827</v>
      </c>
      <c r="N7308">
        <v>1.85</v>
      </c>
      <c r="O7308">
        <v>3</v>
      </c>
      <c r="P7308">
        <v>364</v>
      </c>
      <c r="Q7308">
        <v>12</v>
      </c>
      <c r="R7308" t="s">
        <v>27</v>
      </c>
      <c r="S7308">
        <v>4.83</v>
      </c>
      <c r="T7308">
        <v>3</v>
      </c>
      <c r="U7308">
        <v>3</v>
      </c>
      <c r="V7308">
        <v>1</v>
      </c>
    </row>
    <row r="7309" spans="1:22" x14ac:dyDescent="0.25">
      <c r="A7309">
        <v>6.5960468311352806E+17</v>
      </c>
      <c r="B7309" t="s">
        <v>18655</v>
      </c>
      <c r="C7309">
        <v>339083618</v>
      </c>
      <c r="D7309" t="s">
        <v>794</v>
      </c>
      <c r="E7309" t="s">
        <v>56</v>
      </c>
      <c r="F7309" t="s">
        <v>681</v>
      </c>
      <c r="G7309">
        <v>40.771099999999997</v>
      </c>
      <c r="H7309">
        <v>-73.913870000000003</v>
      </c>
      <c r="I7309" t="s">
        <v>33</v>
      </c>
      <c r="J7309">
        <v>185</v>
      </c>
      <c r="K7309">
        <v>30</v>
      </c>
      <c r="L7309">
        <v>2</v>
      </c>
      <c r="M7309" t="s">
        <v>16918</v>
      </c>
      <c r="N7309">
        <v>0.14000000000000001</v>
      </c>
      <c r="O7309">
        <v>3</v>
      </c>
      <c r="P7309">
        <v>295</v>
      </c>
      <c r="Q7309">
        <v>1</v>
      </c>
      <c r="R7309" t="s">
        <v>27</v>
      </c>
      <c r="T7309">
        <v>1</v>
      </c>
      <c r="U7309">
        <v>2</v>
      </c>
      <c r="V7309">
        <v>1</v>
      </c>
    </row>
    <row r="7310" spans="1:22" x14ac:dyDescent="0.25">
      <c r="A7310">
        <v>6.3697475906629606E+17</v>
      </c>
      <c r="B7310" t="s">
        <v>18745</v>
      </c>
      <c r="C7310">
        <v>88326292</v>
      </c>
      <c r="D7310" t="s">
        <v>653</v>
      </c>
      <c r="E7310" t="s">
        <v>56</v>
      </c>
      <c r="F7310" t="s">
        <v>1151</v>
      </c>
      <c r="G7310">
        <v>40.588279999999997</v>
      </c>
      <c r="H7310">
        <v>-73.811869999999999</v>
      </c>
      <c r="I7310" t="s">
        <v>33</v>
      </c>
      <c r="J7310">
        <v>86</v>
      </c>
      <c r="K7310">
        <v>30</v>
      </c>
      <c r="L7310">
        <v>19</v>
      </c>
      <c r="M7310" t="s">
        <v>17079</v>
      </c>
      <c r="N7310">
        <v>1</v>
      </c>
      <c r="O7310">
        <v>4</v>
      </c>
      <c r="P7310">
        <v>89</v>
      </c>
      <c r="Q7310">
        <v>1</v>
      </c>
      <c r="R7310" t="s">
        <v>27</v>
      </c>
      <c r="S7310">
        <v>4.68</v>
      </c>
      <c r="T7310">
        <v>1</v>
      </c>
      <c r="U7310">
        <v>3</v>
      </c>
      <c r="V7310">
        <v>1</v>
      </c>
    </row>
    <row r="7311" spans="1:22" x14ac:dyDescent="0.25">
      <c r="A7311">
        <v>49716213</v>
      </c>
      <c r="B7311" t="s">
        <v>18655</v>
      </c>
      <c r="C7311">
        <v>148101743</v>
      </c>
      <c r="D7311" t="s">
        <v>16018</v>
      </c>
      <c r="E7311" t="s">
        <v>56</v>
      </c>
      <c r="F7311" t="s">
        <v>617</v>
      </c>
      <c r="G7311">
        <v>40.593793047158997</v>
      </c>
      <c r="H7311">
        <v>-73.762717269279904</v>
      </c>
      <c r="I7311" t="s">
        <v>33</v>
      </c>
      <c r="J7311">
        <v>130</v>
      </c>
      <c r="K7311">
        <v>30</v>
      </c>
      <c r="L7311">
        <v>11</v>
      </c>
      <c r="M7311" t="s">
        <v>17041</v>
      </c>
      <c r="N7311">
        <v>1.36</v>
      </c>
      <c r="O7311">
        <v>1</v>
      </c>
      <c r="P7311">
        <v>329</v>
      </c>
      <c r="Q7311">
        <v>11</v>
      </c>
      <c r="R7311" t="s">
        <v>27</v>
      </c>
      <c r="S7311">
        <v>4.91</v>
      </c>
      <c r="T7311">
        <v>2</v>
      </c>
      <c r="U7311">
        <v>4</v>
      </c>
      <c r="V7311">
        <v>1</v>
      </c>
    </row>
    <row r="7312" spans="1:22" x14ac:dyDescent="0.25">
      <c r="A7312">
        <v>47044684</v>
      </c>
      <c r="B7312" t="s">
        <v>18653</v>
      </c>
      <c r="C7312">
        <v>380274974</v>
      </c>
      <c r="D7312" t="s">
        <v>137</v>
      </c>
      <c r="E7312" t="s">
        <v>24</v>
      </c>
      <c r="F7312" t="s">
        <v>640</v>
      </c>
      <c r="G7312">
        <v>40.645650000000003</v>
      </c>
      <c r="H7312">
        <v>-73.893020000000007</v>
      </c>
      <c r="I7312" t="s">
        <v>33</v>
      </c>
      <c r="J7312">
        <v>169</v>
      </c>
      <c r="K7312">
        <v>30</v>
      </c>
      <c r="L7312">
        <v>84</v>
      </c>
      <c r="M7312" t="s">
        <v>17568</v>
      </c>
      <c r="N7312">
        <v>2.29</v>
      </c>
      <c r="O7312">
        <v>1</v>
      </c>
      <c r="P7312">
        <v>179</v>
      </c>
      <c r="Q7312">
        <v>9</v>
      </c>
      <c r="R7312" t="s">
        <v>27</v>
      </c>
      <c r="S7312">
        <v>4.76</v>
      </c>
      <c r="T7312">
        <v>3</v>
      </c>
      <c r="U7312">
        <v>3</v>
      </c>
      <c r="V7312">
        <v>1</v>
      </c>
    </row>
    <row r="7313" spans="1:22" x14ac:dyDescent="0.25">
      <c r="A7313">
        <v>1178231</v>
      </c>
      <c r="B7313" t="s">
        <v>18687</v>
      </c>
      <c r="C7313">
        <v>6445684</v>
      </c>
      <c r="D7313" t="s">
        <v>1335</v>
      </c>
      <c r="E7313" t="s">
        <v>24</v>
      </c>
      <c r="F7313" t="s">
        <v>640</v>
      </c>
      <c r="G7313">
        <v>40.642339999999997</v>
      </c>
      <c r="H7313">
        <v>-73.890330000000006</v>
      </c>
      <c r="I7313" t="s">
        <v>33</v>
      </c>
      <c r="J7313">
        <v>127</v>
      </c>
      <c r="K7313">
        <v>30</v>
      </c>
      <c r="L7313">
        <v>142</v>
      </c>
      <c r="M7313" t="s">
        <v>17417</v>
      </c>
      <c r="N7313">
        <v>1.1100000000000001</v>
      </c>
      <c r="O7313">
        <v>1</v>
      </c>
      <c r="P7313">
        <v>365</v>
      </c>
      <c r="Q7313">
        <v>7</v>
      </c>
      <c r="R7313" t="s">
        <v>27</v>
      </c>
      <c r="S7313">
        <v>4.8499999999999996</v>
      </c>
      <c r="T7313">
        <v>1</v>
      </c>
      <c r="U7313">
        <v>6</v>
      </c>
      <c r="V7313">
        <v>1</v>
      </c>
    </row>
    <row r="7314" spans="1:22" x14ac:dyDescent="0.25">
      <c r="A7314">
        <v>6.6719346242343104E+17</v>
      </c>
      <c r="B7314" t="s">
        <v>18655</v>
      </c>
      <c r="C7314">
        <v>417548106</v>
      </c>
      <c r="D7314" t="s">
        <v>1251</v>
      </c>
      <c r="E7314" t="s">
        <v>56</v>
      </c>
      <c r="F7314" t="s">
        <v>1151</v>
      </c>
      <c r="G7314">
        <v>40.588120000000004</v>
      </c>
      <c r="H7314">
        <v>-73.813829999999996</v>
      </c>
      <c r="I7314" t="s">
        <v>33</v>
      </c>
      <c r="J7314">
        <v>143</v>
      </c>
      <c r="K7314">
        <v>30</v>
      </c>
      <c r="L7314">
        <v>14</v>
      </c>
      <c r="M7314" t="s">
        <v>16918</v>
      </c>
      <c r="N7314">
        <v>0.78</v>
      </c>
      <c r="O7314">
        <v>2</v>
      </c>
      <c r="P7314">
        <v>364</v>
      </c>
      <c r="Q7314">
        <v>5</v>
      </c>
      <c r="R7314" t="s">
        <v>27</v>
      </c>
      <c r="S7314">
        <v>4.71</v>
      </c>
      <c r="T7314">
        <v>1</v>
      </c>
      <c r="U7314">
        <v>2</v>
      </c>
      <c r="V7314">
        <v>1</v>
      </c>
    </row>
    <row r="7315" spans="1:22" x14ac:dyDescent="0.25">
      <c r="A7315">
        <v>38496782</v>
      </c>
      <c r="B7315" t="s">
        <v>18653</v>
      </c>
      <c r="C7315">
        <v>135710202</v>
      </c>
      <c r="D7315" t="s">
        <v>326</v>
      </c>
      <c r="E7315" t="s">
        <v>24</v>
      </c>
      <c r="F7315" t="s">
        <v>640</v>
      </c>
      <c r="G7315">
        <v>40.640450000000001</v>
      </c>
      <c r="H7315">
        <v>-73.892970000000005</v>
      </c>
      <c r="I7315" t="s">
        <v>33</v>
      </c>
      <c r="J7315">
        <v>69</v>
      </c>
      <c r="K7315">
        <v>30</v>
      </c>
      <c r="L7315">
        <v>254</v>
      </c>
      <c r="M7315" t="s">
        <v>16928</v>
      </c>
      <c r="N7315">
        <v>4.9000000000000004</v>
      </c>
      <c r="O7315">
        <v>2</v>
      </c>
      <c r="P7315">
        <v>296</v>
      </c>
      <c r="Q7315">
        <v>24</v>
      </c>
      <c r="R7315" t="s">
        <v>27</v>
      </c>
      <c r="S7315">
        <v>4.6900000000000004</v>
      </c>
      <c r="T7315">
        <v>2</v>
      </c>
      <c r="U7315">
        <v>3</v>
      </c>
      <c r="V7315">
        <v>1</v>
      </c>
    </row>
    <row r="7316" spans="1:22" x14ac:dyDescent="0.25">
      <c r="A7316">
        <v>8.7737892431619699E+17</v>
      </c>
      <c r="B7316" t="s">
        <v>18653</v>
      </c>
      <c r="C7316">
        <v>482534701</v>
      </c>
      <c r="D7316" t="s">
        <v>1217</v>
      </c>
      <c r="E7316" t="s">
        <v>24</v>
      </c>
      <c r="F7316" t="s">
        <v>207</v>
      </c>
      <c r="G7316">
        <v>40.677896416772199</v>
      </c>
      <c r="H7316">
        <v>-73.943401803662496</v>
      </c>
      <c r="I7316" t="s">
        <v>33</v>
      </c>
      <c r="J7316">
        <v>450</v>
      </c>
      <c r="K7316">
        <v>31</v>
      </c>
      <c r="L7316">
        <v>6</v>
      </c>
      <c r="M7316" t="s">
        <v>17079</v>
      </c>
      <c r="N7316">
        <v>0.83</v>
      </c>
      <c r="O7316">
        <v>1</v>
      </c>
      <c r="P7316">
        <v>340</v>
      </c>
      <c r="Q7316">
        <v>6</v>
      </c>
      <c r="R7316" t="s">
        <v>27</v>
      </c>
      <c r="S7316">
        <v>4.17</v>
      </c>
      <c r="T7316">
        <v>3</v>
      </c>
      <c r="U7316">
        <v>3</v>
      </c>
      <c r="V7316">
        <v>1</v>
      </c>
    </row>
    <row r="7317" spans="1:22" x14ac:dyDescent="0.25">
      <c r="A7317">
        <v>7.8140097977436698E+17</v>
      </c>
      <c r="B7317" t="s">
        <v>18653</v>
      </c>
      <c r="C7317">
        <v>224047081</v>
      </c>
      <c r="D7317" t="s">
        <v>2090</v>
      </c>
      <c r="E7317" t="s">
        <v>24</v>
      </c>
      <c r="F7317" t="s">
        <v>9671</v>
      </c>
      <c r="G7317">
        <v>40.5764</v>
      </c>
      <c r="H7317">
        <v>-74.010180000000005</v>
      </c>
      <c r="I7317" t="s">
        <v>33</v>
      </c>
      <c r="J7317">
        <v>125</v>
      </c>
      <c r="K7317">
        <v>30</v>
      </c>
      <c r="L7317">
        <v>1</v>
      </c>
      <c r="M7317" t="s">
        <v>18202</v>
      </c>
      <c r="N7317">
        <v>0.1</v>
      </c>
      <c r="O7317">
        <v>16</v>
      </c>
      <c r="P7317">
        <v>363</v>
      </c>
      <c r="Q7317">
        <v>1</v>
      </c>
      <c r="R7317" t="s">
        <v>27</v>
      </c>
      <c r="T7317">
        <v>2</v>
      </c>
      <c r="U7317">
        <v>3</v>
      </c>
      <c r="V7317">
        <v>1</v>
      </c>
    </row>
    <row r="7318" spans="1:22" x14ac:dyDescent="0.25">
      <c r="A7318">
        <v>52453861</v>
      </c>
      <c r="B7318" t="s">
        <v>18657</v>
      </c>
      <c r="C7318">
        <v>5925946</v>
      </c>
      <c r="D7318" t="s">
        <v>6973</v>
      </c>
      <c r="E7318" t="s">
        <v>31</v>
      </c>
      <c r="F7318" t="s">
        <v>412</v>
      </c>
      <c r="G7318">
        <v>40.721770999999997</v>
      </c>
      <c r="H7318">
        <v>-73.987380999999999</v>
      </c>
      <c r="I7318" t="s">
        <v>33</v>
      </c>
      <c r="J7318">
        <v>375</v>
      </c>
      <c r="K7318">
        <v>30</v>
      </c>
      <c r="L7318">
        <v>8</v>
      </c>
      <c r="M7318" t="s">
        <v>16880</v>
      </c>
      <c r="N7318">
        <v>0.32</v>
      </c>
      <c r="O7318">
        <v>1</v>
      </c>
      <c r="P7318">
        <v>363</v>
      </c>
      <c r="Q7318">
        <v>6</v>
      </c>
      <c r="R7318" t="s">
        <v>27</v>
      </c>
      <c r="S7318">
        <v>4.63</v>
      </c>
      <c r="T7318">
        <v>2</v>
      </c>
      <c r="U7318">
        <v>2</v>
      </c>
      <c r="V7318">
        <v>1</v>
      </c>
    </row>
    <row r="7319" spans="1:22" x14ac:dyDescent="0.25">
      <c r="A7319">
        <v>6.7670933855189606E+17</v>
      </c>
      <c r="B7319" t="s">
        <v>18656</v>
      </c>
      <c r="C7319">
        <v>160100170</v>
      </c>
      <c r="D7319" t="s">
        <v>8410</v>
      </c>
      <c r="E7319" t="s">
        <v>24</v>
      </c>
      <c r="F7319" t="s">
        <v>676</v>
      </c>
      <c r="G7319">
        <v>40.586694999999999</v>
      </c>
      <c r="H7319">
        <v>-73.963449699999998</v>
      </c>
      <c r="I7319" t="s">
        <v>33</v>
      </c>
      <c r="J7319">
        <v>99</v>
      </c>
      <c r="K7319">
        <v>30</v>
      </c>
      <c r="L7319">
        <v>31</v>
      </c>
      <c r="M7319" t="s">
        <v>16926</v>
      </c>
      <c r="N7319">
        <v>1.77</v>
      </c>
      <c r="O7319">
        <v>1</v>
      </c>
      <c r="P7319">
        <v>59</v>
      </c>
      <c r="Q7319">
        <v>16</v>
      </c>
      <c r="R7319" t="s">
        <v>27</v>
      </c>
      <c r="S7319">
        <v>4.74</v>
      </c>
      <c r="T7319">
        <v>1</v>
      </c>
      <c r="U7319">
        <v>2</v>
      </c>
      <c r="V7319">
        <v>1</v>
      </c>
    </row>
    <row r="7320" spans="1:22" x14ac:dyDescent="0.25">
      <c r="A7320">
        <v>9.1726011303007398E+17</v>
      </c>
      <c r="B7320" t="s">
        <v>18656</v>
      </c>
      <c r="C7320">
        <v>520829715</v>
      </c>
      <c r="D7320" t="s">
        <v>15999</v>
      </c>
      <c r="E7320" t="s">
        <v>24</v>
      </c>
      <c r="F7320" t="s">
        <v>640</v>
      </c>
      <c r="G7320">
        <v>40.630771000000003</v>
      </c>
      <c r="H7320">
        <v>-73.900835299999997</v>
      </c>
      <c r="I7320" t="s">
        <v>33</v>
      </c>
      <c r="J7320">
        <v>214</v>
      </c>
      <c r="K7320">
        <v>30</v>
      </c>
      <c r="L7320">
        <v>10</v>
      </c>
      <c r="M7320" t="s">
        <v>16947</v>
      </c>
      <c r="N7320">
        <v>1.71</v>
      </c>
      <c r="O7320">
        <v>1</v>
      </c>
      <c r="P7320">
        <v>0</v>
      </c>
      <c r="Q7320">
        <v>10</v>
      </c>
      <c r="R7320" t="s">
        <v>27</v>
      </c>
      <c r="S7320">
        <v>4.18</v>
      </c>
      <c r="T7320">
        <v>2</v>
      </c>
      <c r="U7320">
        <v>3</v>
      </c>
      <c r="V7320">
        <v>1</v>
      </c>
    </row>
    <row r="7321" spans="1:22" x14ac:dyDescent="0.25">
      <c r="A7321">
        <v>53415549</v>
      </c>
      <c r="B7321" t="s">
        <v>18675</v>
      </c>
      <c r="C7321">
        <v>432495159</v>
      </c>
      <c r="D7321" t="s">
        <v>11605</v>
      </c>
      <c r="E7321" t="s">
        <v>105</v>
      </c>
      <c r="F7321" t="s">
        <v>5503</v>
      </c>
      <c r="G7321">
        <v>40.838030000000003</v>
      </c>
      <c r="H7321">
        <v>-73.904250000000005</v>
      </c>
      <c r="I7321" t="s">
        <v>33</v>
      </c>
      <c r="J7321">
        <v>160</v>
      </c>
      <c r="K7321">
        <v>30</v>
      </c>
      <c r="L7321">
        <v>54</v>
      </c>
      <c r="M7321" t="s">
        <v>16856</v>
      </c>
      <c r="N7321">
        <v>2.14</v>
      </c>
      <c r="O7321">
        <v>2</v>
      </c>
      <c r="P7321">
        <v>178</v>
      </c>
      <c r="Q7321">
        <v>20</v>
      </c>
      <c r="R7321" t="s">
        <v>27</v>
      </c>
      <c r="S7321">
        <v>4.9800000000000004</v>
      </c>
      <c r="T7321">
        <v>2</v>
      </c>
      <c r="U7321">
        <v>2</v>
      </c>
      <c r="V7321">
        <v>1</v>
      </c>
    </row>
    <row r="7322" spans="1:22" x14ac:dyDescent="0.25">
      <c r="A7322">
        <v>52557630</v>
      </c>
      <c r="B7322" t="s">
        <v>18687</v>
      </c>
      <c r="C7322">
        <v>407864820</v>
      </c>
      <c r="D7322" t="s">
        <v>15997</v>
      </c>
      <c r="E7322" t="s">
        <v>24</v>
      </c>
      <c r="F7322" t="s">
        <v>640</v>
      </c>
      <c r="G7322">
        <v>40.6449</v>
      </c>
      <c r="H7322">
        <v>-73.889960000000002</v>
      </c>
      <c r="I7322" t="s">
        <v>33</v>
      </c>
      <c r="J7322">
        <v>122</v>
      </c>
      <c r="K7322">
        <v>30</v>
      </c>
      <c r="L7322">
        <v>5</v>
      </c>
      <c r="M7322" t="s">
        <v>16933</v>
      </c>
      <c r="N7322">
        <v>0.41</v>
      </c>
      <c r="O7322">
        <v>1</v>
      </c>
      <c r="P7322">
        <v>318</v>
      </c>
      <c r="Q7322">
        <v>4</v>
      </c>
      <c r="R7322" t="s">
        <v>27</v>
      </c>
      <c r="S7322">
        <v>5</v>
      </c>
      <c r="T7322">
        <v>2</v>
      </c>
      <c r="U7322">
        <v>2</v>
      </c>
      <c r="V7322">
        <v>1</v>
      </c>
    </row>
    <row r="7323" spans="1:22" x14ac:dyDescent="0.25">
      <c r="A7323">
        <v>36663696</v>
      </c>
      <c r="B7323" t="s">
        <v>18657</v>
      </c>
      <c r="C7323">
        <v>269311516</v>
      </c>
      <c r="D7323" t="s">
        <v>11647</v>
      </c>
      <c r="E7323" t="s">
        <v>31</v>
      </c>
      <c r="F7323" t="s">
        <v>40</v>
      </c>
      <c r="G7323">
        <v>40.845730000000003</v>
      </c>
      <c r="H7323">
        <v>-73.939099999999996</v>
      </c>
      <c r="I7323" t="s">
        <v>33</v>
      </c>
      <c r="J7323">
        <v>140</v>
      </c>
      <c r="K7323">
        <v>30</v>
      </c>
      <c r="L7323">
        <v>72</v>
      </c>
      <c r="M7323" t="s">
        <v>16861</v>
      </c>
      <c r="N7323">
        <v>1.32</v>
      </c>
      <c r="O7323">
        <v>2</v>
      </c>
      <c r="P7323">
        <v>283</v>
      </c>
      <c r="Q7323">
        <v>0</v>
      </c>
      <c r="R7323" t="s">
        <v>27</v>
      </c>
      <c r="S7323">
        <v>4.8600000000000003</v>
      </c>
      <c r="T7323">
        <v>2</v>
      </c>
      <c r="U7323">
        <v>2</v>
      </c>
      <c r="V7323">
        <v>1</v>
      </c>
    </row>
    <row r="7324" spans="1:22" x14ac:dyDescent="0.25">
      <c r="A7324">
        <v>6.1450909954880102E+17</v>
      </c>
      <c r="B7324" t="s">
        <v>18673</v>
      </c>
      <c r="C7324">
        <v>405256726</v>
      </c>
      <c r="D7324" t="s">
        <v>675</v>
      </c>
      <c r="E7324" t="s">
        <v>24</v>
      </c>
      <c r="F7324" t="s">
        <v>640</v>
      </c>
      <c r="G7324">
        <v>40.641750000000002</v>
      </c>
      <c r="H7324">
        <v>-73.896629000000004</v>
      </c>
      <c r="I7324" t="s">
        <v>33</v>
      </c>
      <c r="J7324">
        <v>233</v>
      </c>
      <c r="K7324">
        <v>30</v>
      </c>
      <c r="L7324">
        <v>32</v>
      </c>
      <c r="M7324" t="s">
        <v>16933</v>
      </c>
      <c r="N7324">
        <v>1.65</v>
      </c>
      <c r="O7324">
        <v>1</v>
      </c>
      <c r="P7324">
        <v>268</v>
      </c>
      <c r="Q7324">
        <v>4</v>
      </c>
      <c r="R7324" t="s">
        <v>27</v>
      </c>
      <c r="S7324">
        <v>4.91</v>
      </c>
      <c r="T7324">
        <v>2</v>
      </c>
      <c r="U7324">
        <v>3</v>
      </c>
      <c r="V7324">
        <v>1</v>
      </c>
    </row>
    <row r="7325" spans="1:22" x14ac:dyDescent="0.25">
      <c r="A7325">
        <v>50973336</v>
      </c>
      <c r="B7325" t="s">
        <v>18653</v>
      </c>
      <c r="C7325">
        <v>3202210</v>
      </c>
      <c r="D7325" t="s">
        <v>897</v>
      </c>
      <c r="E7325" t="s">
        <v>24</v>
      </c>
      <c r="F7325" t="s">
        <v>50</v>
      </c>
      <c r="G7325">
        <v>40.718310000000002</v>
      </c>
      <c r="H7325">
        <v>-73.957130000000006</v>
      </c>
      <c r="I7325" t="s">
        <v>33</v>
      </c>
      <c r="J7325">
        <v>500</v>
      </c>
      <c r="K7325">
        <v>30</v>
      </c>
      <c r="L7325">
        <v>5</v>
      </c>
      <c r="M7325" t="s">
        <v>17130</v>
      </c>
      <c r="N7325">
        <v>0.28000000000000003</v>
      </c>
      <c r="O7325">
        <v>2</v>
      </c>
      <c r="P7325">
        <v>310</v>
      </c>
      <c r="Q7325">
        <v>3</v>
      </c>
      <c r="R7325" t="s">
        <v>27</v>
      </c>
      <c r="S7325">
        <v>5</v>
      </c>
      <c r="T7325">
        <v>2</v>
      </c>
      <c r="U7325">
        <v>2</v>
      </c>
      <c r="V7325">
        <v>1</v>
      </c>
    </row>
    <row r="7326" spans="1:22" x14ac:dyDescent="0.25">
      <c r="A7326">
        <v>26554937</v>
      </c>
      <c r="B7326" t="s">
        <v>18744</v>
      </c>
      <c r="C7326">
        <v>10457300</v>
      </c>
      <c r="D7326" t="s">
        <v>4289</v>
      </c>
      <c r="E7326" t="s">
        <v>56</v>
      </c>
      <c r="F7326" t="s">
        <v>583</v>
      </c>
      <c r="G7326">
        <v>40.59263</v>
      </c>
      <c r="H7326">
        <v>-73.796400000000006</v>
      </c>
      <c r="I7326" t="s">
        <v>33</v>
      </c>
      <c r="J7326">
        <v>60</v>
      </c>
      <c r="K7326">
        <v>30</v>
      </c>
      <c r="L7326">
        <v>87</v>
      </c>
      <c r="M7326" t="s">
        <v>16816</v>
      </c>
      <c r="N7326">
        <v>1.3</v>
      </c>
      <c r="O7326">
        <v>2</v>
      </c>
      <c r="P7326">
        <v>153</v>
      </c>
      <c r="Q7326">
        <v>9</v>
      </c>
      <c r="R7326" t="s">
        <v>27</v>
      </c>
      <c r="S7326">
        <v>4.9000000000000004</v>
      </c>
      <c r="T7326">
        <v>2</v>
      </c>
      <c r="U7326">
        <v>3</v>
      </c>
      <c r="V7326">
        <v>1</v>
      </c>
    </row>
    <row r="7327" spans="1:22" x14ac:dyDescent="0.25">
      <c r="A7327">
        <v>51989137</v>
      </c>
      <c r="B7327" t="s">
        <v>18950</v>
      </c>
      <c r="C7327">
        <v>314036011</v>
      </c>
      <c r="D7327" t="s">
        <v>699</v>
      </c>
      <c r="E7327" t="s">
        <v>146</v>
      </c>
      <c r="F7327" t="s">
        <v>4252</v>
      </c>
      <c r="G7327">
        <v>40.537770000000002</v>
      </c>
      <c r="H7327">
        <v>-74.206739999999996</v>
      </c>
      <c r="I7327" t="s">
        <v>33</v>
      </c>
      <c r="J7327">
        <v>95</v>
      </c>
      <c r="K7327">
        <v>30</v>
      </c>
      <c r="L7327">
        <v>117</v>
      </c>
      <c r="M7327" t="s">
        <v>17081</v>
      </c>
      <c r="N7327">
        <v>4.16</v>
      </c>
      <c r="O7327">
        <v>1</v>
      </c>
      <c r="P7327">
        <v>364</v>
      </c>
      <c r="Q7327">
        <v>35</v>
      </c>
      <c r="R7327" t="s">
        <v>27</v>
      </c>
      <c r="S7327">
        <v>4.91</v>
      </c>
      <c r="T7327">
        <v>1</v>
      </c>
      <c r="U7327">
        <v>1</v>
      </c>
      <c r="V7327">
        <v>1</v>
      </c>
    </row>
    <row r="7328" spans="1:22" x14ac:dyDescent="0.25">
      <c r="A7328">
        <v>7.1089019598397197E+17</v>
      </c>
      <c r="B7328" t="s">
        <v>18657</v>
      </c>
      <c r="C7328">
        <v>35491667</v>
      </c>
      <c r="D7328" t="s">
        <v>2252</v>
      </c>
      <c r="E7328" t="s">
        <v>31</v>
      </c>
      <c r="F7328" t="s">
        <v>40</v>
      </c>
      <c r="G7328">
        <v>40.851770000000002</v>
      </c>
      <c r="H7328">
        <v>-73.932299999999998</v>
      </c>
      <c r="I7328" t="s">
        <v>33</v>
      </c>
      <c r="J7328">
        <v>150</v>
      </c>
      <c r="K7328">
        <v>30</v>
      </c>
      <c r="L7328">
        <v>2</v>
      </c>
      <c r="M7328" t="s">
        <v>16804</v>
      </c>
      <c r="N7328">
        <v>0.15</v>
      </c>
      <c r="O7328">
        <v>17</v>
      </c>
      <c r="P7328">
        <v>294</v>
      </c>
      <c r="Q7328">
        <v>1</v>
      </c>
      <c r="R7328" t="s">
        <v>27</v>
      </c>
      <c r="T7328">
        <v>3</v>
      </c>
      <c r="U7328">
        <v>4</v>
      </c>
      <c r="V7328">
        <v>2</v>
      </c>
    </row>
    <row r="7329" spans="1:22" x14ac:dyDescent="0.25">
      <c r="A7329">
        <v>31290477</v>
      </c>
      <c r="B7329" t="s">
        <v>18677</v>
      </c>
      <c r="C7329">
        <v>231691559</v>
      </c>
      <c r="D7329" t="s">
        <v>8637</v>
      </c>
      <c r="E7329" t="s">
        <v>24</v>
      </c>
      <c r="F7329" t="s">
        <v>50</v>
      </c>
      <c r="G7329">
        <v>40.712820000000001</v>
      </c>
      <c r="H7329">
        <v>-73.935580000000002</v>
      </c>
      <c r="I7329" t="s">
        <v>33</v>
      </c>
      <c r="J7329">
        <v>223</v>
      </c>
      <c r="K7329">
        <v>30</v>
      </c>
      <c r="L7329">
        <v>23</v>
      </c>
      <c r="M7329" t="s">
        <v>16849</v>
      </c>
      <c r="N7329">
        <v>0.38</v>
      </c>
      <c r="O7329">
        <v>1</v>
      </c>
      <c r="P7329">
        <v>268</v>
      </c>
      <c r="Q7329">
        <v>1</v>
      </c>
      <c r="R7329" t="s">
        <v>27</v>
      </c>
      <c r="S7329">
        <v>4.78</v>
      </c>
      <c r="U7329">
        <v>1</v>
      </c>
      <c r="V7329">
        <v>2</v>
      </c>
    </row>
    <row r="7330" spans="1:22" x14ac:dyDescent="0.25">
      <c r="A7330">
        <v>32238694</v>
      </c>
      <c r="B7330" t="s">
        <v>18693</v>
      </c>
      <c r="C7330">
        <v>214347105</v>
      </c>
      <c r="D7330" t="s">
        <v>9973</v>
      </c>
      <c r="E7330" t="s">
        <v>31</v>
      </c>
      <c r="F7330" t="s">
        <v>71</v>
      </c>
      <c r="G7330">
        <v>40.753369999999997</v>
      </c>
      <c r="H7330">
        <v>-73.966160000000002</v>
      </c>
      <c r="I7330" t="s">
        <v>33</v>
      </c>
      <c r="J7330">
        <v>291</v>
      </c>
      <c r="K7330">
        <v>3</v>
      </c>
      <c r="L7330">
        <v>118</v>
      </c>
      <c r="M7330" t="s">
        <v>16958</v>
      </c>
      <c r="N7330">
        <v>2.0099999999999998</v>
      </c>
      <c r="O7330">
        <v>6</v>
      </c>
      <c r="P7330">
        <v>0</v>
      </c>
      <c r="Q7330">
        <v>51</v>
      </c>
      <c r="R7330" t="s">
        <v>37</v>
      </c>
      <c r="S7330">
        <v>4.53</v>
      </c>
      <c r="T7330">
        <v>2</v>
      </c>
      <c r="U7330">
        <v>3</v>
      </c>
      <c r="V7330">
        <v>1</v>
      </c>
    </row>
    <row r="7331" spans="1:22" x14ac:dyDescent="0.25">
      <c r="A7331">
        <v>9.76190720830064E+17</v>
      </c>
      <c r="B7331" t="s">
        <v>18661</v>
      </c>
      <c r="C7331">
        <v>535500187</v>
      </c>
      <c r="D7331" t="s">
        <v>633</v>
      </c>
      <c r="E7331" t="s">
        <v>31</v>
      </c>
      <c r="F7331" t="s">
        <v>110</v>
      </c>
      <c r="G7331">
        <v>40.805660000000003</v>
      </c>
      <c r="H7331">
        <v>-73.956500000000005</v>
      </c>
      <c r="I7331" t="s">
        <v>33</v>
      </c>
      <c r="J7331">
        <v>218</v>
      </c>
      <c r="K7331">
        <v>2</v>
      </c>
      <c r="L7331">
        <v>15</v>
      </c>
      <c r="M7331" t="s">
        <v>16910</v>
      </c>
      <c r="N7331">
        <v>4.0199999999999996</v>
      </c>
      <c r="O7331">
        <v>4</v>
      </c>
      <c r="P7331">
        <v>0</v>
      </c>
      <c r="Q7331">
        <v>15</v>
      </c>
      <c r="R7331" t="s">
        <v>37</v>
      </c>
      <c r="S7331">
        <v>4.75</v>
      </c>
      <c r="T7331">
        <v>2</v>
      </c>
      <c r="U7331">
        <v>3</v>
      </c>
      <c r="V7331">
        <v>1</v>
      </c>
    </row>
    <row r="7332" spans="1:22" x14ac:dyDescent="0.25">
      <c r="A7332">
        <v>43259385</v>
      </c>
      <c r="B7332" t="s">
        <v>18657</v>
      </c>
      <c r="C7332">
        <v>18969075</v>
      </c>
      <c r="D7332" t="s">
        <v>11455</v>
      </c>
      <c r="E7332" t="s">
        <v>31</v>
      </c>
      <c r="F7332" t="s">
        <v>110</v>
      </c>
      <c r="G7332">
        <v>40.820450000000001</v>
      </c>
      <c r="H7332">
        <v>-73.944010000000006</v>
      </c>
      <c r="I7332" t="s">
        <v>33</v>
      </c>
      <c r="J7332">
        <v>135</v>
      </c>
      <c r="K7332">
        <v>30</v>
      </c>
      <c r="L7332">
        <v>101</v>
      </c>
      <c r="M7332" t="s">
        <v>16779</v>
      </c>
      <c r="N7332">
        <v>4.07</v>
      </c>
      <c r="O7332">
        <v>1</v>
      </c>
      <c r="P7332">
        <v>0</v>
      </c>
      <c r="Q7332">
        <v>40</v>
      </c>
      <c r="R7332" t="s">
        <v>27</v>
      </c>
      <c r="S7332">
        <v>4.8899999999999997</v>
      </c>
      <c r="T7332">
        <v>2</v>
      </c>
      <c r="U7332">
        <v>3</v>
      </c>
      <c r="V7332">
        <v>1.5</v>
      </c>
    </row>
    <row r="7333" spans="1:22" x14ac:dyDescent="0.25">
      <c r="A7333">
        <v>5.4267726937236E+17</v>
      </c>
      <c r="B7333" t="s">
        <v>18664</v>
      </c>
      <c r="C7333">
        <v>441036942</v>
      </c>
      <c r="D7333" t="s">
        <v>11655</v>
      </c>
      <c r="E7333" t="s">
        <v>31</v>
      </c>
      <c r="F7333" t="s">
        <v>110</v>
      </c>
      <c r="G7333">
        <v>40.814709999999998</v>
      </c>
      <c r="H7333">
        <v>-73.937740000000005</v>
      </c>
      <c r="I7333" t="s">
        <v>33</v>
      </c>
      <c r="J7333">
        <v>75</v>
      </c>
      <c r="K7333">
        <v>30</v>
      </c>
      <c r="L7333">
        <v>8</v>
      </c>
      <c r="M7333" t="s">
        <v>16833</v>
      </c>
      <c r="N7333">
        <v>0.37</v>
      </c>
      <c r="O7333">
        <v>1</v>
      </c>
      <c r="P7333">
        <v>313</v>
      </c>
      <c r="Q7333">
        <v>3</v>
      </c>
      <c r="R7333" t="s">
        <v>27</v>
      </c>
      <c r="S7333">
        <v>4.63</v>
      </c>
      <c r="U7333">
        <v>1</v>
      </c>
      <c r="V7333">
        <v>1</v>
      </c>
    </row>
    <row r="7334" spans="1:22" x14ac:dyDescent="0.25">
      <c r="A7334">
        <v>6.4055090367471501E+17</v>
      </c>
      <c r="B7334" t="s">
        <v>18675</v>
      </c>
      <c r="C7334">
        <v>35477424</v>
      </c>
      <c r="D7334" t="s">
        <v>7606</v>
      </c>
      <c r="E7334" t="s">
        <v>105</v>
      </c>
      <c r="F7334" t="s">
        <v>5503</v>
      </c>
      <c r="G7334">
        <v>40.836419999999997</v>
      </c>
      <c r="H7334">
        <v>-73.909729999999996</v>
      </c>
      <c r="I7334" t="s">
        <v>33</v>
      </c>
      <c r="J7334">
        <v>150</v>
      </c>
      <c r="K7334">
        <v>30</v>
      </c>
      <c r="L7334">
        <v>61</v>
      </c>
      <c r="M7334" t="s">
        <v>16831</v>
      </c>
      <c r="N7334">
        <v>3.2</v>
      </c>
      <c r="O7334">
        <v>1</v>
      </c>
      <c r="P7334">
        <v>0</v>
      </c>
      <c r="Q7334">
        <v>38</v>
      </c>
      <c r="R7334" t="s">
        <v>27</v>
      </c>
      <c r="S7334">
        <v>4.9000000000000004</v>
      </c>
      <c r="T7334">
        <v>3</v>
      </c>
      <c r="U7334">
        <v>3</v>
      </c>
      <c r="V7334">
        <v>1</v>
      </c>
    </row>
    <row r="7335" spans="1:22" x14ac:dyDescent="0.25">
      <c r="A7335">
        <v>7.5497318125555302E+17</v>
      </c>
      <c r="B7335" t="s">
        <v>18657</v>
      </c>
      <c r="C7335">
        <v>8526279</v>
      </c>
      <c r="D7335" t="s">
        <v>7118</v>
      </c>
      <c r="E7335" t="s">
        <v>31</v>
      </c>
      <c r="F7335" t="s">
        <v>40</v>
      </c>
      <c r="G7335">
        <v>40.855020000000003</v>
      </c>
      <c r="H7335">
        <v>-73.930940000000007</v>
      </c>
      <c r="I7335" t="s">
        <v>33</v>
      </c>
      <c r="J7335">
        <v>128</v>
      </c>
      <c r="K7335">
        <v>30</v>
      </c>
      <c r="L7335">
        <v>49</v>
      </c>
      <c r="M7335" t="s">
        <v>16950</v>
      </c>
      <c r="N7335">
        <v>3.49</v>
      </c>
      <c r="O7335">
        <v>1</v>
      </c>
      <c r="P7335">
        <v>0</v>
      </c>
      <c r="Q7335">
        <v>38</v>
      </c>
      <c r="R7335" t="s">
        <v>27</v>
      </c>
      <c r="S7335">
        <v>4.8</v>
      </c>
      <c r="T7335">
        <v>1</v>
      </c>
      <c r="U7335">
        <v>2</v>
      </c>
      <c r="V7335">
        <v>1</v>
      </c>
    </row>
    <row r="7336" spans="1:22" x14ac:dyDescent="0.25">
      <c r="A7336">
        <v>7.5956615821719398E+17</v>
      </c>
      <c r="B7336" t="s">
        <v>18653</v>
      </c>
      <c r="C7336">
        <v>66508607</v>
      </c>
      <c r="D7336" t="s">
        <v>15970</v>
      </c>
      <c r="E7336" t="s">
        <v>24</v>
      </c>
      <c r="F7336" t="s">
        <v>115</v>
      </c>
      <c r="G7336">
        <v>40.655079999999998</v>
      </c>
      <c r="H7336">
        <v>-73.953749999999999</v>
      </c>
      <c r="I7336" t="s">
        <v>33</v>
      </c>
      <c r="J7336">
        <v>90</v>
      </c>
      <c r="K7336">
        <v>30</v>
      </c>
      <c r="L7336">
        <v>41</v>
      </c>
      <c r="M7336" t="s">
        <v>16946</v>
      </c>
      <c r="N7336">
        <v>2.99</v>
      </c>
      <c r="O7336">
        <v>1</v>
      </c>
      <c r="P7336">
        <v>0</v>
      </c>
      <c r="Q7336">
        <v>35</v>
      </c>
      <c r="R7336" t="s">
        <v>27</v>
      </c>
      <c r="S7336">
        <v>4.4000000000000004</v>
      </c>
      <c r="T7336">
        <v>1</v>
      </c>
      <c r="U7336">
        <v>1</v>
      </c>
      <c r="V7336">
        <v>1</v>
      </c>
    </row>
    <row r="7337" spans="1:22" x14ac:dyDescent="0.25">
      <c r="A7337">
        <v>6.5877840732596301E+17</v>
      </c>
      <c r="B7337" t="s">
        <v>18655</v>
      </c>
      <c r="C7337">
        <v>466434714</v>
      </c>
      <c r="D7337" t="s">
        <v>1463</v>
      </c>
      <c r="E7337" t="s">
        <v>56</v>
      </c>
      <c r="F7337" t="s">
        <v>57</v>
      </c>
      <c r="G7337">
        <v>40.764609999999998</v>
      </c>
      <c r="H7337">
        <v>-73.923019999999994</v>
      </c>
      <c r="I7337" t="s">
        <v>33</v>
      </c>
      <c r="J7337">
        <v>199</v>
      </c>
      <c r="K7337">
        <v>30</v>
      </c>
      <c r="L7337">
        <v>62</v>
      </c>
      <c r="M7337" t="s">
        <v>17007</v>
      </c>
      <c r="N7337">
        <v>3.45</v>
      </c>
      <c r="O7337">
        <v>1</v>
      </c>
      <c r="P7337">
        <v>0</v>
      </c>
      <c r="Q7337">
        <v>31</v>
      </c>
      <c r="R7337" t="s">
        <v>27</v>
      </c>
      <c r="S7337">
        <v>4.92</v>
      </c>
      <c r="T7337">
        <v>1</v>
      </c>
      <c r="U7337">
        <v>1</v>
      </c>
      <c r="V7337">
        <v>1</v>
      </c>
    </row>
    <row r="7338" spans="1:22" x14ac:dyDescent="0.25">
      <c r="A7338">
        <v>26876289</v>
      </c>
      <c r="B7338" t="s">
        <v>18802</v>
      </c>
      <c r="C7338">
        <v>47424665</v>
      </c>
      <c r="D7338" t="s">
        <v>794</v>
      </c>
      <c r="E7338" t="s">
        <v>56</v>
      </c>
      <c r="F7338" t="s">
        <v>138</v>
      </c>
      <c r="G7338">
        <v>40.706409999999998</v>
      </c>
      <c r="H7338">
        <v>-73.909350000000003</v>
      </c>
      <c r="I7338" t="s">
        <v>33</v>
      </c>
      <c r="J7338">
        <v>366</v>
      </c>
      <c r="K7338">
        <v>30</v>
      </c>
      <c r="L7338">
        <v>192</v>
      </c>
      <c r="M7338" t="s">
        <v>16892</v>
      </c>
      <c r="N7338">
        <v>2.9</v>
      </c>
      <c r="O7338">
        <v>2</v>
      </c>
      <c r="P7338">
        <v>0</v>
      </c>
      <c r="Q7338">
        <v>27</v>
      </c>
      <c r="R7338" t="s">
        <v>27</v>
      </c>
      <c r="S7338">
        <v>4.9400000000000004</v>
      </c>
      <c r="T7338">
        <v>2</v>
      </c>
      <c r="U7338">
        <v>4</v>
      </c>
      <c r="V7338">
        <v>1.5</v>
      </c>
    </row>
    <row r="7339" spans="1:22" x14ac:dyDescent="0.25">
      <c r="A7339">
        <v>5.6803674621660499E+17</v>
      </c>
      <c r="B7339" t="s">
        <v>18664</v>
      </c>
      <c r="C7339">
        <v>6558917</v>
      </c>
      <c r="D7339" t="s">
        <v>534</v>
      </c>
      <c r="E7339" t="s">
        <v>31</v>
      </c>
      <c r="F7339" t="s">
        <v>186</v>
      </c>
      <c r="G7339">
        <v>40.799619999999997</v>
      </c>
      <c r="H7339">
        <v>-73.933509999999998</v>
      </c>
      <c r="I7339" t="s">
        <v>33</v>
      </c>
      <c r="J7339">
        <v>182</v>
      </c>
      <c r="K7339">
        <v>30</v>
      </c>
      <c r="L7339">
        <v>62</v>
      </c>
      <c r="M7339" t="s">
        <v>16929</v>
      </c>
      <c r="N7339">
        <v>2.84</v>
      </c>
      <c r="O7339">
        <v>2</v>
      </c>
      <c r="P7339">
        <v>0</v>
      </c>
      <c r="Q7339">
        <v>34</v>
      </c>
      <c r="R7339" t="s">
        <v>27</v>
      </c>
      <c r="S7339">
        <v>4.84</v>
      </c>
      <c r="T7339">
        <v>1</v>
      </c>
      <c r="U7339">
        <v>2</v>
      </c>
      <c r="V7339">
        <v>1</v>
      </c>
    </row>
    <row r="7340" spans="1:22" x14ac:dyDescent="0.25">
      <c r="A7340">
        <v>6.0497909067059405E+17</v>
      </c>
      <c r="B7340" t="s">
        <v>18664</v>
      </c>
      <c r="C7340">
        <v>450161902</v>
      </c>
      <c r="D7340" t="s">
        <v>685</v>
      </c>
      <c r="E7340" t="s">
        <v>31</v>
      </c>
      <c r="F7340" t="s">
        <v>186</v>
      </c>
      <c r="G7340">
        <v>40.800229999999999</v>
      </c>
      <c r="H7340">
        <v>-73.936269999999993</v>
      </c>
      <c r="I7340" t="s">
        <v>33</v>
      </c>
      <c r="J7340">
        <v>116</v>
      </c>
      <c r="K7340">
        <v>30</v>
      </c>
      <c r="L7340">
        <v>54</v>
      </c>
      <c r="M7340" t="s">
        <v>16898</v>
      </c>
      <c r="N7340">
        <v>2.73</v>
      </c>
      <c r="O7340">
        <v>18</v>
      </c>
      <c r="P7340">
        <v>0</v>
      </c>
      <c r="Q7340">
        <v>36</v>
      </c>
      <c r="R7340" t="s">
        <v>27</v>
      </c>
      <c r="S7340">
        <v>4.71</v>
      </c>
      <c r="T7340">
        <v>2</v>
      </c>
      <c r="U7340">
        <v>2</v>
      </c>
      <c r="V7340">
        <v>1</v>
      </c>
    </row>
    <row r="7341" spans="1:22" x14ac:dyDescent="0.25">
      <c r="A7341">
        <v>19273509</v>
      </c>
      <c r="B7341" t="s">
        <v>18795</v>
      </c>
      <c r="C7341">
        <v>4969033</v>
      </c>
      <c r="D7341" t="s">
        <v>12889</v>
      </c>
      <c r="E7341" t="s">
        <v>56</v>
      </c>
      <c r="F7341" t="s">
        <v>57</v>
      </c>
      <c r="G7341">
        <v>40.766330000000004</v>
      </c>
      <c r="H7341">
        <v>-73.908879999999996</v>
      </c>
      <c r="I7341" t="s">
        <v>33</v>
      </c>
      <c r="J7341">
        <v>99</v>
      </c>
      <c r="K7341">
        <v>30</v>
      </c>
      <c r="L7341">
        <v>97</v>
      </c>
      <c r="M7341" t="s">
        <v>16948</v>
      </c>
      <c r="N7341">
        <v>1.23</v>
      </c>
      <c r="O7341">
        <v>1</v>
      </c>
      <c r="P7341">
        <v>0</v>
      </c>
      <c r="Q7341">
        <v>36</v>
      </c>
      <c r="R7341" t="s">
        <v>27</v>
      </c>
      <c r="S7341">
        <v>4.7699999999999996</v>
      </c>
      <c r="T7341">
        <v>2</v>
      </c>
      <c r="U7341">
        <v>2</v>
      </c>
      <c r="V7341">
        <v>1</v>
      </c>
    </row>
    <row r="7342" spans="1:22" x14ac:dyDescent="0.25">
      <c r="A7342">
        <v>35595727</v>
      </c>
      <c r="B7342" t="s">
        <v>18677</v>
      </c>
      <c r="C7342">
        <v>11583998</v>
      </c>
      <c r="D7342" t="s">
        <v>11663</v>
      </c>
      <c r="E7342" t="s">
        <v>24</v>
      </c>
      <c r="F7342" t="s">
        <v>50</v>
      </c>
      <c r="G7342">
        <v>40.70919</v>
      </c>
      <c r="H7342">
        <v>-73.923079999999999</v>
      </c>
      <c r="I7342" t="s">
        <v>33</v>
      </c>
      <c r="J7342">
        <v>149</v>
      </c>
      <c r="K7342">
        <v>30</v>
      </c>
      <c r="L7342">
        <v>16</v>
      </c>
      <c r="M7342" t="s">
        <v>17160</v>
      </c>
      <c r="N7342">
        <v>0.3</v>
      </c>
      <c r="O7342">
        <v>1</v>
      </c>
      <c r="P7342">
        <v>0</v>
      </c>
      <c r="Q7342">
        <v>0</v>
      </c>
      <c r="R7342" t="s">
        <v>27</v>
      </c>
      <c r="S7342">
        <v>4.9400000000000004</v>
      </c>
      <c r="T7342">
        <v>1</v>
      </c>
      <c r="U7342">
        <v>4</v>
      </c>
      <c r="V7342">
        <v>1</v>
      </c>
    </row>
    <row r="7343" spans="1:22" x14ac:dyDescent="0.25">
      <c r="A7343">
        <v>52934351</v>
      </c>
      <c r="B7343" t="s">
        <v>18671</v>
      </c>
      <c r="C7343">
        <v>11027691</v>
      </c>
      <c r="D7343" t="s">
        <v>1524</v>
      </c>
      <c r="E7343" t="s">
        <v>24</v>
      </c>
      <c r="F7343" t="s">
        <v>676</v>
      </c>
      <c r="G7343">
        <v>40.604959999999998</v>
      </c>
      <c r="H7343">
        <v>-73.966210000000004</v>
      </c>
      <c r="I7343" t="s">
        <v>33</v>
      </c>
      <c r="J7343">
        <v>195</v>
      </c>
      <c r="K7343">
        <v>1</v>
      </c>
      <c r="L7343">
        <v>62</v>
      </c>
      <c r="M7343" t="s">
        <v>16847</v>
      </c>
      <c r="N7343">
        <v>2.31</v>
      </c>
      <c r="O7343">
        <v>2</v>
      </c>
      <c r="P7343">
        <v>0</v>
      </c>
      <c r="Q7343">
        <v>26</v>
      </c>
      <c r="R7343" t="s">
        <v>19015</v>
      </c>
      <c r="S7343">
        <v>4.84</v>
      </c>
      <c r="T7343">
        <v>1</v>
      </c>
      <c r="U7343">
        <v>3</v>
      </c>
      <c r="V7343">
        <v>1</v>
      </c>
    </row>
    <row r="7344" spans="1:22" x14ac:dyDescent="0.25">
      <c r="A7344">
        <v>45253125</v>
      </c>
      <c r="B7344" t="s">
        <v>18653</v>
      </c>
      <c r="C7344">
        <v>120745552</v>
      </c>
      <c r="D7344" t="s">
        <v>15954</v>
      </c>
      <c r="E7344" t="s">
        <v>24</v>
      </c>
      <c r="F7344" t="s">
        <v>371</v>
      </c>
      <c r="G7344">
        <v>40.622909999999997</v>
      </c>
      <c r="H7344">
        <v>-73.922240000000002</v>
      </c>
      <c r="I7344" t="s">
        <v>33</v>
      </c>
      <c r="J7344">
        <v>103</v>
      </c>
      <c r="K7344">
        <v>30</v>
      </c>
      <c r="L7344">
        <v>98</v>
      </c>
      <c r="M7344" t="s">
        <v>16967</v>
      </c>
      <c r="N7344">
        <v>2.42</v>
      </c>
      <c r="O7344">
        <v>1</v>
      </c>
      <c r="P7344">
        <v>353</v>
      </c>
      <c r="Q7344">
        <v>4</v>
      </c>
      <c r="R7344" t="s">
        <v>27</v>
      </c>
      <c r="S7344">
        <v>4.76</v>
      </c>
      <c r="T7344">
        <v>1</v>
      </c>
      <c r="U7344">
        <v>1</v>
      </c>
      <c r="V7344">
        <v>1</v>
      </c>
    </row>
    <row r="7345" spans="1:22" x14ac:dyDescent="0.25">
      <c r="A7345">
        <v>31236046</v>
      </c>
      <c r="B7345" t="s">
        <v>18675</v>
      </c>
      <c r="C7345">
        <v>233665357</v>
      </c>
      <c r="D7345" t="s">
        <v>689</v>
      </c>
      <c r="E7345" t="s">
        <v>105</v>
      </c>
      <c r="F7345" t="s">
        <v>6323</v>
      </c>
      <c r="G7345">
        <v>40.868139999999997</v>
      </c>
      <c r="H7345">
        <v>-73.844899999999996</v>
      </c>
      <c r="I7345" t="s">
        <v>33</v>
      </c>
      <c r="J7345">
        <v>91</v>
      </c>
      <c r="K7345">
        <v>30</v>
      </c>
      <c r="L7345">
        <v>19</v>
      </c>
      <c r="M7345" t="s">
        <v>16988</v>
      </c>
      <c r="N7345">
        <v>0.32</v>
      </c>
      <c r="O7345">
        <v>1</v>
      </c>
      <c r="P7345">
        <v>0</v>
      </c>
      <c r="Q7345">
        <v>2</v>
      </c>
      <c r="R7345" t="s">
        <v>27</v>
      </c>
      <c r="S7345">
        <v>4.95</v>
      </c>
      <c r="T7345">
        <v>2</v>
      </c>
      <c r="U7345">
        <v>2</v>
      </c>
      <c r="V7345">
        <v>1</v>
      </c>
    </row>
    <row r="7346" spans="1:22" x14ac:dyDescent="0.25">
      <c r="A7346">
        <v>9182008</v>
      </c>
      <c r="B7346" t="s">
        <v>18763</v>
      </c>
      <c r="C7346">
        <v>16176030</v>
      </c>
      <c r="D7346" t="s">
        <v>9031</v>
      </c>
      <c r="E7346" t="s">
        <v>56</v>
      </c>
      <c r="F7346" t="s">
        <v>681</v>
      </c>
      <c r="G7346">
        <v>40.774610000000003</v>
      </c>
      <c r="H7346">
        <v>-73.91525</v>
      </c>
      <c r="I7346" t="s">
        <v>33</v>
      </c>
      <c r="J7346">
        <v>159</v>
      </c>
      <c r="K7346">
        <v>30</v>
      </c>
      <c r="L7346">
        <v>50</v>
      </c>
      <c r="M7346" t="s">
        <v>17986</v>
      </c>
      <c r="N7346">
        <v>0.51</v>
      </c>
      <c r="O7346">
        <v>2</v>
      </c>
      <c r="P7346">
        <v>217</v>
      </c>
      <c r="Q7346">
        <v>0</v>
      </c>
      <c r="R7346" t="s">
        <v>27</v>
      </c>
      <c r="S7346">
        <v>4.74</v>
      </c>
      <c r="T7346">
        <v>2</v>
      </c>
      <c r="U7346">
        <v>2</v>
      </c>
      <c r="V7346">
        <v>1</v>
      </c>
    </row>
    <row r="7347" spans="1:22" x14ac:dyDescent="0.25">
      <c r="A7347">
        <v>8.7346045574E+17</v>
      </c>
      <c r="B7347" t="s">
        <v>18678</v>
      </c>
      <c r="C7347">
        <v>117702008</v>
      </c>
      <c r="D7347" t="s">
        <v>11665</v>
      </c>
      <c r="E7347" t="s">
        <v>105</v>
      </c>
      <c r="F7347" t="s">
        <v>1198</v>
      </c>
      <c r="G7347">
        <v>40.847408197565301</v>
      </c>
      <c r="H7347">
        <v>-73.9134003491085</v>
      </c>
      <c r="I7347" t="s">
        <v>33</v>
      </c>
      <c r="J7347">
        <v>75</v>
      </c>
      <c r="K7347">
        <v>30</v>
      </c>
      <c r="L7347">
        <v>3</v>
      </c>
      <c r="M7347" t="s">
        <v>16787</v>
      </c>
      <c r="N7347">
        <v>0.61</v>
      </c>
      <c r="O7347">
        <v>1</v>
      </c>
      <c r="P7347">
        <v>249</v>
      </c>
      <c r="Q7347">
        <v>3</v>
      </c>
      <c r="R7347" t="s">
        <v>27</v>
      </c>
      <c r="S7347">
        <v>4.67</v>
      </c>
      <c r="T7347">
        <v>1</v>
      </c>
      <c r="U7347">
        <v>1</v>
      </c>
      <c r="V7347">
        <v>1</v>
      </c>
    </row>
    <row r="7348" spans="1:22" x14ac:dyDescent="0.25">
      <c r="A7348">
        <v>5.0863125323207098E+17</v>
      </c>
      <c r="B7348" t="s">
        <v>18653</v>
      </c>
      <c r="C7348">
        <v>432233993</v>
      </c>
      <c r="D7348" t="s">
        <v>404</v>
      </c>
      <c r="E7348" t="s">
        <v>24</v>
      </c>
      <c r="F7348" t="s">
        <v>405</v>
      </c>
      <c r="G7348">
        <v>40.620849999999997</v>
      </c>
      <c r="H7348">
        <v>-74.023269999999997</v>
      </c>
      <c r="I7348" t="s">
        <v>33</v>
      </c>
      <c r="J7348">
        <v>212</v>
      </c>
      <c r="K7348">
        <v>30</v>
      </c>
      <c r="L7348">
        <v>45</v>
      </c>
      <c r="M7348" t="s">
        <v>17103</v>
      </c>
      <c r="N7348">
        <v>1.77</v>
      </c>
      <c r="O7348">
        <v>6</v>
      </c>
      <c r="P7348">
        <v>0</v>
      </c>
      <c r="Q7348">
        <v>23</v>
      </c>
      <c r="R7348" t="s">
        <v>27</v>
      </c>
      <c r="S7348">
        <v>4.87</v>
      </c>
      <c r="T7348">
        <v>1</v>
      </c>
      <c r="U7348">
        <v>3</v>
      </c>
      <c r="V7348">
        <v>1</v>
      </c>
    </row>
    <row r="7349" spans="1:22" x14ac:dyDescent="0.25">
      <c r="A7349">
        <v>5.5568185775407898E+17</v>
      </c>
      <c r="B7349" t="s">
        <v>18700</v>
      </c>
      <c r="C7349">
        <v>67036224</v>
      </c>
      <c r="D7349" t="s">
        <v>4075</v>
      </c>
      <c r="E7349" t="s">
        <v>56</v>
      </c>
      <c r="F7349" t="s">
        <v>138</v>
      </c>
      <c r="G7349">
        <v>40.694074113671</v>
      </c>
      <c r="H7349">
        <v>-73.902863896307394</v>
      </c>
      <c r="I7349" t="s">
        <v>33</v>
      </c>
      <c r="J7349">
        <v>350</v>
      </c>
      <c r="K7349">
        <v>2</v>
      </c>
      <c r="L7349">
        <v>19</v>
      </c>
      <c r="M7349" t="s">
        <v>16874</v>
      </c>
      <c r="N7349">
        <v>0.99</v>
      </c>
      <c r="O7349">
        <v>2</v>
      </c>
      <c r="P7349">
        <v>0</v>
      </c>
      <c r="Q7349">
        <v>9</v>
      </c>
      <c r="R7349" t="s">
        <v>19015</v>
      </c>
      <c r="S7349">
        <v>4.9000000000000004</v>
      </c>
      <c r="T7349">
        <v>2</v>
      </c>
      <c r="U7349">
        <v>3</v>
      </c>
      <c r="V7349">
        <v>1.5</v>
      </c>
    </row>
    <row r="7350" spans="1:22" x14ac:dyDescent="0.25">
      <c r="A7350">
        <v>54036704</v>
      </c>
      <c r="B7350" t="s">
        <v>18655</v>
      </c>
      <c r="C7350">
        <v>437884992</v>
      </c>
      <c r="D7350" t="s">
        <v>10210</v>
      </c>
      <c r="E7350" t="s">
        <v>56</v>
      </c>
      <c r="F7350" t="s">
        <v>138</v>
      </c>
      <c r="G7350">
        <v>40.704630000000002</v>
      </c>
      <c r="H7350">
        <v>-73.8994</v>
      </c>
      <c r="I7350" t="s">
        <v>33</v>
      </c>
      <c r="J7350">
        <v>209</v>
      </c>
      <c r="K7350">
        <v>2</v>
      </c>
      <c r="L7350">
        <v>57</v>
      </c>
      <c r="M7350" t="s">
        <v>16958</v>
      </c>
      <c r="N7350">
        <v>2.46</v>
      </c>
      <c r="O7350">
        <v>1</v>
      </c>
      <c r="P7350">
        <v>0</v>
      </c>
      <c r="Q7350">
        <v>22</v>
      </c>
      <c r="R7350" t="s">
        <v>37</v>
      </c>
      <c r="S7350">
        <v>4.4800000000000004</v>
      </c>
      <c r="T7350">
        <v>3</v>
      </c>
      <c r="U7350">
        <v>3</v>
      </c>
      <c r="V7350">
        <v>2</v>
      </c>
    </row>
    <row r="7351" spans="1:22" x14ac:dyDescent="0.25">
      <c r="A7351">
        <v>52618610</v>
      </c>
      <c r="B7351" t="s">
        <v>18657</v>
      </c>
      <c r="C7351">
        <v>21733475</v>
      </c>
      <c r="D7351" t="s">
        <v>7316</v>
      </c>
      <c r="E7351" t="s">
        <v>31</v>
      </c>
      <c r="F7351" t="s">
        <v>32</v>
      </c>
      <c r="G7351">
        <v>40.76191</v>
      </c>
      <c r="H7351">
        <v>-73.999309999999994</v>
      </c>
      <c r="I7351" t="s">
        <v>33</v>
      </c>
      <c r="J7351">
        <v>199</v>
      </c>
      <c r="K7351">
        <v>30</v>
      </c>
      <c r="L7351">
        <v>3</v>
      </c>
      <c r="M7351" t="s">
        <v>16830</v>
      </c>
      <c r="N7351">
        <v>0.26</v>
      </c>
      <c r="O7351">
        <v>1</v>
      </c>
      <c r="P7351">
        <v>218</v>
      </c>
      <c r="Q7351">
        <v>3</v>
      </c>
      <c r="R7351" t="s">
        <v>27</v>
      </c>
      <c r="S7351">
        <v>4.67</v>
      </c>
      <c r="U7351">
        <v>1</v>
      </c>
      <c r="V7351">
        <v>1</v>
      </c>
    </row>
    <row r="7352" spans="1:22" x14ac:dyDescent="0.25">
      <c r="A7352">
        <v>8.7318072384112397E+17</v>
      </c>
      <c r="B7352" t="s">
        <v>18654</v>
      </c>
      <c r="C7352">
        <v>486718434</v>
      </c>
      <c r="D7352" t="s">
        <v>6172</v>
      </c>
      <c r="E7352" t="s">
        <v>56</v>
      </c>
      <c r="F7352" t="s">
        <v>241</v>
      </c>
      <c r="G7352">
        <v>40.710481096344303</v>
      </c>
      <c r="H7352">
        <v>-73.745711435908106</v>
      </c>
      <c r="I7352" t="s">
        <v>33</v>
      </c>
      <c r="J7352">
        <v>356</v>
      </c>
      <c r="K7352">
        <v>30</v>
      </c>
      <c r="L7352">
        <v>18</v>
      </c>
      <c r="M7352" t="s">
        <v>17139</v>
      </c>
      <c r="N7352">
        <v>2.33</v>
      </c>
      <c r="O7352">
        <v>2</v>
      </c>
      <c r="P7352">
        <v>365</v>
      </c>
      <c r="Q7352">
        <v>18</v>
      </c>
      <c r="R7352" t="s">
        <v>27</v>
      </c>
      <c r="S7352">
        <v>4.8899999999999997</v>
      </c>
      <c r="T7352">
        <v>2</v>
      </c>
      <c r="U7352">
        <v>4</v>
      </c>
      <c r="V7352">
        <v>1</v>
      </c>
    </row>
    <row r="7353" spans="1:22" x14ac:dyDescent="0.25">
      <c r="A7353">
        <v>9.3642358417562598E+17</v>
      </c>
      <c r="B7353" t="s">
        <v>18655</v>
      </c>
      <c r="C7353">
        <v>171807931</v>
      </c>
      <c r="D7353" t="s">
        <v>10999</v>
      </c>
      <c r="E7353" t="s">
        <v>56</v>
      </c>
      <c r="F7353" t="s">
        <v>322</v>
      </c>
      <c r="G7353">
        <v>40.695207963327597</v>
      </c>
      <c r="H7353">
        <v>-73.840992897748905</v>
      </c>
      <c r="I7353" t="s">
        <v>33</v>
      </c>
      <c r="J7353">
        <v>236</v>
      </c>
      <c r="K7353">
        <v>30</v>
      </c>
      <c r="L7353">
        <v>7</v>
      </c>
      <c r="M7353" t="s">
        <v>16929</v>
      </c>
      <c r="N7353">
        <v>1.36</v>
      </c>
      <c r="O7353">
        <v>4</v>
      </c>
      <c r="P7353">
        <v>0</v>
      </c>
      <c r="Q7353">
        <v>7</v>
      </c>
      <c r="R7353" t="s">
        <v>27</v>
      </c>
      <c r="S7353">
        <v>4.5</v>
      </c>
      <c r="T7353">
        <v>2</v>
      </c>
      <c r="U7353">
        <v>3</v>
      </c>
      <c r="V7353">
        <v>1</v>
      </c>
    </row>
    <row r="7354" spans="1:22" x14ac:dyDescent="0.25">
      <c r="A7354">
        <v>50132200</v>
      </c>
      <c r="B7354" t="s">
        <v>18713</v>
      </c>
      <c r="C7354">
        <v>404527714</v>
      </c>
      <c r="D7354" t="s">
        <v>11670</v>
      </c>
      <c r="E7354" t="s">
        <v>105</v>
      </c>
      <c r="F7354" t="s">
        <v>106</v>
      </c>
      <c r="G7354">
        <v>40.820920000000001</v>
      </c>
      <c r="H7354">
        <v>-73.924369999999996</v>
      </c>
      <c r="I7354" t="s">
        <v>33</v>
      </c>
      <c r="J7354">
        <v>239</v>
      </c>
      <c r="K7354">
        <v>30</v>
      </c>
      <c r="L7354">
        <v>52</v>
      </c>
      <c r="M7354" t="s">
        <v>16914</v>
      </c>
      <c r="N7354">
        <v>1.66</v>
      </c>
      <c r="O7354">
        <v>1</v>
      </c>
      <c r="P7354">
        <v>151</v>
      </c>
      <c r="Q7354">
        <v>1</v>
      </c>
      <c r="R7354" t="s">
        <v>27</v>
      </c>
      <c r="S7354">
        <v>4.5599999999999996</v>
      </c>
      <c r="T7354">
        <v>2</v>
      </c>
      <c r="U7354">
        <v>7</v>
      </c>
      <c r="V7354">
        <v>1</v>
      </c>
    </row>
    <row r="7355" spans="1:22" x14ac:dyDescent="0.25">
      <c r="A7355">
        <v>53630203</v>
      </c>
      <c r="B7355" t="s">
        <v>18653</v>
      </c>
      <c r="C7355">
        <v>12126255</v>
      </c>
      <c r="D7355" t="s">
        <v>5377</v>
      </c>
      <c r="E7355" t="s">
        <v>24</v>
      </c>
      <c r="F7355" t="s">
        <v>1727</v>
      </c>
      <c r="G7355">
        <v>40.612810000000003</v>
      </c>
      <c r="H7355">
        <v>-73.988069999999993</v>
      </c>
      <c r="I7355" t="s">
        <v>33</v>
      </c>
      <c r="J7355">
        <v>86</v>
      </c>
      <c r="K7355">
        <v>30</v>
      </c>
      <c r="L7355">
        <v>8</v>
      </c>
      <c r="M7355" t="s">
        <v>16957</v>
      </c>
      <c r="N7355">
        <v>0.37</v>
      </c>
      <c r="O7355">
        <v>1</v>
      </c>
      <c r="P7355">
        <v>0</v>
      </c>
      <c r="Q7355">
        <v>4</v>
      </c>
      <c r="R7355" t="s">
        <v>27</v>
      </c>
      <c r="S7355">
        <v>4.78</v>
      </c>
      <c r="T7355">
        <v>1</v>
      </c>
      <c r="U7355">
        <v>3</v>
      </c>
      <c r="V7355">
        <v>1</v>
      </c>
    </row>
    <row r="7356" spans="1:22" x14ac:dyDescent="0.25">
      <c r="A7356">
        <v>13825154</v>
      </c>
      <c r="B7356" t="s">
        <v>18699</v>
      </c>
      <c r="C7356">
        <v>1896159</v>
      </c>
      <c r="D7356" t="s">
        <v>2315</v>
      </c>
      <c r="E7356" t="s">
        <v>24</v>
      </c>
      <c r="F7356" t="s">
        <v>405</v>
      </c>
      <c r="G7356">
        <v>40.62717</v>
      </c>
      <c r="H7356">
        <v>-74.028499999999994</v>
      </c>
      <c r="I7356" t="s">
        <v>33</v>
      </c>
      <c r="J7356">
        <v>129</v>
      </c>
      <c r="K7356">
        <v>30</v>
      </c>
      <c r="L7356">
        <v>79</v>
      </c>
      <c r="M7356" t="s">
        <v>16922</v>
      </c>
      <c r="N7356">
        <v>1.02</v>
      </c>
      <c r="O7356">
        <v>1</v>
      </c>
      <c r="P7356">
        <v>0</v>
      </c>
      <c r="Q7356">
        <v>16</v>
      </c>
      <c r="R7356" t="s">
        <v>27</v>
      </c>
      <c r="S7356">
        <v>4.6399999999999997</v>
      </c>
      <c r="T7356">
        <v>2</v>
      </c>
      <c r="U7356">
        <v>2</v>
      </c>
      <c r="V7356">
        <v>1</v>
      </c>
    </row>
    <row r="7357" spans="1:22" x14ac:dyDescent="0.25">
      <c r="A7357">
        <v>49232018</v>
      </c>
      <c r="B7357" t="s">
        <v>18653</v>
      </c>
      <c r="C7357">
        <v>380496008</v>
      </c>
      <c r="D7357" t="s">
        <v>4676</v>
      </c>
      <c r="E7357" t="s">
        <v>24</v>
      </c>
      <c r="F7357" t="s">
        <v>141</v>
      </c>
      <c r="G7357">
        <v>40.683070000000001</v>
      </c>
      <c r="H7357">
        <v>-73.891409999999993</v>
      </c>
      <c r="I7357" t="s">
        <v>33</v>
      </c>
      <c r="J7357">
        <v>167</v>
      </c>
      <c r="K7357">
        <v>30</v>
      </c>
      <c r="L7357">
        <v>77</v>
      </c>
      <c r="M7357" t="s">
        <v>16898</v>
      </c>
      <c r="N7357">
        <v>2.35</v>
      </c>
      <c r="O7357">
        <v>2</v>
      </c>
      <c r="P7357">
        <v>0</v>
      </c>
      <c r="Q7357">
        <v>18</v>
      </c>
      <c r="R7357" t="s">
        <v>27</v>
      </c>
      <c r="S7357">
        <v>4.78</v>
      </c>
      <c r="T7357">
        <v>2</v>
      </c>
      <c r="U7357">
        <v>2</v>
      </c>
      <c r="V7357">
        <v>2</v>
      </c>
    </row>
    <row r="7358" spans="1:22" x14ac:dyDescent="0.25">
      <c r="A7358">
        <v>8.8839339709366195E+17</v>
      </c>
      <c r="B7358" t="s">
        <v>18657</v>
      </c>
      <c r="C7358">
        <v>27973267</v>
      </c>
      <c r="D7358" t="s">
        <v>339</v>
      </c>
      <c r="E7358" t="s">
        <v>31</v>
      </c>
      <c r="F7358" t="s">
        <v>40</v>
      </c>
      <c r="G7358">
        <v>40.853073036747197</v>
      </c>
      <c r="H7358">
        <v>-73.933513858347297</v>
      </c>
      <c r="I7358" t="s">
        <v>33</v>
      </c>
      <c r="J7358">
        <v>100</v>
      </c>
      <c r="K7358">
        <v>30</v>
      </c>
      <c r="L7358">
        <v>1</v>
      </c>
      <c r="M7358" t="s">
        <v>16893</v>
      </c>
      <c r="N7358">
        <v>0.19</v>
      </c>
      <c r="O7358">
        <v>3</v>
      </c>
      <c r="P7358">
        <v>304</v>
      </c>
      <c r="Q7358">
        <v>1</v>
      </c>
      <c r="R7358" t="s">
        <v>27</v>
      </c>
      <c r="T7358">
        <v>2</v>
      </c>
      <c r="U7358">
        <v>2</v>
      </c>
      <c r="V7358">
        <v>1</v>
      </c>
    </row>
    <row r="7359" spans="1:22" x14ac:dyDescent="0.25">
      <c r="A7359">
        <v>5.8613440447125402E+17</v>
      </c>
      <c r="B7359" t="s">
        <v>18655</v>
      </c>
      <c r="C7359">
        <v>172408277</v>
      </c>
      <c r="D7359" t="s">
        <v>3112</v>
      </c>
      <c r="E7359" t="s">
        <v>56</v>
      </c>
      <c r="F7359" t="s">
        <v>138</v>
      </c>
      <c r="G7359">
        <v>40.706870000000002</v>
      </c>
      <c r="H7359">
        <v>-73.913399999999996</v>
      </c>
      <c r="I7359" t="s">
        <v>33</v>
      </c>
      <c r="J7359">
        <v>150</v>
      </c>
      <c r="K7359">
        <v>30</v>
      </c>
      <c r="L7359">
        <v>7</v>
      </c>
      <c r="M7359" t="s">
        <v>18012</v>
      </c>
      <c r="N7359">
        <v>0.36</v>
      </c>
      <c r="O7359">
        <v>1</v>
      </c>
      <c r="P7359">
        <v>365</v>
      </c>
      <c r="Q7359">
        <v>0</v>
      </c>
      <c r="R7359" t="s">
        <v>27</v>
      </c>
      <c r="S7359">
        <v>4.29</v>
      </c>
      <c r="T7359">
        <v>2</v>
      </c>
      <c r="U7359">
        <v>3</v>
      </c>
      <c r="V7359">
        <v>1</v>
      </c>
    </row>
    <row r="7360" spans="1:22" x14ac:dyDescent="0.25">
      <c r="A7360">
        <v>6.1147089438606694E+17</v>
      </c>
      <c r="B7360" t="s">
        <v>18655</v>
      </c>
      <c r="C7360">
        <v>190891268</v>
      </c>
      <c r="D7360" t="s">
        <v>15946</v>
      </c>
      <c r="E7360" t="s">
        <v>56</v>
      </c>
      <c r="F7360" t="s">
        <v>553</v>
      </c>
      <c r="G7360">
        <v>40.679609999999997</v>
      </c>
      <c r="H7360">
        <v>-73.78143</v>
      </c>
      <c r="I7360" t="s">
        <v>33</v>
      </c>
      <c r="J7360">
        <v>357</v>
      </c>
      <c r="K7360">
        <v>2</v>
      </c>
      <c r="L7360">
        <v>53</v>
      </c>
      <c r="M7360" t="s">
        <v>16989</v>
      </c>
      <c r="N7360">
        <v>2.61</v>
      </c>
      <c r="O7360">
        <v>1</v>
      </c>
      <c r="P7360">
        <v>0</v>
      </c>
      <c r="Q7360">
        <v>27</v>
      </c>
      <c r="R7360" t="s">
        <v>19015</v>
      </c>
      <c r="S7360">
        <v>4.9400000000000004</v>
      </c>
      <c r="T7360">
        <v>3</v>
      </c>
      <c r="U7360">
        <v>4</v>
      </c>
      <c r="V7360">
        <v>2</v>
      </c>
    </row>
    <row r="7361" spans="1:22" x14ac:dyDescent="0.25">
      <c r="A7361">
        <v>53151823</v>
      </c>
      <c r="B7361" t="s">
        <v>18653</v>
      </c>
      <c r="C7361">
        <v>282262765</v>
      </c>
      <c r="D7361" t="s">
        <v>1875</v>
      </c>
      <c r="E7361" t="s">
        <v>24</v>
      </c>
      <c r="F7361" t="s">
        <v>84</v>
      </c>
      <c r="G7361">
        <v>40.63984</v>
      </c>
      <c r="H7361">
        <v>-73.974819999999994</v>
      </c>
      <c r="I7361" t="s">
        <v>33</v>
      </c>
      <c r="J7361">
        <v>83</v>
      </c>
      <c r="K7361">
        <v>30</v>
      </c>
      <c r="L7361">
        <v>76</v>
      </c>
      <c r="M7361" t="s">
        <v>16968</v>
      </c>
      <c r="N7361">
        <v>2.91</v>
      </c>
      <c r="O7361">
        <v>1</v>
      </c>
      <c r="P7361">
        <v>0</v>
      </c>
      <c r="Q7361">
        <v>31</v>
      </c>
      <c r="R7361" t="s">
        <v>27</v>
      </c>
      <c r="S7361">
        <v>4.74</v>
      </c>
      <c r="T7361">
        <v>1</v>
      </c>
      <c r="U7361">
        <v>1</v>
      </c>
      <c r="V7361">
        <v>1</v>
      </c>
    </row>
    <row r="7362" spans="1:22" x14ac:dyDescent="0.25">
      <c r="A7362">
        <v>41940305</v>
      </c>
      <c r="B7362" t="s">
        <v>18657</v>
      </c>
      <c r="C7362">
        <v>172894027</v>
      </c>
      <c r="D7362" t="s">
        <v>1469</v>
      </c>
      <c r="E7362" t="s">
        <v>31</v>
      </c>
      <c r="F7362" t="s">
        <v>110</v>
      </c>
      <c r="G7362">
        <v>40.82208</v>
      </c>
      <c r="H7362">
        <v>-73.937989999999999</v>
      </c>
      <c r="I7362" t="s">
        <v>33</v>
      </c>
      <c r="J7362">
        <v>169</v>
      </c>
      <c r="K7362">
        <v>30</v>
      </c>
      <c r="L7362">
        <v>84</v>
      </c>
      <c r="M7362" t="s">
        <v>16821</v>
      </c>
      <c r="N7362">
        <v>1.81</v>
      </c>
      <c r="O7362">
        <v>1</v>
      </c>
      <c r="P7362">
        <v>180</v>
      </c>
      <c r="Q7362">
        <v>23</v>
      </c>
      <c r="R7362" t="s">
        <v>27</v>
      </c>
      <c r="S7362">
        <v>4.54</v>
      </c>
      <c r="T7362">
        <v>2</v>
      </c>
      <c r="U7362">
        <v>3</v>
      </c>
      <c r="V7362">
        <v>1</v>
      </c>
    </row>
    <row r="7363" spans="1:22" x14ac:dyDescent="0.25">
      <c r="A7363">
        <v>54123359</v>
      </c>
      <c r="B7363" t="s">
        <v>18655</v>
      </c>
      <c r="C7363">
        <v>182523684</v>
      </c>
      <c r="D7363" t="s">
        <v>266</v>
      </c>
      <c r="E7363" t="s">
        <v>56</v>
      </c>
      <c r="F7363" t="s">
        <v>2312</v>
      </c>
      <c r="G7363">
        <v>40.717010000000002</v>
      </c>
      <c r="H7363">
        <v>-73.888379999999998</v>
      </c>
      <c r="I7363" t="s">
        <v>33</v>
      </c>
      <c r="J7363">
        <v>222</v>
      </c>
      <c r="K7363">
        <v>30</v>
      </c>
      <c r="L7363">
        <v>33</v>
      </c>
      <c r="M7363" t="s">
        <v>16835</v>
      </c>
      <c r="N7363">
        <v>1.4</v>
      </c>
      <c r="O7363">
        <v>4</v>
      </c>
      <c r="P7363">
        <v>263</v>
      </c>
      <c r="Q7363">
        <v>12</v>
      </c>
      <c r="R7363" t="s">
        <v>27</v>
      </c>
      <c r="S7363">
        <v>4.3</v>
      </c>
      <c r="T7363">
        <v>3</v>
      </c>
      <c r="U7363">
        <v>3</v>
      </c>
      <c r="V7363">
        <v>2</v>
      </c>
    </row>
    <row r="7364" spans="1:22" x14ac:dyDescent="0.25">
      <c r="A7364">
        <v>8.2897544388737805E+17</v>
      </c>
      <c r="B7364" t="s">
        <v>18655</v>
      </c>
      <c r="C7364">
        <v>107208678</v>
      </c>
      <c r="D7364" t="s">
        <v>3371</v>
      </c>
      <c r="E7364" t="s">
        <v>56</v>
      </c>
      <c r="F7364" t="s">
        <v>226</v>
      </c>
      <c r="G7364">
        <v>40.749504071436</v>
      </c>
      <c r="H7364">
        <v>-73.8636195442553</v>
      </c>
      <c r="I7364" t="s">
        <v>33</v>
      </c>
      <c r="J7364">
        <v>80</v>
      </c>
      <c r="K7364">
        <v>30</v>
      </c>
      <c r="L7364">
        <v>1</v>
      </c>
      <c r="M7364" t="s">
        <v>16916</v>
      </c>
      <c r="N7364">
        <v>0.12</v>
      </c>
      <c r="O7364">
        <v>1</v>
      </c>
      <c r="P7364">
        <v>364</v>
      </c>
      <c r="Q7364">
        <v>1</v>
      </c>
      <c r="R7364" t="s">
        <v>27</v>
      </c>
      <c r="T7364">
        <v>1</v>
      </c>
      <c r="U7364">
        <v>1</v>
      </c>
      <c r="V7364">
        <v>1</v>
      </c>
    </row>
    <row r="7365" spans="1:22" x14ac:dyDescent="0.25">
      <c r="A7365">
        <v>8.4136844942896896E+17</v>
      </c>
      <c r="B7365" t="s">
        <v>18653</v>
      </c>
      <c r="C7365">
        <v>49137729</v>
      </c>
      <c r="D7365" t="s">
        <v>15944</v>
      </c>
      <c r="E7365" t="s">
        <v>24</v>
      </c>
      <c r="F7365" t="s">
        <v>169</v>
      </c>
      <c r="G7365">
        <v>40.681399599999999</v>
      </c>
      <c r="H7365">
        <v>-73.953752100000003</v>
      </c>
      <c r="I7365" t="s">
        <v>33</v>
      </c>
      <c r="J7365">
        <v>245</v>
      </c>
      <c r="K7365">
        <v>30</v>
      </c>
      <c r="L7365">
        <v>18</v>
      </c>
      <c r="M7365" t="s">
        <v>17306</v>
      </c>
      <c r="N7365">
        <v>2.0099999999999998</v>
      </c>
      <c r="O7365">
        <v>1</v>
      </c>
      <c r="P7365">
        <v>0</v>
      </c>
      <c r="Q7365">
        <v>18</v>
      </c>
      <c r="R7365" t="s">
        <v>27</v>
      </c>
      <c r="S7365">
        <v>4.95</v>
      </c>
      <c r="T7365">
        <v>2</v>
      </c>
      <c r="U7365">
        <v>2</v>
      </c>
      <c r="V7365">
        <v>1</v>
      </c>
    </row>
    <row r="7366" spans="1:22" x14ac:dyDescent="0.25">
      <c r="A7366">
        <v>8.3061032191369101E+17</v>
      </c>
      <c r="B7366" t="s">
        <v>18653</v>
      </c>
      <c r="C7366">
        <v>141027957</v>
      </c>
      <c r="D7366" t="s">
        <v>2203</v>
      </c>
      <c r="E7366" t="s">
        <v>24</v>
      </c>
      <c r="F7366" t="s">
        <v>141</v>
      </c>
      <c r="G7366">
        <v>40.688671949508397</v>
      </c>
      <c r="H7366">
        <v>-73.871374211555505</v>
      </c>
      <c r="I7366" t="s">
        <v>33</v>
      </c>
      <c r="J7366">
        <v>99</v>
      </c>
      <c r="K7366">
        <v>30</v>
      </c>
      <c r="L7366">
        <v>44</v>
      </c>
      <c r="M7366" t="s">
        <v>16882</v>
      </c>
      <c r="N7366">
        <v>4.55</v>
      </c>
      <c r="O7366">
        <v>3</v>
      </c>
      <c r="P7366">
        <v>0</v>
      </c>
      <c r="Q7366">
        <v>44</v>
      </c>
      <c r="R7366" t="s">
        <v>27</v>
      </c>
      <c r="S7366">
        <v>4.5999999999999996</v>
      </c>
      <c r="T7366">
        <v>3</v>
      </c>
      <c r="U7366">
        <v>6</v>
      </c>
      <c r="V7366">
        <v>1</v>
      </c>
    </row>
    <row r="7367" spans="1:22" x14ac:dyDescent="0.25">
      <c r="A7367">
        <v>48052304</v>
      </c>
      <c r="B7367" t="s">
        <v>18653</v>
      </c>
      <c r="C7367">
        <v>17407645</v>
      </c>
      <c r="D7367" t="s">
        <v>464</v>
      </c>
      <c r="E7367" t="s">
        <v>24</v>
      </c>
      <c r="F7367" t="s">
        <v>50</v>
      </c>
      <c r="G7367">
        <v>40.717109999999998</v>
      </c>
      <c r="H7367">
        <v>-73.957890000000006</v>
      </c>
      <c r="I7367" t="s">
        <v>33</v>
      </c>
      <c r="J7367">
        <v>350</v>
      </c>
      <c r="K7367">
        <v>30</v>
      </c>
      <c r="L7367">
        <v>31</v>
      </c>
      <c r="M7367" t="s">
        <v>16778</v>
      </c>
      <c r="N7367">
        <v>1</v>
      </c>
      <c r="O7367">
        <v>1</v>
      </c>
      <c r="P7367">
        <v>0</v>
      </c>
      <c r="Q7367">
        <v>12</v>
      </c>
      <c r="R7367" t="s">
        <v>27</v>
      </c>
      <c r="S7367">
        <v>5</v>
      </c>
      <c r="T7367">
        <v>2</v>
      </c>
      <c r="U7367">
        <v>2</v>
      </c>
      <c r="V7367">
        <v>2</v>
      </c>
    </row>
    <row r="7368" spans="1:22" x14ac:dyDescent="0.25">
      <c r="A7368">
        <v>52169355</v>
      </c>
      <c r="B7368" t="s">
        <v>18655</v>
      </c>
      <c r="C7368">
        <v>127570065</v>
      </c>
      <c r="D7368" t="s">
        <v>3660</v>
      </c>
      <c r="E7368" t="s">
        <v>56</v>
      </c>
      <c r="F7368" t="s">
        <v>226</v>
      </c>
      <c r="G7368">
        <v>40.743490000000001</v>
      </c>
      <c r="H7368">
        <v>-73.856399999999994</v>
      </c>
      <c r="I7368" t="s">
        <v>33</v>
      </c>
      <c r="J7368">
        <v>114</v>
      </c>
      <c r="K7368">
        <v>30</v>
      </c>
      <c r="L7368">
        <v>34</v>
      </c>
      <c r="M7368" t="s">
        <v>16988</v>
      </c>
      <c r="N7368">
        <v>1.84</v>
      </c>
      <c r="O7368">
        <v>1</v>
      </c>
      <c r="P7368">
        <v>89</v>
      </c>
      <c r="Q7368">
        <v>14</v>
      </c>
      <c r="R7368" t="s">
        <v>27</v>
      </c>
      <c r="S7368">
        <v>4.88</v>
      </c>
      <c r="U7368">
        <v>1</v>
      </c>
      <c r="V7368">
        <v>1</v>
      </c>
    </row>
    <row r="7369" spans="1:22" x14ac:dyDescent="0.25">
      <c r="A7369">
        <v>7.2073467457762202E+17</v>
      </c>
      <c r="B7369" t="s">
        <v>18663</v>
      </c>
      <c r="C7369">
        <v>24856897</v>
      </c>
      <c r="D7369" t="s">
        <v>3660</v>
      </c>
      <c r="E7369" t="s">
        <v>146</v>
      </c>
      <c r="F7369" t="s">
        <v>5451</v>
      </c>
      <c r="G7369">
        <v>40.626187600000002</v>
      </c>
      <c r="H7369">
        <v>-74.083968099999893</v>
      </c>
      <c r="I7369" t="s">
        <v>33</v>
      </c>
      <c r="J7369">
        <v>140</v>
      </c>
      <c r="K7369">
        <v>30</v>
      </c>
      <c r="L7369">
        <v>29</v>
      </c>
      <c r="M7369" t="s">
        <v>16882</v>
      </c>
      <c r="N7369">
        <v>1.92</v>
      </c>
      <c r="O7369">
        <v>1</v>
      </c>
      <c r="P7369">
        <v>0</v>
      </c>
      <c r="Q7369">
        <v>23</v>
      </c>
      <c r="R7369" t="s">
        <v>27</v>
      </c>
      <c r="S7369">
        <v>4.97</v>
      </c>
      <c r="T7369">
        <v>2</v>
      </c>
      <c r="U7369">
        <v>3</v>
      </c>
      <c r="V7369">
        <v>1</v>
      </c>
    </row>
    <row r="7370" spans="1:22" x14ac:dyDescent="0.25">
      <c r="A7370">
        <v>7.5665022282389094E+17</v>
      </c>
      <c r="B7370" t="s">
        <v>18663</v>
      </c>
      <c r="C7370">
        <v>121399223</v>
      </c>
      <c r="D7370" t="s">
        <v>5368</v>
      </c>
      <c r="E7370" t="s">
        <v>146</v>
      </c>
      <c r="F7370" t="s">
        <v>193</v>
      </c>
      <c r="G7370">
        <v>40.64367</v>
      </c>
      <c r="H7370">
        <v>-74.081819999999993</v>
      </c>
      <c r="I7370" t="s">
        <v>33</v>
      </c>
      <c r="J7370">
        <v>202</v>
      </c>
      <c r="K7370">
        <v>30</v>
      </c>
      <c r="L7370">
        <v>43</v>
      </c>
      <c r="M7370" t="s">
        <v>16827</v>
      </c>
      <c r="N7370">
        <v>3.13</v>
      </c>
      <c r="O7370">
        <v>6</v>
      </c>
      <c r="P7370">
        <v>0</v>
      </c>
      <c r="Q7370">
        <v>37</v>
      </c>
      <c r="R7370" t="s">
        <v>27</v>
      </c>
      <c r="S7370">
        <v>4.8899999999999997</v>
      </c>
      <c r="T7370">
        <v>3</v>
      </c>
      <c r="U7370">
        <v>4</v>
      </c>
      <c r="V7370">
        <v>2</v>
      </c>
    </row>
    <row r="7371" spans="1:22" x14ac:dyDescent="0.25">
      <c r="A7371">
        <v>15772750</v>
      </c>
      <c r="B7371" t="s">
        <v>18653</v>
      </c>
      <c r="C7371">
        <v>88895712</v>
      </c>
      <c r="D7371" t="s">
        <v>1061</v>
      </c>
      <c r="E7371" t="s">
        <v>24</v>
      </c>
      <c r="F7371" t="s">
        <v>50</v>
      </c>
      <c r="G7371">
        <v>40.718170000000001</v>
      </c>
      <c r="H7371">
        <v>-73.943759999999997</v>
      </c>
      <c r="I7371" t="s">
        <v>33</v>
      </c>
      <c r="J7371">
        <v>140</v>
      </c>
      <c r="K7371">
        <v>30</v>
      </c>
      <c r="L7371">
        <v>58</v>
      </c>
      <c r="M7371" t="s">
        <v>17568</v>
      </c>
      <c r="N7371">
        <v>0.68</v>
      </c>
      <c r="O7371">
        <v>1</v>
      </c>
      <c r="P7371">
        <v>90</v>
      </c>
      <c r="Q7371">
        <v>18</v>
      </c>
      <c r="R7371" t="s">
        <v>27</v>
      </c>
      <c r="S7371">
        <v>4.84</v>
      </c>
      <c r="T7371">
        <v>1</v>
      </c>
      <c r="U7371">
        <v>1</v>
      </c>
      <c r="V7371">
        <v>1</v>
      </c>
    </row>
    <row r="7372" spans="1:22" x14ac:dyDescent="0.25">
      <c r="A7372">
        <v>5.7031574171207802E+17</v>
      </c>
      <c r="B7372" t="s">
        <v>18653</v>
      </c>
      <c r="C7372">
        <v>17056215</v>
      </c>
      <c r="D7372" t="s">
        <v>2947</v>
      </c>
      <c r="E7372" t="s">
        <v>24</v>
      </c>
      <c r="F7372" t="s">
        <v>50</v>
      </c>
      <c r="G7372">
        <v>40.706919999999997</v>
      </c>
      <c r="H7372">
        <v>-73.941050000000004</v>
      </c>
      <c r="I7372" t="s">
        <v>33</v>
      </c>
      <c r="J7372">
        <v>220</v>
      </c>
      <c r="K7372">
        <v>30</v>
      </c>
      <c r="L7372">
        <v>9</v>
      </c>
      <c r="M7372" t="s">
        <v>17169</v>
      </c>
      <c r="N7372">
        <v>0.49</v>
      </c>
      <c r="O7372">
        <v>3</v>
      </c>
      <c r="P7372">
        <v>42</v>
      </c>
      <c r="Q7372">
        <v>5</v>
      </c>
      <c r="R7372" t="s">
        <v>27</v>
      </c>
      <c r="S7372">
        <v>5</v>
      </c>
      <c r="T7372">
        <v>1</v>
      </c>
      <c r="U7372">
        <v>1</v>
      </c>
      <c r="V7372">
        <v>1</v>
      </c>
    </row>
    <row r="7373" spans="1:22" x14ac:dyDescent="0.25">
      <c r="A7373">
        <v>13098705</v>
      </c>
      <c r="B7373" t="s">
        <v>18868</v>
      </c>
      <c r="C7373">
        <v>14865754</v>
      </c>
      <c r="D7373" t="s">
        <v>11681</v>
      </c>
      <c r="E7373" t="s">
        <v>31</v>
      </c>
      <c r="F7373" t="s">
        <v>110</v>
      </c>
      <c r="G7373">
        <v>40.818689999999997</v>
      </c>
      <c r="H7373">
        <v>-73.947270000000003</v>
      </c>
      <c r="I7373" t="s">
        <v>33</v>
      </c>
      <c r="J7373">
        <v>350</v>
      </c>
      <c r="K7373">
        <v>30</v>
      </c>
      <c r="L7373">
        <v>41</v>
      </c>
      <c r="M7373" t="s">
        <v>17420</v>
      </c>
      <c r="N7373">
        <v>0.46</v>
      </c>
      <c r="O7373">
        <v>1</v>
      </c>
      <c r="P7373">
        <v>90</v>
      </c>
      <c r="Q7373">
        <v>0</v>
      </c>
      <c r="R7373" t="s">
        <v>27</v>
      </c>
      <c r="S7373">
        <v>4.71</v>
      </c>
      <c r="T7373">
        <v>1</v>
      </c>
      <c r="U7373">
        <v>1</v>
      </c>
      <c r="V7373">
        <v>1</v>
      </c>
    </row>
    <row r="7374" spans="1:22" x14ac:dyDescent="0.25">
      <c r="A7374">
        <v>7.2332600410728998E+17</v>
      </c>
      <c r="B7374" t="s">
        <v>18699</v>
      </c>
      <c r="C7374">
        <v>450161902</v>
      </c>
      <c r="D7374" t="s">
        <v>685</v>
      </c>
      <c r="E7374" t="s">
        <v>31</v>
      </c>
      <c r="F7374" t="s">
        <v>32</v>
      </c>
      <c r="G7374">
        <v>40.759039999999999</v>
      </c>
      <c r="H7374">
        <v>-73.993260000000006</v>
      </c>
      <c r="I7374" t="s">
        <v>33</v>
      </c>
      <c r="J7374">
        <v>625</v>
      </c>
      <c r="K7374">
        <v>30</v>
      </c>
      <c r="L7374">
        <v>63</v>
      </c>
      <c r="M7374" t="s">
        <v>16869</v>
      </c>
      <c r="N7374">
        <v>4.08</v>
      </c>
      <c r="O7374">
        <v>18</v>
      </c>
      <c r="P7374">
        <v>0</v>
      </c>
      <c r="Q7374">
        <v>48</v>
      </c>
      <c r="R7374" t="s">
        <v>27</v>
      </c>
      <c r="S7374">
        <v>4.8600000000000003</v>
      </c>
      <c r="T7374">
        <v>2</v>
      </c>
      <c r="U7374">
        <v>3</v>
      </c>
      <c r="V7374">
        <v>3</v>
      </c>
    </row>
    <row r="7375" spans="1:22" x14ac:dyDescent="0.25">
      <c r="A7375">
        <v>50207230</v>
      </c>
      <c r="B7375" t="s">
        <v>18657</v>
      </c>
      <c r="C7375">
        <v>381698920</v>
      </c>
      <c r="D7375" t="s">
        <v>9040</v>
      </c>
      <c r="E7375" t="s">
        <v>31</v>
      </c>
      <c r="F7375" t="s">
        <v>32</v>
      </c>
      <c r="G7375">
        <v>40.755963018175002</v>
      </c>
      <c r="H7375">
        <v>-73.996091477483304</v>
      </c>
      <c r="I7375" t="s">
        <v>33</v>
      </c>
      <c r="J7375">
        <v>800</v>
      </c>
      <c r="K7375">
        <v>2</v>
      </c>
      <c r="L7375">
        <v>32</v>
      </c>
      <c r="M7375" t="s">
        <v>17120</v>
      </c>
      <c r="N7375">
        <v>1.05</v>
      </c>
      <c r="O7375">
        <v>28</v>
      </c>
      <c r="P7375">
        <v>0</v>
      </c>
      <c r="Q7375">
        <v>2</v>
      </c>
      <c r="R7375" t="s">
        <v>37</v>
      </c>
      <c r="S7375">
        <v>4.24</v>
      </c>
      <c r="T7375">
        <v>5</v>
      </c>
      <c r="U7375">
        <v>5</v>
      </c>
      <c r="V7375">
        <v>2</v>
      </c>
    </row>
    <row r="7376" spans="1:22" x14ac:dyDescent="0.25">
      <c r="A7376">
        <v>7.1797152288104E+17</v>
      </c>
      <c r="B7376" t="s">
        <v>18693</v>
      </c>
      <c r="C7376">
        <v>269215864</v>
      </c>
      <c r="D7376" t="s">
        <v>15931</v>
      </c>
      <c r="E7376" t="s">
        <v>31</v>
      </c>
      <c r="F7376" t="s">
        <v>32</v>
      </c>
      <c r="G7376">
        <v>40.763860000000001</v>
      </c>
      <c r="H7376">
        <v>-73.989090000000004</v>
      </c>
      <c r="I7376" t="s">
        <v>33</v>
      </c>
      <c r="J7376">
        <v>399</v>
      </c>
      <c r="K7376">
        <v>30</v>
      </c>
      <c r="L7376">
        <v>36</v>
      </c>
      <c r="M7376" t="s">
        <v>16968</v>
      </c>
      <c r="N7376">
        <v>2.2999999999999998</v>
      </c>
      <c r="O7376">
        <v>1</v>
      </c>
      <c r="P7376">
        <v>0</v>
      </c>
      <c r="Q7376">
        <v>26</v>
      </c>
      <c r="R7376" t="s">
        <v>27</v>
      </c>
      <c r="S7376">
        <v>4.62</v>
      </c>
      <c r="T7376">
        <v>2</v>
      </c>
      <c r="U7376">
        <v>2</v>
      </c>
      <c r="V7376">
        <v>1</v>
      </c>
    </row>
    <row r="7377" spans="1:22" x14ac:dyDescent="0.25">
      <c r="A7377">
        <v>30441489</v>
      </c>
      <c r="B7377" t="s">
        <v>18657</v>
      </c>
      <c r="C7377">
        <v>211390577</v>
      </c>
      <c r="D7377" t="s">
        <v>4645</v>
      </c>
      <c r="E7377" t="s">
        <v>31</v>
      </c>
      <c r="F7377" t="s">
        <v>78</v>
      </c>
      <c r="G7377">
        <v>40.772368640870098</v>
      </c>
      <c r="H7377">
        <v>-73.990492958120896</v>
      </c>
      <c r="I7377" t="s">
        <v>33</v>
      </c>
      <c r="J7377">
        <v>179</v>
      </c>
      <c r="K7377">
        <v>30</v>
      </c>
      <c r="L7377">
        <v>7</v>
      </c>
      <c r="M7377" t="s">
        <v>16911</v>
      </c>
      <c r="N7377">
        <v>0.79</v>
      </c>
      <c r="O7377">
        <v>1</v>
      </c>
      <c r="P7377">
        <v>0</v>
      </c>
      <c r="Q7377">
        <v>7</v>
      </c>
      <c r="R7377" t="s">
        <v>27</v>
      </c>
      <c r="S7377">
        <v>4.5</v>
      </c>
      <c r="T7377">
        <v>1</v>
      </c>
      <c r="U7377">
        <v>1</v>
      </c>
      <c r="V7377">
        <v>1</v>
      </c>
    </row>
    <row r="7378" spans="1:22" x14ac:dyDescent="0.25">
      <c r="A7378">
        <v>54161007</v>
      </c>
      <c r="B7378" t="s">
        <v>18657</v>
      </c>
      <c r="C7378">
        <v>438952657</v>
      </c>
      <c r="D7378" t="s">
        <v>1398</v>
      </c>
      <c r="E7378" t="s">
        <v>31</v>
      </c>
      <c r="F7378" t="s">
        <v>40</v>
      </c>
      <c r="G7378">
        <v>40.842379999999999</v>
      </c>
      <c r="H7378">
        <v>-73.940989999999999</v>
      </c>
      <c r="I7378" t="s">
        <v>33</v>
      </c>
      <c r="J7378">
        <v>115</v>
      </c>
      <c r="K7378">
        <v>30</v>
      </c>
      <c r="L7378">
        <v>4</v>
      </c>
      <c r="M7378" t="s">
        <v>17174</v>
      </c>
      <c r="N7378">
        <v>0.19</v>
      </c>
      <c r="O7378">
        <v>35</v>
      </c>
      <c r="P7378">
        <v>309</v>
      </c>
      <c r="Q7378">
        <v>1</v>
      </c>
      <c r="R7378" t="s">
        <v>27</v>
      </c>
      <c r="S7378">
        <v>4.75</v>
      </c>
      <c r="T7378">
        <v>2</v>
      </c>
      <c r="U7378">
        <v>2</v>
      </c>
      <c r="V7378">
        <v>1</v>
      </c>
    </row>
    <row r="7379" spans="1:22" x14ac:dyDescent="0.25">
      <c r="A7379">
        <v>9.04202740480272E+17</v>
      </c>
      <c r="B7379" t="s">
        <v>18657</v>
      </c>
      <c r="C7379">
        <v>513270934</v>
      </c>
      <c r="D7379" t="s">
        <v>2625</v>
      </c>
      <c r="E7379" t="s">
        <v>31</v>
      </c>
      <c r="F7379" t="s">
        <v>728</v>
      </c>
      <c r="G7379">
        <v>40.757385949992603</v>
      </c>
      <c r="H7379">
        <v>-73.987888609308598</v>
      </c>
      <c r="I7379" t="s">
        <v>33</v>
      </c>
      <c r="J7379">
        <v>268</v>
      </c>
      <c r="K7379">
        <v>2</v>
      </c>
      <c r="L7379">
        <v>28</v>
      </c>
      <c r="M7379" t="s">
        <v>16913</v>
      </c>
      <c r="N7379">
        <v>4.0999999999999996</v>
      </c>
      <c r="O7379">
        <v>1</v>
      </c>
      <c r="P7379">
        <v>0</v>
      </c>
      <c r="Q7379">
        <v>28</v>
      </c>
      <c r="R7379" t="s">
        <v>37</v>
      </c>
      <c r="S7379">
        <v>4.76</v>
      </c>
      <c r="T7379">
        <v>2</v>
      </c>
      <c r="U7379">
        <v>4</v>
      </c>
      <c r="V7379">
        <v>1</v>
      </c>
    </row>
    <row r="7380" spans="1:22" x14ac:dyDescent="0.25">
      <c r="A7380">
        <v>8.3614985300934502E+17</v>
      </c>
      <c r="B7380" t="s">
        <v>18664</v>
      </c>
      <c r="C7380">
        <v>8736641</v>
      </c>
      <c r="D7380" t="s">
        <v>5098</v>
      </c>
      <c r="E7380" t="s">
        <v>31</v>
      </c>
      <c r="F7380" t="s">
        <v>110</v>
      </c>
      <c r="G7380">
        <v>40.82123</v>
      </c>
      <c r="H7380">
        <v>-73.951260000000005</v>
      </c>
      <c r="I7380" t="s">
        <v>33</v>
      </c>
      <c r="J7380">
        <v>162</v>
      </c>
      <c r="K7380">
        <v>3</v>
      </c>
      <c r="L7380">
        <v>13</v>
      </c>
      <c r="M7380" t="s">
        <v>16808</v>
      </c>
      <c r="N7380">
        <v>1.88</v>
      </c>
      <c r="O7380">
        <v>1</v>
      </c>
      <c r="P7380">
        <v>24</v>
      </c>
      <c r="Q7380">
        <v>13</v>
      </c>
      <c r="R7380" t="s">
        <v>19015</v>
      </c>
      <c r="S7380">
        <v>5</v>
      </c>
      <c r="T7380">
        <v>2</v>
      </c>
      <c r="U7380">
        <v>2</v>
      </c>
      <c r="V7380">
        <v>1</v>
      </c>
    </row>
    <row r="7381" spans="1:22" x14ac:dyDescent="0.25">
      <c r="A7381">
        <v>44033270</v>
      </c>
      <c r="B7381" t="s">
        <v>18657</v>
      </c>
      <c r="C7381">
        <v>8309060</v>
      </c>
      <c r="D7381" t="s">
        <v>356</v>
      </c>
      <c r="E7381" t="s">
        <v>31</v>
      </c>
      <c r="F7381" t="s">
        <v>71</v>
      </c>
      <c r="G7381">
        <v>40.747809547207503</v>
      </c>
      <c r="H7381">
        <v>-73.986881938758799</v>
      </c>
      <c r="I7381" t="s">
        <v>33</v>
      </c>
      <c r="J7381">
        <v>103</v>
      </c>
      <c r="K7381">
        <v>30</v>
      </c>
      <c r="L7381">
        <v>153</v>
      </c>
      <c r="M7381" t="s">
        <v>16808</v>
      </c>
      <c r="N7381">
        <v>3.61</v>
      </c>
      <c r="O7381">
        <v>9</v>
      </c>
      <c r="P7381">
        <v>0</v>
      </c>
      <c r="Q7381">
        <v>45</v>
      </c>
      <c r="R7381" t="s">
        <v>37</v>
      </c>
      <c r="S7381">
        <v>4.49</v>
      </c>
      <c r="U7381">
        <v>3</v>
      </c>
      <c r="V7381">
        <v>1</v>
      </c>
    </row>
    <row r="7382" spans="1:22" x14ac:dyDescent="0.25">
      <c r="A7382">
        <v>37532987</v>
      </c>
      <c r="B7382" t="s">
        <v>18657</v>
      </c>
      <c r="C7382">
        <v>61391963</v>
      </c>
      <c r="D7382" t="s">
        <v>42</v>
      </c>
      <c r="E7382" t="s">
        <v>31</v>
      </c>
      <c r="F7382" t="s">
        <v>43</v>
      </c>
      <c r="G7382">
        <v>40.749369999999999</v>
      </c>
      <c r="H7382">
        <v>-73.978120000000004</v>
      </c>
      <c r="I7382" t="s">
        <v>33</v>
      </c>
      <c r="J7382">
        <v>89</v>
      </c>
      <c r="K7382">
        <v>30</v>
      </c>
      <c r="L7382">
        <v>13</v>
      </c>
      <c r="M7382" t="s">
        <v>17529</v>
      </c>
      <c r="N7382">
        <v>0.25</v>
      </c>
      <c r="O7382">
        <v>133</v>
      </c>
      <c r="P7382">
        <v>336</v>
      </c>
      <c r="Q7382">
        <v>3</v>
      </c>
      <c r="R7382" t="s">
        <v>27</v>
      </c>
      <c r="S7382">
        <v>4.62</v>
      </c>
      <c r="U7382">
        <v>1</v>
      </c>
      <c r="V7382">
        <v>1</v>
      </c>
    </row>
    <row r="7383" spans="1:22" x14ac:dyDescent="0.25">
      <c r="A7383">
        <v>48652544</v>
      </c>
      <c r="B7383" t="s">
        <v>18678</v>
      </c>
      <c r="C7383">
        <v>350871958</v>
      </c>
      <c r="D7383" t="s">
        <v>8847</v>
      </c>
      <c r="E7383" t="s">
        <v>105</v>
      </c>
      <c r="F7383" t="s">
        <v>7060</v>
      </c>
      <c r="G7383">
        <v>40.898899999999998</v>
      </c>
      <c r="H7383">
        <v>-73.861639999999994</v>
      </c>
      <c r="I7383" t="s">
        <v>33</v>
      </c>
      <c r="J7383">
        <v>399</v>
      </c>
      <c r="K7383">
        <v>30</v>
      </c>
      <c r="L7383">
        <v>4</v>
      </c>
      <c r="M7383" t="s">
        <v>17623</v>
      </c>
      <c r="N7383">
        <v>0.12</v>
      </c>
      <c r="O7383">
        <v>1</v>
      </c>
      <c r="P7383">
        <v>364</v>
      </c>
      <c r="Q7383">
        <v>0</v>
      </c>
      <c r="R7383" t="s">
        <v>27</v>
      </c>
      <c r="S7383">
        <v>5</v>
      </c>
      <c r="T7383">
        <v>1</v>
      </c>
      <c r="U7383">
        <v>1</v>
      </c>
      <c r="V7383">
        <v>1</v>
      </c>
    </row>
    <row r="7384" spans="1:22" x14ac:dyDescent="0.25">
      <c r="A7384">
        <v>11138823</v>
      </c>
      <c r="B7384" t="s">
        <v>18869</v>
      </c>
      <c r="C7384">
        <v>57885474</v>
      </c>
      <c r="D7384" t="s">
        <v>10449</v>
      </c>
      <c r="E7384" t="s">
        <v>105</v>
      </c>
      <c r="F7384" t="s">
        <v>210</v>
      </c>
      <c r="G7384">
        <v>40.898580000000003</v>
      </c>
      <c r="H7384">
        <v>-73.858959999999996</v>
      </c>
      <c r="I7384" t="s">
        <v>33</v>
      </c>
      <c r="J7384">
        <v>103</v>
      </c>
      <c r="K7384">
        <v>30</v>
      </c>
      <c r="L7384">
        <v>259</v>
      </c>
      <c r="M7384" t="s">
        <v>16945</v>
      </c>
      <c r="N7384">
        <v>2.74</v>
      </c>
      <c r="O7384">
        <v>5</v>
      </c>
      <c r="P7384">
        <v>365</v>
      </c>
      <c r="Q7384">
        <v>6</v>
      </c>
      <c r="R7384" t="s">
        <v>27</v>
      </c>
      <c r="S7384">
        <v>4.78</v>
      </c>
      <c r="T7384">
        <v>1</v>
      </c>
      <c r="U7384">
        <v>2</v>
      </c>
      <c r="V7384">
        <v>1</v>
      </c>
    </row>
    <row r="7385" spans="1:22" x14ac:dyDescent="0.25">
      <c r="A7385">
        <v>13614714</v>
      </c>
      <c r="B7385" t="s">
        <v>18657</v>
      </c>
      <c r="C7385">
        <v>78722739</v>
      </c>
      <c r="D7385" t="s">
        <v>4075</v>
      </c>
      <c r="E7385" t="s">
        <v>31</v>
      </c>
      <c r="F7385" t="s">
        <v>110</v>
      </c>
      <c r="G7385">
        <v>40.828899999999997</v>
      </c>
      <c r="H7385">
        <v>-73.948869999999999</v>
      </c>
      <c r="I7385" t="s">
        <v>33</v>
      </c>
      <c r="J7385">
        <v>96</v>
      </c>
      <c r="K7385">
        <v>30</v>
      </c>
      <c r="L7385">
        <v>9</v>
      </c>
      <c r="M7385" t="s">
        <v>17333</v>
      </c>
      <c r="N7385">
        <v>0.11</v>
      </c>
      <c r="O7385">
        <v>1</v>
      </c>
      <c r="P7385">
        <v>90</v>
      </c>
      <c r="Q7385">
        <v>0</v>
      </c>
      <c r="R7385" t="s">
        <v>27</v>
      </c>
      <c r="S7385">
        <v>5</v>
      </c>
      <c r="T7385">
        <v>2</v>
      </c>
      <c r="U7385">
        <v>2</v>
      </c>
      <c r="V7385">
        <v>1</v>
      </c>
    </row>
    <row r="7386" spans="1:22" x14ac:dyDescent="0.25">
      <c r="A7386">
        <v>8.4326092748426304E+17</v>
      </c>
      <c r="B7386" t="s">
        <v>18771</v>
      </c>
      <c r="C7386">
        <v>502150064</v>
      </c>
      <c r="D7386" t="s">
        <v>268</v>
      </c>
      <c r="E7386" t="s">
        <v>24</v>
      </c>
      <c r="F7386" t="s">
        <v>640</v>
      </c>
      <c r="G7386">
        <v>40.642811865716098</v>
      </c>
      <c r="H7386">
        <v>-73.908955388282493</v>
      </c>
      <c r="I7386" t="s">
        <v>33</v>
      </c>
      <c r="J7386">
        <v>250</v>
      </c>
      <c r="K7386">
        <v>2</v>
      </c>
      <c r="L7386">
        <v>22</v>
      </c>
      <c r="M7386" t="s">
        <v>16888</v>
      </c>
      <c r="N7386">
        <v>2.37</v>
      </c>
      <c r="O7386">
        <v>1</v>
      </c>
      <c r="P7386">
        <v>363</v>
      </c>
      <c r="Q7386">
        <v>22</v>
      </c>
      <c r="R7386" t="s">
        <v>19015</v>
      </c>
      <c r="S7386">
        <v>4.82</v>
      </c>
      <c r="T7386">
        <v>2</v>
      </c>
      <c r="U7386">
        <v>2</v>
      </c>
      <c r="V7386">
        <v>1.5</v>
      </c>
    </row>
    <row r="7387" spans="1:22" x14ac:dyDescent="0.25">
      <c r="A7387">
        <v>5.7003466552730803E+17</v>
      </c>
      <c r="B7387" t="s">
        <v>18666</v>
      </c>
      <c r="C7387">
        <v>370725742</v>
      </c>
      <c r="D7387" t="s">
        <v>1861</v>
      </c>
      <c r="E7387" t="s">
        <v>31</v>
      </c>
      <c r="F7387" t="s">
        <v>71</v>
      </c>
      <c r="G7387">
        <v>40.74606</v>
      </c>
      <c r="H7387">
        <v>-73.987070000000003</v>
      </c>
      <c r="I7387" t="s">
        <v>33</v>
      </c>
      <c r="J7387">
        <v>240</v>
      </c>
      <c r="K7387">
        <v>6</v>
      </c>
      <c r="L7387">
        <v>51</v>
      </c>
      <c r="M7387" t="s">
        <v>16846</v>
      </c>
      <c r="N7387">
        <v>2.38</v>
      </c>
      <c r="O7387">
        <v>3</v>
      </c>
      <c r="P7387">
        <v>0</v>
      </c>
      <c r="Q7387">
        <v>31</v>
      </c>
      <c r="R7387" t="s">
        <v>37</v>
      </c>
      <c r="S7387">
        <v>4.6500000000000004</v>
      </c>
      <c r="T7387">
        <v>1</v>
      </c>
      <c r="U7387">
        <v>3</v>
      </c>
      <c r="V7387">
        <v>1</v>
      </c>
    </row>
    <row r="7388" spans="1:22" x14ac:dyDescent="0.25">
      <c r="A7388">
        <v>9.8634111277826304E+17</v>
      </c>
      <c r="B7388" t="s">
        <v>18657</v>
      </c>
      <c r="C7388">
        <v>531427041</v>
      </c>
      <c r="D7388" t="s">
        <v>3158</v>
      </c>
      <c r="E7388" t="s">
        <v>31</v>
      </c>
      <c r="F7388" t="s">
        <v>32</v>
      </c>
      <c r="G7388">
        <v>40.761560000000003</v>
      </c>
      <c r="H7388">
        <v>-73.999520000000004</v>
      </c>
      <c r="I7388" t="s">
        <v>33</v>
      </c>
      <c r="J7388">
        <v>314</v>
      </c>
      <c r="K7388">
        <v>3</v>
      </c>
      <c r="L7388">
        <v>6</v>
      </c>
      <c r="M7388" t="s">
        <v>16990</v>
      </c>
      <c r="N7388">
        <v>2.0499999999999998</v>
      </c>
      <c r="O7388">
        <v>1</v>
      </c>
      <c r="P7388">
        <v>0</v>
      </c>
      <c r="Q7388">
        <v>6</v>
      </c>
      <c r="R7388" t="s">
        <v>19015</v>
      </c>
      <c r="S7388">
        <v>5</v>
      </c>
      <c r="T7388">
        <v>2</v>
      </c>
      <c r="U7388">
        <v>2</v>
      </c>
      <c r="V7388">
        <v>1.5</v>
      </c>
    </row>
    <row r="7389" spans="1:22" x14ac:dyDescent="0.25">
      <c r="A7389">
        <v>53189912</v>
      </c>
      <c r="B7389" t="s">
        <v>18671</v>
      </c>
      <c r="C7389">
        <v>13023370</v>
      </c>
      <c r="D7389" t="s">
        <v>209</v>
      </c>
      <c r="E7389" t="s">
        <v>24</v>
      </c>
      <c r="F7389" t="s">
        <v>50</v>
      </c>
      <c r="G7389">
        <v>40.71349</v>
      </c>
      <c r="H7389">
        <v>-73.940110000000004</v>
      </c>
      <c r="I7389" t="s">
        <v>33</v>
      </c>
      <c r="J7389">
        <v>195</v>
      </c>
      <c r="K7389">
        <v>30</v>
      </c>
      <c r="L7389">
        <v>15</v>
      </c>
      <c r="M7389" t="s">
        <v>16976</v>
      </c>
      <c r="N7389">
        <v>0.57999999999999996</v>
      </c>
      <c r="O7389">
        <v>1</v>
      </c>
      <c r="P7389">
        <v>344</v>
      </c>
      <c r="Q7389">
        <v>5</v>
      </c>
      <c r="R7389" t="s">
        <v>27</v>
      </c>
      <c r="S7389">
        <v>5</v>
      </c>
      <c r="T7389">
        <v>1</v>
      </c>
      <c r="U7389">
        <v>1</v>
      </c>
      <c r="V7389">
        <v>1</v>
      </c>
    </row>
    <row r="7390" spans="1:22" x14ac:dyDescent="0.25">
      <c r="A7390">
        <v>47866275</v>
      </c>
      <c r="B7390" t="s">
        <v>18653</v>
      </c>
      <c r="C7390">
        <v>8242397</v>
      </c>
      <c r="D7390" t="s">
        <v>15924</v>
      </c>
      <c r="E7390" t="s">
        <v>24</v>
      </c>
      <c r="F7390" t="s">
        <v>129</v>
      </c>
      <c r="G7390">
        <v>40.735770000000002</v>
      </c>
      <c r="H7390">
        <v>-73.955370000000002</v>
      </c>
      <c r="I7390" t="s">
        <v>33</v>
      </c>
      <c r="J7390">
        <v>115</v>
      </c>
      <c r="K7390">
        <v>30</v>
      </c>
      <c r="L7390">
        <v>46</v>
      </c>
      <c r="M7390" t="s">
        <v>16869</v>
      </c>
      <c r="N7390">
        <v>1.41</v>
      </c>
      <c r="O7390">
        <v>1</v>
      </c>
      <c r="P7390">
        <v>0</v>
      </c>
      <c r="Q7390">
        <v>20</v>
      </c>
      <c r="R7390" t="s">
        <v>27</v>
      </c>
      <c r="S7390">
        <v>4.72</v>
      </c>
      <c r="T7390">
        <v>1</v>
      </c>
      <c r="U7390">
        <v>1</v>
      </c>
      <c r="V7390">
        <v>1</v>
      </c>
    </row>
    <row r="7391" spans="1:22" x14ac:dyDescent="0.25">
      <c r="A7391">
        <v>7.5335608634628301E+17</v>
      </c>
      <c r="B7391" t="s">
        <v>18691</v>
      </c>
      <c r="C7391">
        <v>38013656</v>
      </c>
      <c r="D7391" t="s">
        <v>526</v>
      </c>
      <c r="E7391" t="s">
        <v>105</v>
      </c>
      <c r="F7391" t="s">
        <v>210</v>
      </c>
      <c r="G7391">
        <v>40.895380000000003</v>
      </c>
      <c r="H7391">
        <v>-73.84272</v>
      </c>
      <c r="I7391" t="s">
        <v>33</v>
      </c>
      <c r="J7391">
        <v>100</v>
      </c>
      <c r="K7391">
        <v>30</v>
      </c>
      <c r="L7391">
        <v>4</v>
      </c>
      <c r="M7391" t="s">
        <v>17019</v>
      </c>
      <c r="N7391">
        <v>0.48</v>
      </c>
      <c r="O7391">
        <v>1</v>
      </c>
      <c r="P7391">
        <v>90</v>
      </c>
      <c r="Q7391">
        <v>4</v>
      </c>
      <c r="R7391" t="s">
        <v>27</v>
      </c>
      <c r="S7391">
        <v>5</v>
      </c>
      <c r="T7391">
        <v>3</v>
      </c>
      <c r="U7391">
        <v>4</v>
      </c>
      <c r="V7391">
        <v>1.5</v>
      </c>
    </row>
    <row r="7392" spans="1:22" x14ac:dyDescent="0.25">
      <c r="A7392">
        <v>6.9285470631560896E+17</v>
      </c>
      <c r="B7392" t="s">
        <v>18725</v>
      </c>
      <c r="C7392">
        <v>404412943</v>
      </c>
      <c r="D7392" t="s">
        <v>23</v>
      </c>
      <c r="E7392" t="s">
        <v>56</v>
      </c>
      <c r="F7392" t="s">
        <v>226</v>
      </c>
      <c r="G7392">
        <v>40.752330000000001</v>
      </c>
      <c r="H7392">
        <v>-73.852320000000006</v>
      </c>
      <c r="I7392" t="s">
        <v>33</v>
      </c>
      <c r="J7392">
        <v>153</v>
      </c>
      <c r="K7392">
        <v>30</v>
      </c>
      <c r="L7392">
        <v>53</v>
      </c>
      <c r="M7392" t="s">
        <v>17003</v>
      </c>
      <c r="N7392">
        <v>3.29</v>
      </c>
      <c r="O7392">
        <v>1</v>
      </c>
      <c r="P7392">
        <v>365</v>
      </c>
      <c r="Q7392">
        <v>34</v>
      </c>
      <c r="R7392" t="s">
        <v>27</v>
      </c>
      <c r="S7392">
        <v>4.66</v>
      </c>
      <c r="T7392">
        <v>3</v>
      </c>
      <c r="U7392">
        <v>3</v>
      </c>
      <c r="V7392">
        <v>1</v>
      </c>
    </row>
    <row r="7393" spans="1:22" x14ac:dyDescent="0.25">
      <c r="A7393">
        <v>23747957</v>
      </c>
      <c r="B7393" t="s">
        <v>18657</v>
      </c>
      <c r="C7393">
        <v>36052067</v>
      </c>
      <c r="D7393" t="s">
        <v>15923</v>
      </c>
      <c r="E7393" t="s">
        <v>31</v>
      </c>
      <c r="F7393" t="s">
        <v>186</v>
      </c>
      <c r="G7393">
        <v>40.801110000000001</v>
      </c>
      <c r="H7393">
        <v>-73.944879999999998</v>
      </c>
      <c r="I7393" t="s">
        <v>33</v>
      </c>
      <c r="J7393">
        <v>128</v>
      </c>
      <c r="K7393">
        <v>30</v>
      </c>
      <c r="L7393">
        <v>198</v>
      </c>
      <c r="M7393" t="s">
        <v>16929</v>
      </c>
      <c r="N7393">
        <v>3.42</v>
      </c>
      <c r="O7393">
        <v>1</v>
      </c>
      <c r="P7393">
        <v>0</v>
      </c>
      <c r="Q7393">
        <v>36</v>
      </c>
      <c r="R7393" t="s">
        <v>27</v>
      </c>
      <c r="S7393">
        <v>4.9400000000000004</v>
      </c>
      <c r="T7393">
        <v>2</v>
      </c>
      <c r="U7393">
        <v>3</v>
      </c>
      <c r="V7393">
        <v>1</v>
      </c>
    </row>
    <row r="7394" spans="1:22" x14ac:dyDescent="0.25">
      <c r="A7394">
        <v>37594699</v>
      </c>
      <c r="B7394" t="s">
        <v>18655</v>
      </c>
      <c r="C7394">
        <v>87983379</v>
      </c>
      <c r="D7394" t="s">
        <v>9389</v>
      </c>
      <c r="E7394" t="s">
        <v>56</v>
      </c>
      <c r="F7394" t="s">
        <v>939</v>
      </c>
      <c r="G7394">
        <v>40.726280000000003</v>
      </c>
      <c r="H7394">
        <v>-73.895060000000001</v>
      </c>
      <c r="I7394" t="s">
        <v>33</v>
      </c>
      <c r="J7394">
        <v>130</v>
      </c>
      <c r="K7394">
        <v>30</v>
      </c>
      <c r="L7394">
        <v>157</v>
      </c>
      <c r="M7394" t="s">
        <v>16833</v>
      </c>
      <c r="N7394">
        <v>2.97</v>
      </c>
      <c r="O7394">
        <v>2</v>
      </c>
      <c r="P7394">
        <v>274</v>
      </c>
      <c r="Q7394">
        <v>32</v>
      </c>
      <c r="R7394" t="s">
        <v>27</v>
      </c>
      <c r="S7394">
        <v>4.84</v>
      </c>
      <c r="T7394">
        <v>3</v>
      </c>
      <c r="U7394">
        <v>4</v>
      </c>
      <c r="V7394">
        <v>2</v>
      </c>
    </row>
    <row r="7395" spans="1:22" x14ac:dyDescent="0.25">
      <c r="A7395">
        <v>32102590</v>
      </c>
      <c r="B7395" t="s">
        <v>18657</v>
      </c>
      <c r="C7395">
        <v>211549023</v>
      </c>
      <c r="D7395" t="s">
        <v>7354</v>
      </c>
      <c r="E7395" t="s">
        <v>31</v>
      </c>
      <c r="F7395" t="s">
        <v>71</v>
      </c>
      <c r="G7395">
        <v>40.747720000000001</v>
      </c>
      <c r="H7395">
        <v>-73.986819999999994</v>
      </c>
      <c r="I7395" t="s">
        <v>33</v>
      </c>
      <c r="J7395">
        <v>176</v>
      </c>
      <c r="K7395">
        <v>2</v>
      </c>
      <c r="L7395">
        <v>147</v>
      </c>
      <c r="M7395" t="s">
        <v>17106</v>
      </c>
      <c r="N7395">
        <v>2.52</v>
      </c>
      <c r="O7395">
        <v>23</v>
      </c>
      <c r="P7395">
        <v>0</v>
      </c>
      <c r="Q7395">
        <v>22</v>
      </c>
      <c r="R7395" t="s">
        <v>37</v>
      </c>
      <c r="S7395">
        <v>4.32</v>
      </c>
      <c r="U7395">
        <v>3</v>
      </c>
      <c r="V7395">
        <v>1</v>
      </c>
    </row>
    <row r="7396" spans="1:22" x14ac:dyDescent="0.25">
      <c r="A7396">
        <v>6.8608141934424896E+17</v>
      </c>
      <c r="B7396" t="s">
        <v>18657</v>
      </c>
      <c r="C7396">
        <v>47354598</v>
      </c>
      <c r="D7396" t="s">
        <v>432</v>
      </c>
      <c r="E7396" t="s">
        <v>31</v>
      </c>
      <c r="F7396" t="s">
        <v>328</v>
      </c>
      <c r="G7396">
        <v>40.739289999999997</v>
      </c>
      <c r="H7396">
        <v>-73.981650000000002</v>
      </c>
      <c r="I7396" t="s">
        <v>33</v>
      </c>
      <c r="J7396">
        <v>535</v>
      </c>
      <c r="K7396">
        <v>30</v>
      </c>
      <c r="L7396">
        <v>45</v>
      </c>
      <c r="M7396" t="s">
        <v>16827</v>
      </c>
      <c r="N7396">
        <v>2.76</v>
      </c>
      <c r="O7396">
        <v>1</v>
      </c>
      <c r="P7396">
        <v>0</v>
      </c>
      <c r="Q7396">
        <v>30</v>
      </c>
      <c r="R7396" t="s">
        <v>27</v>
      </c>
      <c r="S7396">
        <v>4.63</v>
      </c>
      <c r="T7396">
        <v>3</v>
      </c>
      <c r="U7396">
        <v>3</v>
      </c>
      <c r="V7396">
        <v>1</v>
      </c>
    </row>
    <row r="7397" spans="1:22" x14ac:dyDescent="0.25">
      <c r="A7397">
        <v>45261941</v>
      </c>
      <c r="B7397" t="s">
        <v>18657</v>
      </c>
      <c r="C7397">
        <v>348619646</v>
      </c>
      <c r="D7397" t="s">
        <v>9883</v>
      </c>
      <c r="E7397" t="s">
        <v>31</v>
      </c>
      <c r="F7397" t="s">
        <v>71</v>
      </c>
      <c r="G7397">
        <v>40.747970000000002</v>
      </c>
      <c r="H7397">
        <v>-73.988470000000007</v>
      </c>
      <c r="I7397" t="s">
        <v>33</v>
      </c>
      <c r="J7397">
        <v>118</v>
      </c>
      <c r="K7397">
        <v>1</v>
      </c>
      <c r="L7397">
        <v>130</v>
      </c>
      <c r="M7397" t="s">
        <v>16896</v>
      </c>
      <c r="N7397">
        <v>3.2</v>
      </c>
      <c r="O7397">
        <v>53</v>
      </c>
      <c r="P7397">
        <v>0</v>
      </c>
      <c r="Q7397">
        <v>63</v>
      </c>
      <c r="R7397" t="s">
        <v>37</v>
      </c>
      <c r="S7397">
        <v>4.62</v>
      </c>
      <c r="U7397">
        <v>2</v>
      </c>
      <c r="V7397">
        <v>1</v>
      </c>
    </row>
    <row r="7398" spans="1:22" x14ac:dyDescent="0.25">
      <c r="A7398">
        <v>29635253</v>
      </c>
      <c r="B7398" t="s">
        <v>18870</v>
      </c>
      <c r="C7398">
        <v>34075689</v>
      </c>
      <c r="D7398" t="s">
        <v>11701</v>
      </c>
      <c r="E7398" t="s">
        <v>56</v>
      </c>
      <c r="F7398" t="s">
        <v>939</v>
      </c>
      <c r="G7398">
        <v>40.720280000000002</v>
      </c>
      <c r="H7398">
        <v>-73.901539999999997</v>
      </c>
      <c r="I7398" t="s">
        <v>33</v>
      </c>
      <c r="J7398">
        <v>68</v>
      </c>
      <c r="K7398">
        <v>60</v>
      </c>
      <c r="L7398">
        <v>50</v>
      </c>
      <c r="M7398" t="s">
        <v>16986</v>
      </c>
      <c r="N7398">
        <v>0.8</v>
      </c>
      <c r="O7398">
        <v>1</v>
      </c>
      <c r="P7398">
        <v>137</v>
      </c>
      <c r="Q7398">
        <v>3</v>
      </c>
      <c r="R7398" t="s">
        <v>27</v>
      </c>
      <c r="S7398">
        <v>4.88</v>
      </c>
      <c r="T7398">
        <v>1</v>
      </c>
      <c r="U7398">
        <v>1</v>
      </c>
      <c r="V7398">
        <v>1</v>
      </c>
    </row>
    <row r="7399" spans="1:22" x14ac:dyDescent="0.25">
      <c r="A7399">
        <v>530431</v>
      </c>
      <c r="B7399" t="s">
        <v>18657</v>
      </c>
      <c r="C7399">
        <v>2605064</v>
      </c>
      <c r="D7399" t="s">
        <v>15914</v>
      </c>
      <c r="E7399" t="s">
        <v>31</v>
      </c>
      <c r="F7399" t="s">
        <v>110</v>
      </c>
      <c r="G7399">
        <v>40.806170000000002</v>
      </c>
      <c r="H7399">
        <v>-73.951319999999996</v>
      </c>
      <c r="I7399" t="s">
        <v>33</v>
      </c>
      <c r="J7399">
        <v>225</v>
      </c>
      <c r="K7399">
        <v>30</v>
      </c>
      <c r="L7399">
        <v>326</v>
      </c>
      <c r="M7399" t="s">
        <v>16898</v>
      </c>
      <c r="N7399">
        <v>2.42</v>
      </c>
      <c r="O7399">
        <v>1</v>
      </c>
      <c r="P7399">
        <v>141</v>
      </c>
      <c r="Q7399">
        <v>23</v>
      </c>
      <c r="R7399" t="s">
        <v>27</v>
      </c>
      <c r="S7399">
        <v>4.8499999999999996</v>
      </c>
      <c r="T7399">
        <v>1</v>
      </c>
      <c r="U7399">
        <v>4</v>
      </c>
      <c r="V7399">
        <v>1</v>
      </c>
    </row>
    <row r="7400" spans="1:22" x14ac:dyDescent="0.25">
      <c r="A7400">
        <v>6.3845479173850906E+17</v>
      </c>
      <c r="B7400" t="s">
        <v>18657</v>
      </c>
      <c r="C7400">
        <v>388603242</v>
      </c>
      <c r="D7400" t="s">
        <v>10270</v>
      </c>
      <c r="E7400" t="s">
        <v>31</v>
      </c>
      <c r="F7400" t="s">
        <v>71</v>
      </c>
      <c r="G7400">
        <v>40.74671</v>
      </c>
      <c r="H7400">
        <v>-73.986909999999995</v>
      </c>
      <c r="I7400" t="s">
        <v>33</v>
      </c>
      <c r="J7400">
        <v>218</v>
      </c>
      <c r="K7400">
        <v>1</v>
      </c>
      <c r="L7400">
        <v>42</v>
      </c>
      <c r="M7400" t="s">
        <v>16928</v>
      </c>
      <c r="N7400">
        <v>3.28</v>
      </c>
      <c r="O7400">
        <v>13</v>
      </c>
      <c r="P7400">
        <v>0</v>
      </c>
      <c r="Q7400">
        <v>41</v>
      </c>
      <c r="R7400" t="s">
        <v>37</v>
      </c>
      <c r="S7400">
        <v>4.7699999999999996</v>
      </c>
      <c r="T7400">
        <v>2</v>
      </c>
      <c r="U7400">
        <v>4</v>
      </c>
      <c r="V7400">
        <v>1</v>
      </c>
    </row>
    <row r="7401" spans="1:22" x14ac:dyDescent="0.25">
      <c r="A7401">
        <v>3081771</v>
      </c>
      <c r="B7401" t="s">
        <v>18653</v>
      </c>
      <c r="C7401">
        <v>15681707</v>
      </c>
      <c r="D7401" t="s">
        <v>8521</v>
      </c>
      <c r="E7401" t="s">
        <v>24</v>
      </c>
      <c r="F7401" t="s">
        <v>207</v>
      </c>
      <c r="G7401">
        <v>40.674489999999999</v>
      </c>
      <c r="H7401">
        <v>-73.91413</v>
      </c>
      <c r="I7401" t="s">
        <v>33</v>
      </c>
      <c r="J7401">
        <v>75</v>
      </c>
      <c r="K7401">
        <v>30</v>
      </c>
      <c r="L7401">
        <v>285</v>
      </c>
      <c r="M7401" t="s">
        <v>16827</v>
      </c>
      <c r="N7401">
        <v>2.68</v>
      </c>
      <c r="O7401">
        <v>2</v>
      </c>
      <c r="P7401">
        <v>270</v>
      </c>
      <c r="Q7401">
        <v>18</v>
      </c>
      <c r="R7401" t="s">
        <v>27</v>
      </c>
      <c r="S7401">
        <v>4.75</v>
      </c>
      <c r="T7401">
        <v>1</v>
      </c>
      <c r="U7401">
        <v>3</v>
      </c>
      <c r="V7401">
        <v>1</v>
      </c>
    </row>
    <row r="7402" spans="1:22" x14ac:dyDescent="0.25">
      <c r="A7402">
        <v>6.30921135487536E+17</v>
      </c>
      <c r="B7402" t="s">
        <v>18713</v>
      </c>
      <c r="C7402">
        <v>30219814</v>
      </c>
      <c r="D7402" t="s">
        <v>11707</v>
      </c>
      <c r="E7402" t="s">
        <v>105</v>
      </c>
      <c r="F7402" t="s">
        <v>1158</v>
      </c>
      <c r="G7402">
        <v>40.811410000000002</v>
      </c>
      <c r="H7402">
        <v>-73.927220000000005</v>
      </c>
      <c r="I7402" t="s">
        <v>33</v>
      </c>
      <c r="J7402">
        <v>150</v>
      </c>
      <c r="K7402">
        <v>30</v>
      </c>
      <c r="L7402">
        <v>7</v>
      </c>
      <c r="M7402" t="s">
        <v>17046</v>
      </c>
      <c r="N7402">
        <v>0.36</v>
      </c>
      <c r="O7402">
        <v>1</v>
      </c>
      <c r="P7402">
        <v>153</v>
      </c>
      <c r="Q7402">
        <v>1</v>
      </c>
      <c r="R7402" t="s">
        <v>27</v>
      </c>
      <c r="S7402">
        <v>4.8600000000000003</v>
      </c>
      <c r="T7402">
        <v>1</v>
      </c>
      <c r="U7402">
        <v>1</v>
      </c>
      <c r="V7402">
        <v>1</v>
      </c>
    </row>
    <row r="7403" spans="1:22" x14ac:dyDescent="0.25">
      <c r="A7403">
        <v>956412</v>
      </c>
      <c r="B7403" t="s">
        <v>18653</v>
      </c>
      <c r="C7403">
        <v>588270</v>
      </c>
      <c r="D7403" t="s">
        <v>15912</v>
      </c>
      <c r="E7403" t="s">
        <v>24</v>
      </c>
      <c r="F7403" t="s">
        <v>720</v>
      </c>
      <c r="G7403">
        <v>40.702179999999998</v>
      </c>
      <c r="H7403">
        <v>-73.987189999999998</v>
      </c>
      <c r="I7403" t="s">
        <v>33</v>
      </c>
      <c r="J7403">
        <v>290</v>
      </c>
      <c r="K7403">
        <v>30</v>
      </c>
      <c r="L7403">
        <v>392</v>
      </c>
      <c r="M7403" t="s">
        <v>16809</v>
      </c>
      <c r="N7403">
        <v>2.99</v>
      </c>
      <c r="O7403">
        <v>2</v>
      </c>
      <c r="P7403">
        <v>0</v>
      </c>
      <c r="Q7403">
        <v>39</v>
      </c>
      <c r="R7403" t="s">
        <v>27</v>
      </c>
      <c r="S7403">
        <v>4.6900000000000004</v>
      </c>
      <c r="T7403">
        <v>2</v>
      </c>
      <c r="U7403">
        <v>3</v>
      </c>
      <c r="V7403">
        <v>1</v>
      </c>
    </row>
    <row r="7404" spans="1:22" x14ac:dyDescent="0.25">
      <c r="A7404">
        <v>5.9845168706730995E+17</v>
      </c>
      <c r="B7404" t="s">
        <v>18657</v>
      </c>
      <c r="C7404">
        <v>388603242</v>
      </c>
      <c r="D7404" t="s">
        <v>10270</v>
      </c>
      <c r="E7404" t="s">
        <v>31</v>
      </c>
      <c r="F7404" t="s">
        <v>71</v>
      </c>
      <c r="G7404">
        <v>40.747211</v>
      </c>
      <c r="H7404">
        <v>-73.987808000000001</v>
      </c>
      <c r="I7404" t="s">
        <v>33</v>
      </c>
      <c r="J7404">
        <v>138</v>
      </c>
      <c r="K7404">
        <v>1</v>
      </c>
      <c r="L7404">
        <v>120</v>
      </c>
      <c r="M7404" t="s">
        <v>16846</v>
      </c>
      <c r="N7404">
        <v>7.06</v>
      </c>
      <c r="O7404">
        <v>13</v>
      </c>
      <c r="P7404">
        <v>0</v>
      </c>
      <c r="Q7404">
        <v>111</v>
      </c>
      <c r="R7404" t="s">
        <v>37</v>
      </c>
      <c r="S7404">
        <v>4.72</v>
      </c>
      <c r="U7404">
        <v>2</v>
      </c>
      <c r="V7404">
        <v>1</v>
      </c>
    </row>
    <row r="7405" spans="1:22" x14ac:dyDescent="0.25">
      <c r="A7405">
        <v>4136252</v>
      </c>
      <c r="B7405" t="s">
        <v>18657</v>
      </c>
      <c r="C7405">
        <v>14952623</v>
      </c>
      <c r="D7405" t="s">
        <v>14867</v>
      </c>
      <c r="E7405" t="s">
        <v>31</v>
      </c>
      <c r="F7405" t="s">
        <v>110</v>
      </c>
      <c r="G7405">
        <v>40.811745679375299</v>
      </c>
      <c r="H7405">
        <v>-73.941502455514197</v>
      </c>
      <c r="I7405" t="s">
        <v>33</v>
      </c>
      <c r="J7405">
        <v>99</v>
      </c>
      <c r="K7405">
        <v>30</v>
      </c>
      <c r="L7405">
        <v>85</v>
      </c>
      <c r="M7405" t="s">
        <v>16946</v>
      </c>
      <c r="N7405">
        <v>0.79</v>
      </c>
      <c r="O7405">
        <v>1</v>
      </c>
      <c r="P7405">
        <v>355</v>
      </c>
      <c r="Q7405">
        <v>4</v>
      </c>
      <c r="R7405" t="s">
        <v>27</v>
      </c>
      <c r="S7405">
        <v>4.7300000000000004</v>
      </c>
      <c r="T7405">
        <v>1</v>
      </c>
      <c r="U7405">
        <v>1</v>
      </c>
      <c r="V7405">
        <v>1</v>
      </c>
    </row>
    <row r="7406" spans="1:22" x14ac:dyDescent="0.25">
      <c r="A7406">
        <v>10943915</v>
      </c>
      <c r="B7406" t="s">
        <v>18657</v>
      </c>
      <c r="C7406">
        <v>56710089</v>
      </c>
      <c r="D7406" t="s">
        <v>1959</v>
      </c>
      <c r="E7406" t="s">
        <v>31</v>
      </c>
      <c r="F7406" t="s">
        <v>110</v>
      </c>
      <c r="G7406">
        <v>40.824669999999998</v>
      </c>
      <c r="H7406">
        <v>-73.945760000000007</v>
      </c>
      <c r="I7406" t="s">
        <v>33</v>
      </c>
      <c r="J7406">
        <v>239</v>
      </c>
      <c r="K7406">
        <v>30</v>
      </c>
      <c r="L7406">
        <v>63</v>
      </c>
      <c r="M7406" t="s">
        <v>16927</v>
      </c>
      <c r="N7406">
        <v>0.67</v>
      </c>
      <c r="O7406">
        <v>1</v>
      </c>
      <c r="P7406">
        <v>340</v>
      </c>
      <c r="Q7406">
        <v>3</v>
      </c>
      <c r="R7406" t="s">
        <v>27</v>
      </c>
      <c r="S7406">
        <v>4.83</v>
      </c>
      <c r="T7406">
        <v>2</v>
      </c>
      <c r="U7406">
        <v>3</v>
      </c>
      <c r="V7406">
        <v>1</v>
      </c>
    </row>
    <row r="7407" spans="1:22" x14ac:dyDescent="0.25">
      <c r="A7407">
        <v>8.6230985090452698E+17</v>
      </c>
      <c r="B7407" t="s">
        <v>18806</v>
      </c>
      <c r="C7407">
        <v>30283594</v>
      </c>
      <c r="D7407" t="s">
        <v>2467</v>
      </c>
      <c r="E7407" t="s">
        <v>105</v>
      </c>
      <c r="F7407" t="s">
        <v>1158</v>
      </c>
      <c r="G7407">
        <v>40.811847999999998</v>
      </c>
      <c r="H7407">
        <v>-73.929665</v>
      </c>
      <c r="I7407" t="s">
        <v>33</v>
      </c>
      <c r="J7407">
        <v>128</v>
      </c>
      <c r="K7407">
        <v>1</v>
      </c>
      <c r="L7407">
        <v>6</v>
      </c>
      <c r="M7407" t="s">
        <v>16808</v>
      </c>
      <c r="N7407">
        <v>0.75</v>
      </c>
      <c r="O7407">
        <v>52</v>
      </c>
      <c r="P7407">
        <v>364</v>
      </c>
      <c r="Q7407">
        <v>6</v>
      </c>
      <c r="R7407" t="s">
        <v>37</v>
      </c>
      <c r="S7407">
        <v>3.83</v>
      </c>
      <c r="T7407">
        <v>1</v>
      </c>
      <c r="U7407">
        <v>1</v>
      </c>
      <c r="V7407">
        <v>1</v>
      </c>
    </row>
    <row r="7408" spans="1:22" x14ac:dyDescent="0.25">
      <c r="A7408">
        <v>6.4787186427286298E+17</v>
      </c>
      <c r="B7408" t="s">
        <v>18657</v>
      </c>
      <c r="C7408">
        <v>358288637</v>
      </c>
      <c r="D7408" t="s">
        <v>974</v>
      </c>
      <c r="E7408" t="s">
        <v>31</v>
      </c>
      <c r="F7408" t="s">
        <v>36</v>
      </c>
      <c r="G7408">
        <v>40.750410000000002</v>
      </c>
      <c r="H7408">
        <v>-73.998230000000007</v>
      </c>
      <c r="I7408" t="s">
        <v>33</v>
      </c>
      <c r="J7408">
        <v>350</v>
      </c>
      <c r="K7408">
        <v>30</v>
      </c>
      <c r="L7408">
        <v>67</v>
      </c>
      <c r="M7408" t="s">
        <v>16932</v>
      </c>
      <c r="N7408">
        <v>3.59</v>
      </c>
      <c r="O7408">
        <v>1</v>
      </c>
      <c r="P7408">
        <v>0</v>
      </c>
      <c r="Q7408">
        <v>43</v>
      </c>
      <c r="R7408" t="s">
        <v>27</v>
      </c>
      <c r="S7408">
        <v>4.74</v>
      </c>
      <c r="T7408">
        <v>2</v>
      </c>
      <c r="U7408">
        <v>4</v>
      </c>
      <c r="V7408">
        <v>1</v>
      </c>
    </row>
    <row r="7409" spans="1:22" x14ac:dyDescent="0.25">
      <c r="A7409">
        <v>37740667</v>
      </c>
      <c r="B7409" t="s">
        <v>18657</v>
      </c>
      <c r="C7409">
        <v>159598333</v>
      </c>
      <c r="D7409" t="s">
        <v>3430</v>
      </c>
      <c r="E7409" t="s">
        <v>31</v>
      </c>
      <c r="F7409" t="s">
        <v>294</v>
      </c>
      <c r="G7409">
        <v>40.78322</v>
      </c>
      <c r="H7409">
        <v>-73.945480000000003</v>
      </c>
      <c r="I7409" t="s">
        <v>33</v>
      </c>
      <c r="J7409">
        <v>82</v>
      </c>
      <c r="K7409">
        <v>30</v>
      </c>
      <c r="L7409">
        <v>3</v>
      </c>
      <c r="M7409" t="s">
        <v>17966</v>
      </c>
      <c r="N7409">
        <v>0.06</v>
      </c>
      <c r="O7409">
        <v>12</v>
      </c>
      <c r="P7409">
        <v>365</v>
      </c>
      <c r="Q7409">
        <v>0</v>
      </c>
      <c r="R7409" t="s">
        <v>27</v>
      </c>
      <c r="S7409">
        <v>3.67</v>
      </c>
      <c r="U7409">
        <v>2</v>
      </c>
      <c r="V7409">
        <v>1</v>
      </c>
    </row>
    <row r="7410" spans="1:22" x14ac:dyDescent="0.25">
      <c r="A7410">
        <v>9.8363554788023104E+17</v>
      </c>
      <c r="B7410" t="s">
        <v>18657</v>
      </c>
      <c r="C7410">
        <v>374273773</v>
      </c>
      <c r="D7410" t="s">
        <v>15908</v>
      </c>
      <c r="E7410" t="s">
        <v>31</v>
      </c>
      <c r="F7410" t="s">
        <v>294</v>
      </c>
      <c r="G7410">
        <v>40.785069999999997</v>
      </c>
      <c r="H7410">
        <v>-73.951139999999995</v>
      </c>
      <c r="I7410" t="s">
        <v>33</v>
      </c>
      <c r="J7410">
        <v>125</v>
      </c>
      <c r="K7410">
        <v>3</v>
      </c>
      <c r="L7410">
        <v>6</v>
      </c>
      <c r="M7410" t="s">
        <v>16843</v>
      </c>
      <c r="N7410">
        <v>2.25</v>
      </c>
      <c r="O7410">
        <v>1</v>
      </c>
      <c r="P7410">
        <v>0</v>
      </c>
      <c r="Q7410">
        <v>6</v>
      </c>
      <c r="R7410" t="s">
        <v>37</v>
      </c>
      <c r="S7410">
        <v>4.57</v>
      </c>
      <c r="T7410">
        <v>1</v>
      </c>
      <c r="U7410">
        <v>1</v>
      </c>
      <c r="V7410">
        <v>1</v>
      </c>
    </row>
    <row r="7411" spans="1:22" x14ac:dyDescent="0.25">
      <c r="A7411">
        <v>5.3558162656120602E+17</v>
      </c>
      <c r="B7411" t="s">
        <v>18657</v>
      </c>
      <c r="C7411">
        <v>23772724</v>
      </c>
      <c r="D7411" t="s">
        <v>388</v>
      </c>
      <c r="E7411" t="s">
        <v>31</v>
      </c>
      <c r="F7411" t="s">
        <v>294</v>
      </c>
      <c r="G7411">
        <v>40.783169999999998</v>
      </c>
      <c r="H7411">
        <v>-73.952060000000003</v>
      </c>
      <c r="I7411" t="s">
        <v>33</v>
      </c>
      <c r="J7411">
        <v>94</v>
      </c>
      <c r="K7411">
        <v>30</v>
      </c>
      <c r="L7411">
        <v>4</v>
      </c>
      <c r="M7411" t="s">
        <v>17157</v>
      </c>
      <c r="N7411">
        <v>0.19</v>
      </c>
      <c r="O7411">
        <v>68</v>
      </c>
      <c r="P7411">
        <v>0</v>
      </c>
      <c r="Q7411">
        <v>2</v>
      </c>
      <c r="R7411" t="s">
        <v>27</v>
      </c>
      <c r="S7411">
        <v>4.5999999999999996</v>
      </c>
      <c r="T7411">
        <v>2</v>
      </c>
      <c r="U7411">
        <v>3</v>
      </c>
      <c r="V7411">
        <v>1</v>
      </c>
    </row>
    <row r="7412" spans="1:22" x14ac:dyDescent="0.25">
      <c r="A7412">
        <v>6.3561720448606106E+17</v>
      </c>
      <c r="B7412" t="s">
        <v>18656</v>
      </c>
      <c r="C7412">
        <v>1132121</v>
      </c>
      <c r="D7412" t="s">
        <v>653</v>
      </c>
      <c r="E7412" t="s">
        <v>24</v>
      </c>
      <c r="F7412" t="s">
        <v>204</v>
      </c>
      <c r="G7412">
        <v>40.680689999999998</v>
      </c>
      <c r="H7412">
        <v>-73.980590000000007</v>
      </c>
      <c r="I7412" t="s">
        <v>33</v>
      </c>
      <c r="J7412">
        <v>308</v>
      </c>
      <c r="K7412">
        <v>30</v>
      </c>
      <c r="L7412">
        <v>60</v>
      </c>
      <c r="M7412" t="s">
        <v>16827</v>
      </c>
      <c r="N7412">
        <v>3.9</v>
      </c>
      <c r="O7412">
        <v>1</v>
      </c>
      <c r="P7412">
        <v>0</v>
      </c>
      <c r="Q7412">
        <v>45</v>
      </c>
      <c r="R7412" t="s">
        <v>27</v>
      </c>
      <c r="S7412">
        <v>4.97</v>
      </c>
      <c r="T7412">
        <v>2</v>
      </c>
      <c r="U7412">
        <v>4</v>
      </c>
      <c r="V7412">
        <v>1</v>
      </c>
    </row>
    <row r="7413" spans="1:22" x14ac:dyDescent="0.25">
      <c r="A7413">
        <v>9.4998059422804506E+17</v>
      </c>
      <c r="B7413" t="s">
        <v>18653</v>
      </c>
      <c r="C7413">
        <v>529678261</v>
      </c>
      <c r="D7413" t="s">
        <v>953</v>
      </c>
      <c r="E7413" t="s">
        <v>24</v>
      </c>
      <c r="F7413" t="s">
        <v>959</v>
      </c>
      <c r="G7413">
        <v>40.667300254565802</v>
      </c>
      <c r="H7413">
        <v>-73.986235773428803</v>
      </c>
      <c r="I7413" t="s">
        <v>33</v>
      </c>
      <c r="J7413">
        <v>275</v>
      </c>
      <c r="K7413">
        <v>30</v>
      </c>
      <c r="L7413">
        <v>17</v>
      </c>
      <c r="M7413" t="s">
        <v>17056</v>
      </c>
      <c r="N7413">
        <v>3.29</v>
      </c>
      <c r="O7413">
        <v>1</v>
      </c>
      <c r="P7413">
        <v>0</v>
      </c>
      <c r="Q7413">
        <v>17</v>
      </c>
      <c r="R7413" t="s">
        <v>27</v>
      </c>
      <c r="S7413">
        <v>5</v>
      </c>
      <c r="T7413">
        <v>2</v>
      </c>
      <c r="U7413">
        <v>2</v>
      </c>
      <c r="V7413">
        <v>2</v>
      </c>
    </row>
    <row r="7414" spans="1:22" x14ac:dyDescent="0.25">
      <c r="A7414">
        <v>50919685</v>
      </c>
      <c r="B7414" t="s">
        <v>18657</v>
      </c>
      <c r="C7414">
        <v>1171812</v>
      </c>
      <c r="D7414" t="s">
        <v>591</v>
      </c>
      <c r="E7414" t="s">
        <v>31</v>
      </c>
      <c r="F7414" t="s">
        <v>294</v>
      </c>
      <c r="G7414">
        <v>40.779060000000001</v>
      </c>
      <c r="H7414">
        <v>-73.953289999999996</v>
      </c>
      <c r="I7414" t="s">
        <v>33</v>
      </c>
      <c r="J7414">
        <v>130</v>
      </c>
      <c r="K7414">
        <v>30</v>
      </c>
      <c r="L7414">
        <v>33</v>
      </c>
      <c r="M7414" t="s">
        <v>16869</v>
      </c>
      <c r="N7414">
        <v>1.1100000000000001</v>
      </c>
      <c r="O7414">
        <v>1</v>
      </c>
      <c r="P7414">
        <v>0</v>
      </c>
      <c r="Q7414">
        <v>17</v>
      </c>
      <c r="R7414" t="s">
        <v>27</v>
      </c>
      <c r="S7414">
        <v>4.91</v>
      </c>
      <c r="T7414">
        <v>1</v>
      </c>
      <c r="U7414">
        <v>1</v>
      </c>
      <c r="V7414">
        <v>1</v>
      </c>
    </row>
    <row r="7415" spans="1:22" x14ac:dyDescent="0.25">
      <c r="A7415">
        <v>5.0791582011693702E+17</v>
      </c>
      <c r="B7415" t="s">
        <v>18653</v>
      </c>
      <c r="C7415">
        <v>8037917</v>
      </c>
      <c r="D7415" t="s">
        <v>1083</v>
      </c>
      <c r="E7415" t="s">
        <v>24</v>
      </c>
      <c r="F7415" t="s">
        <v>50</v>
      </c>
      <c r="G7415">
        <v>40.707380000000001</v>
      </c>
      <c r="H7415">
        <v>-73.952129999999997</v>
      </c>
      <c r="I7415" t="s">
        <v>33</v>
      </c>
      <c r="J7415">
        <v>240</v>
      </c>
      <c r="K7415">
        <v>30</v>
      </c>
      <c r="L7415">
        <v>20</v>
      </c>
      <c r="M7415" t="s">
        <v>16945</v>
      </c>
      <c r="N7415">
        <v>0.8</v>
      </c>
      <c r="O7415">
        <v>1</v>
      </c>
      <c r="P7415">
        <v>358</v>
      </c>
      <c r="Q7415">
        <v>7</v>
      </c>
      <c r="R7415" t="s">
        <v>27</v>
      </c>
      <c r="S7415">
        <v>4.95</v>
      </c>
      <c r="T7415">
        <v>1</v>
      </c>
      <c r="U7415">
        <v>1</v>
      </c>
      <c r="V7415">
        <v>1</v>
      </c>
    </row>
    <row r="7416" spans="1:22" x14ac:dyDescent="0.25">
      <c r="A7416">
        <v>576227</v>
      </c>
      <c r="B7416" t="s">
        <v>18664</v>
      </c>
      <c r="C7416">
        <v>2834840</v>
      </c>
      <c r="D7416" t="s">
        <v>11722</v>
      </c>
      <c r="E7416" t="s">
        <v>31</v>
      </c>
      <c r="F7416" t="s">
        <v>110</v>
      </c>
      <c r="G7416">
        <v>40.822740000000003</v>
      </c>
      <c r="H7416">
        <v>-73.954080000000005</v>
      </c>
      <c r="I7416" t="s">
        <v>33</v>
      </c>
      <c r="J7416">
        <v>185</v>
      </c>
      <c r="K7416">
        <v>30</v>
      </c>
      <c r="L7416">
        <v>7</v>
      </c>
      <c r="M7416" t="s">
        <v>16893</v>
      </c>
      <c r="N7416">
        <v>0.05</v>
      </c>
      <c r="O7416">
        <v>1</v>
      </c>
      <c r="P7416">
        <v>188</v>
      </c>
      <c r="Q7416">
        <v>4</v>
      </c>
      <c r="R7416" t="s">
        <v>27</v>
      </c>
      <c r="S7416">
        <v>5</v>
      </c>
      <c r="T7416">
        <v>2</v>
      </c>
      <c r="U7416">
        <v>3</v>
      </c>
      <c r="V7416">
        <v>1</v>
      </c>
    </row>
    <row r="7417" spans="1:22" x14ac:dyDescent="0.25">
      <c r="A7417">
        <v>14394217</v>
      </c>
      <c r="B7417" t="s">
        <v>18744</v>
      </c>
      <c r="C7417">
        <v>88450280</v>
      </c>
      <c r="D7417" t="s">
        <v>395</v>
      </c>
      <c r="E7417" t="s">
        <v>56</v>
      </c>
      <c r="F7417" t="s">
        <v>66</v>
      </c>
      <c r="G7417">
        <v>40.749070000000003</v>
      </c>
      <c r="H7417">
        <v>-73.917689999999993</v>
      </c>
      <c r="I7417" t="s">
        <v>33</v>
      </c>
      <c r="J7417">
        <v>100</v>
      </c>
      <c r="K7417">
        <v>30</v>
      </c>
      <c r="L7417">
        <v>163</v>
      </c>
      <c r="M7417" t="s">
        <v>16949</v>
      </c>
      <c r="N7417">
        <v>1.82</v>
      </c>
      <c r="O7417">
        <v>2</v>
      </c>
      <c r="P7417">
        <v>0</v>
      </c>
      <c r="Q7417">
        <v>0</v>
      </c>
      <c r="R7417" t="s">
        <v>27</v>
      </c>
      <c r="S7417">
        <v>4.88</v>
      </c>
      <c r="U7417">
        <v>1</v>
      </c>
      <c r="V7417">
        <v>1</v>
      </c>
    </row>
    <row r="7418" spans="1:22" x14ac:dyDescent="0.25">
      <c r="A7418">
        <v>50599418</v>
      </c>
      <c r="B7418" t="s">
        <v>18653</v>
      </c>
      <c r="C7418">
        <v>408827396</v>
      </c>
      <c r="D7418" t="s">
        <v>3589</v>
      </c>
      <c r="E7418" t="s">
        <v>24</v>
      </c>
      <c r="F7418" t="s">
        <v>129</v>
      </c>
      <c r="G7418">
        <v>40.733710000000002</v>
      </c>
      <c r="H7418">
        <v>-73.952129999999997</v>
      </c>
      <c r="I7418" t="s">
        <v>33</v>
      </c>
      <c r="J7418">
        <v>120</v>
      </c>
      <c r="K7418">
        <v>30</v>
      </c>
      <c r="L7418">
        <v>106</v>
      </c>
      <c r="M7418" t="s">
        <v>16784</v>
      </c>
      <c r="N7418">
        <v>3.55</v>
      </c>
      <c r="O7418">
        <v>1</v>
      </c>
      <c r="P7418">
        <v>0</v>
      </c>
      <c r="Q7418">
        <v>42</v>
      </c>
      <c r="R7418" t="s">
        <v>27</v>
      </c>
      <c r="S7418">
        <v>4.87</v>
      </c>
      <c r="T7418">
        <v>1</v>
      </c>
      <c r="U7418">
        <v>1</v>
      </c>
      <c r="V7418">
        <v>1</v>
      </c>
    </row>
    <row r="7419" spans="1:22" x14ac:dyDescent="0.25">
      <c r="A7419">
        <v>6.1952925537777805E+17</v>
      </c>
      <c r="B7419" t="s">
        <v>18687</v>
      </c>
      <c r="C7419">
        <v>94348160</v>
      </c>
      <c r="D7419" t="s">
        <v>993</v>
      </c>
      <c r="E7419" t="s">
        <v>24</v>
      </c>
      <c r="F7419" t="s">
        <v>207</v>
      </c>
      <c r="G7419">
        <v>40.673810000000003</v>
      </c>
      <c r="H7419">
        <v>-73.953710000000001</v>
      </c>
      <c r="I7419" t="s">
        <v>33</v>
      </c>
      <c r="J7419">
        <v>149</v>
      </c>
      <c r="K7419">
        <v>30</v>
      </c>
      <c r="L7419">
        <v>49</v>
      </c>
      <c r="M7419" t="s">
        <v>17150</v>
      </c>
      <c r="N7419">
        <v>2.5099999999999998</v>
      </c>
      <c r="O7419">
        <v>1</v>
      </c>
      <c r="P7419">
        <v>0</v>
      </c>
      <c r="Q7419">
        <v>22</v>
      </c>
      <c r="R7419" t="s">
        <v>27</v>
      </c>
      <c r="S7419">
        <v>4.8600000000000003</v>
      </c>
      <c r="U7419">
        <v>2</v>
      </c>
      <c r="V7419">
        <v>1</v>
      </c>
    </row>
    <row r="7420" spans="1:22" x14ac:dyDescent="0.25">
      <c r="A7420">
        <v>5.9731798239785101E+17</v>
      </c>
      <c r="B7420" t="s">
        <v>18657</v>
      </c>
      <c r="C7420">
        <v>257413973</v>
      </c>
      <c r="D7420" t="s">
        <v>15896</v>
      </c>
      <c r="E7420" t="s">
        <v>31</v>
      </c>
      <c r="F7420" t="s">
        <v>71</v>
      </c>
      <c r="G7420">
        <v>40.759169999999997</v>
      </c>
      <c r="H7420">
        <v>-73.9619</v>
      </c>
      <c r="I7420" t="s">
        <v>33</v>
      </c>
      <c r="J7420">
        <v>149</v>
      </c>
      <c r="K7420">
        <v>30</v>
      </c>
      <c r="L7420">
        <v>2</v>
      </c>
      <c r="M7420" t="s">
        <v>17081</v>
      </c>
      <c r="N7420">
        <v>0.18</v>
      </c>
      <c r="O7420">
        <v>1</v>
      </c>
      <c r="P7420">
        <v>356</v>
      </c>
      <c r="Q7420">
        <v>2</v>
      </c>
      <c r="R7420" t="s">
        <v>27</v>
      </c>
      <c r="U7420">
        <v>1</v>
      </c>
      <c r="V7420">
        <v>1</v>
      </c>
    </row>
    <row r="7421" spans="1:22" x14ac:dyDescent="0.25">
      <c r="A7421">
        <v>7.5592286594398899E+17</v>
      </c>
      <c r="B7421" t="s">
        <v>18657</v>
      </c>
      <c r="C7421">
        <v>27851000</v>
      </c>
      <c r="D7421" t="s">
        <v>1863</v>
      </c>
      <c r="E7421" t="s">
        <v>31</v>
      </c>
      <c r="F7421" t="s">
        <v>178</v>
      </c>
      <c r="G7421">
        <v>40.738259999999997</v>
      </c>
      <c r="H7421">
        <v>-73.984610000000004</v>
      </c>
      <c r="I7421" t="s">
        <v>33</v>
      </c>
      <c r="J7421">
        <v>131</v>
      </c>
      <c r="K7421">
        <v>30</v>
      </c>
      <c r="L7421">
        <v>44</v>
      </c>
      <c r="M7421" t="s">
        <v>16979</v>
      </c>
      <c r="N7421">
        <v>3.2</v>
      </c>
      <c r="O7421">
        <v>1</v>
      </c>
      <c r="P7421">
        <v>180</v>
      </c>
      <c r="Q7421">
        <v>38</v>
      </c>
      <c r="R7421" t="s">
        <v>27</v>
      </c>
      <c r="S7421">
        <v>4.93</v>
      </c>
      <c r="T7421">
        <v>1</v>
      </c>
      <c r="U7421">
        <v>1</v>
      </c>
      <c r="V7421">
        <v>1</v>
      </c>
    </row>
    <row r="7422" spans="1:22" x14ac:dyDescent="0.25">
      <c r="A7422">
        <v>53200297</v>
      </c>
      <c r="B7422" t="s">
        <v>18657</v>
      </c>
      <c r="C7422">
        <v>3212875</v>
      </c>
      <c r="D7422" t="s">
        <v>897</v>
      </c>
      <c r="E7422" t="s">
        <v>31</v>
      </c>
      <c r="F7422" t="s">
        <v>738</v>
      </c>
      <c r="G7422">
        <v>40.717451037964203</v>
      </c>
      <c r="H7422">
        <v>-73.995866075188403</v>
      </c>
      <c r="I7422" t="s">
        <v>33</v>
      </c>
      <c r="J7422">
        <v>109</v>
      </c>
      <c r="K7422">
        <v>30</v>
      </c>
      <c r="L7422">
        <v>44</v>
      </c>
      <c r="M7422" t="s">
        <v>17056</v>
      </c>
      <c r="N7422">
        <v>1.94</v>
      </c>
      <c r="O7422">
        <v>1</v>
      </c>
      <c r="P7422">
        <v>171</v>
      </c>
      <c r="Q7422">
        <v>24</v>
      </c>
      <c r="R7422" t="s">
        <v>27</v>
      </c>
      <c r="S7422">
        <v>4.6100000000000003</v>
      </c>
      <c r="T7422">
        <v>2</v>
      </c>
      <c r="U7422">
        <v>2</v>
      </c>
      <c r="V7422">
        <v>1</v>
      </c>
    </row>
    <row r="7423" spans="1:22" x14ac:dyDescent="0.25">
      <c r="A7423">
        <v>820953</v>
      </c>
      <c r="B7423" t="s">
        <v>18653</v>
      </c>
      <c r="C7423">
        <v>4105474</v>
      </c>
      <c r="D7423" t="s">
        <v>607</v>
      </c>
      <c r="E7423" t="s">
        <v>24</v>
      </c>
      <c r="F7423" t="s">
        <v>129</v>
      </c>
      <c r="G7423">
        <v>40.720300000000002</v>
      </c>
      <c r="H7423">
        <v>-73.93965</v>
      </c>
      <c r="I7423" t="s">
        <v>33</v>
      </c>
      <c r="J7423">
        <v>90</v>
      </c>
      <c r="K7423">
        <v>30</v>
      </c>
      <c r="L7423">
        <v>10</v>
      </c>
      <c r="M7423" t="s">
        <v>17247</v>
      </c>
      <c r="N7423">
        <v>7.0000000000000007E-2</v>
      </c>
      <c r="O7423">
        <v>1</v>
      </c>
      <c r="P7423">
        <v>173</v>
      </c>
      <c r="Q7423">
        <v>0</v>
      </c>
      <c r="R7423" t="s">
        <v>27</v>
      </c>
      <c r="S7423">
        <v>4.67</v>
      </c>
      <c r="T7423">
        <v>2</v>
      </c>
      <c r="U7423">
        <v>1</v>
      </c>
      <c r="V7423">
        <v>1</v>
      </c>
    </row>
    <row r="7424" spans="1:22" x14ac:dyDescent="0.25">
      <c r="A7424">
        <v>7480520</v>
      </c>
      <c r="B7424" t="s">
        <v>18657</v>
      </c>
      <c r="C7424">
        <v>15887987</v>
      </c>
      <c r="D7424" t="s">
        <v>284</v>
      </c>
      <c r="E7424" t="s">
        <v>31</v>
      </c>
      <c r="F7424" t="s">
        <v>36</v>
      </c>
      <c r="G7424">
        <v>40.74062</v>
      </c>
      <c r="H7424">
        <v>-74.00009</v>
      </c>
      <c r="I7424" t="s">
        <v>33</v>
      </c>
      <c r="J7424">
        <v>198</v>
      </c>
      <c r="K7424">
        <v>30</v>
      </c>
      <c r="L7424">
        <v>99</v>
      </c>
      <c r="M7424" t="s">
        <v>16923</v>
      </c>
      <c r="N7424">
        <v>0.98</v>
      </c>
      <c r="O7424">
        <v>1</v>
      </c>
      <c r="P7424">
        <v>123</v>
      </c>
      <c r="Q7424">
        <v>2</v>
      </c>
      <c r="R7424" t="s">
        <v>27</v>
      </c>
      <c r="S7424">
        <v>4.91</v>
      </c>
      <c r="U7424">
        <v>1</v>
      </c>
      <c r="V7424">
        <v>1</v>
      </c>
    </row>
    <row r="7425" spans="1:22" x14ac:dyDescent="0.25">
      <c r="A7425">
        <v>8.7243313461541504E+17</v>
      </c>
      <c r="B7425" t="s">
        <v>18657</v>
      </c>
      <c r="C7425">
        <v>278925199</v>
      </c>
      <c r="D7425" t="s">
        <v>2021</v>
      </c>
      <c r="E7425" t="s">
        <v>31</v>
      </c>
      <c r="F7425" t="s">
        <v>294</v>
      </c>
      <c r="G7425">
        <v>40.7593994436155</v>
      </c>
      <c r="H7425">
        <v>-73.961124956485193</v>
      </c>
      <c r="I7425" t="s">
        <v>33</v>
      </c>
      <c r="J7425">
        <v>90</v>
      </c>
      <c r="K7425">
        <v>30</v>
      </c>
      <c r="L7425">
        <v>3</v>
      </c>
      <c r="M7425" t="s">
        <v>16849</v>
      </c>
      <c r="N7425">
        <v>0.42</v>
      </c>
      <c r="O7425">
        <v>37</v>
      </c>
      <c r="P7425">
        <v>340</v>
      </c>
      <c r="Q7425">
        <v>3</v>
      </c>
      <c r="R7425" t="s">
        <v>27</v>
      </c>
      <c r="S7425">
        <v>5</v>
      </c>
      <c r="U7425">
        <v>1</v>
      </c>
      <c r="V7425">
        <v>1</v>
      </c>
    </row>
    <row r="7426" spans="1:22" x14ac:dyDescent="0.25">
      <c r="A7426">
        <v>39106226</v>
      </c>
      <c r="B7426" t="s">
        <v>18664</v>
      </c>
      <c r="C7426">
        <v>36722666</v>
      </c>
      <c r="D7426" t="s">
        <v>969</v>
      </c>
      <c r="E7426" t="s">
        <v>31</v>
      </c>
      <c r="F7426" t="s">
        <v>110</v>
      </c>
      <c r="G7426">
        <v>40.8095</v>
      </c>
      <c r="H7426">
        <v>-73.943770000000001</v>
      </c>
      <c r="I7426" t="s">
        <v>33</v>
      </c>
      <c r="J7426">
        <v>160</v>
      </c>
      <c r="K7426">
        <v>30</v>
      </c>
      <c r="L7426">
        <v>5</v>
      </c>
      <c r="M7426" t="s">
        <v>17053</v>
      </c>
      <c r="N7426">
        <v>0.1</v>
      </c>
      <c r="O7426">
        <v>1</v>
      </c>
      <c r="P7426">
        <v>89</v>
      </c>
      <c r="Q7426">
        <v>0</v>
      </c>
      <c r="R7426" t="s">
        <v>27</v>
      </c>
      <c r="S7426">
        <v>5</v>
      </c>
      <c r="T7426">
        <v>2</v>
      </c>
      <c r="U7426">
        <v>2</v>
      </c>
      <c r="V7426">
        <v>2</v>
      </c>
    </row>
    <row r="7427" spans="1:22" x14ac:dyDescent="0.25">
      <c r="A7427">
        <v>7.2979001422203098E+17</v>
      </c>
      <c r="B7427" t="s">
        <v>18661</v>
      </c>
      <c r="C7427">
        <v>11176329</v>
      </c>
      <c r="D7427" t="s">
        <v>3464</v>
      </c>
      <c r="E7427" t="s">
        <v>31</v>
      </c>
      <c r="F7427" t="s">
        <v>294</v>
      </c>
      <c r="G7427">
        <v>40.784269999999999</v>
      </c>
      <c r="H7427">
        <v>-73.948790000000002</v>
      </c>
      <c r="I7427" t="s">
        <v>33</v>
      </c>
      <c r="J7427">
        <v>1250</v>
      </c>
      <c r="K7427">
        <v>30</v>
      </c>
      <c r="L7427">
        <v>9</v>
      </c>
      <c r="M7427" t="s">
        <v>16875</v>
      </c>
      <c r="N7427">
        <v>0.63</v>
      </c>
      <c r="O7427">
        <v>1</v>
      </c>
      <c r="P7427">
        <v>358</v>
      </c>
      <c r="Q7427">
        <v>7</v>
      </c>
      <c r="R7427" t="s">
        <v>27</v>
      </c>
      <c r="S7427">
        <v>5</v>
      </c>
      <c r="T7427">
        <v>3</v>
      </c>
      <c r="U7427">
        <v>3</v>
      </c>
      <c r="V7427">
        <v>2.5</v>
      </c>
    </row>
    <row r="7428" spans="1:22" x14ac:dyDescent="0.25">
      <c r="A7428">
        <v>7.1617453137767194E+17</v>
      </c>
      <c r="B7428" t="s">
        <v>18657</v>
      </c>
      <c r="C7428">
        <v>34400734</v>
      </c>
      <c r="D7428" t="s">
        <v>8275</v>
      </c>
      <c r="E7428" t="s">
        <v>31</v>
      </c>
      <c r="F7428" t="s">
        <v>294</v>
      </c>
      <c r="G7428">
        <v>40.774663625711497</v>
      </c>
      <c r="H7428">
        <v>-73.953298747846802</v>
      </c>
      <c r="I7428" t="s">
        <v>33</v>
      </c>
      <c r="J7428">
        <v>185</v>
      </c>
      <c r="K7428">
        <v>30</v>
      </c>
      <c r="L7428">
        <v>11</v>
      </c>
      <c r="M7428" t="s">
        <v>16875</v>
      </c>
      <c r="N7428">
        <v>0.79</v>
      </c>
      <c r="O7428">
        <v>2</v>
      </c>
      <c r="P7428">
        <v>136</v>
      </c>
      <c r="Q7428">
        <v>10</v>
      </c>
      <c r="R7428" t="s">
        <v>27</v>
      </c>
      <c r="S7428">
        <v>4.7300000000000004</v>
      </c>
      <c r="T7428">
        <v>1</v>
      </c>
      <c r="U7428">
        <v>1</v>
      </c>
      <c r="V7428">
        <v>1</v>
      </c>
    </row>
    <row r="7429" spans="1:22" x14ac:dyDescent="0.25">
      <c r="A7429">
        <v>50354368</v>
      </c>
      <c r="B7429" t="s">
        <v>18657</v>
      </c>
      <c r="C7429">
        <v>386195498</v>
      </c>
      <c r="D7429" t="s">
        <v>13254</v>
      </c>
      <c r="E7429" t="s">
        <v>31</v>
      </c>
      <c r="F7429" t="s">
        <v>71</v>
      </c>
      <c r="G7429">
        <v>40.763300000000001</v>
      </c>
      <c r="H7429">
        <v>-73.980900000000005</v>
      </c>
      <c r="I7429" t="s">
        <v>33</v>
      </c>
      <c r="J7429">
        <v>266</v>
      </c>
      <c r="K7429">
        <v>6</v>
      </c>
      <c r="L7429">
        <v>43</v>
      </c>
      <c r="M7429" t="s">
        <v>16888</v>
      </c>
      <c r="N7429">
        <v>1.38</v>
      </c>
      <c r="O7429">
        <v>1</v>
      </c>
      <c r="P7429">
        <v>29</v>
      </c>
      <c r="Q7429">
        <v>8</v>
      </c>
      <c r="R7429" t="s">
        <v>37</v>
      </c>
      <c r="S7429">
        <v>4.67</v>
      </c>
      <c r="U7429">
        <v>1</v>
      </c>
      <c r="V7429">
        <v>1</v>
      </c>
    </row>
    <row r="7430" spans="1:22" x14ac:dyDescent="0.25">
      <c r="A7430">
        <v>7.9753277002427302E+17</v>
      </c>
      <c r="B7430" t="s">
        <v>18657</v>
      </c>
      <c r="C7430">
        <v>486007573</v>
      </c>
      <c r="D7430" t="s">
        <v>3763</v>
      </c>
      <c r="E7430" t="s">
        <v>31</v>
      </c>
      <c r="F7430" t="s">
        <v>155</v>
      </c>
      <c r="G7430">
        <v>40.724766622575899</v>
      </c>
      <c r="H7430">
        <v>-73.982341671714295</v>
      </c>
      <c r="I7430" t="s">
        <v>33</v>
      </c>
      <c r="J7430">
        <v>105</v>
      </c>
      <c r="K7430">
        <v>30</v>
      </c>
      <c r="L7430">
        <v>1</v>
      </c>
      <c r="M7430" t="s">
        <v>17198</v>
      </c>
      <c r="N7430">
        <v>0.14000000000000001</v>
      </c>
      <c r="O7430">
        <v>4</v>
      </c>
      <c r="P7430">
        <v>289</v>
      </c>
      <c r="Q7430">
        <v>1</v>
      </c>
      <c r="R7430" t="s">
        <v>27</v>
      </c>
      <c r="U7430">
        <v>1</v>
      </c>
      <c r="V7430">
        <v>1</v>
      </c>
    </row>
    <row r="7431" spans="1:22" x14ac:dyDescent="0.25">
      <c r="A7431">
        <v>45151029</v>
      </c>
      <c r="B7431" t="s">
        <v>18657</v>
      </c>
      <c r="C7431">
        <v>61391963</v>
      </c>
      <c r="D7431" t="s">
        <v>42</v>
      </c>
      <c r="E7431" t="s">
        <v>31</v>
      </c>
      <c r="F7431" t="s">
        <v>294</v>
      </c>
      <c r="G7431">
        <v>40.771349999999998</v>
      </c>
      <c r="H7431">
        <v>-73.955269999999999</v>
      </c>
      <c r="I7431" t="s">
        <v>33</v>
      </c>
      <c r="J7431">
        <v>79</v>
      </c>
      <c r="K7431">
        <v>30</v>
      </c>
      <c r="L7431">
        <v>9</v>
      </c>
      <c r="M7431" t="s">
        <v>17626</v>
      </c>
      <c r="N7431">
        <v>0.28999999999999998</v>
      </c>
      <c r="O7431">
        <v>133</v>
      </c>
      <c r="P7431">
        <v>311</v>
      </c>
      <c r="Q7431">
        <v>3</v>
      </c>
      <c r="R7431" t="s">
        <v>27</v>
      </c>
      <c r="S7431">
        <v>5</v>
      </c>
      <c r="T7431">
        <v>1</v>
      </c>
      <c r="U7431">
        <v>1</v>
      </c>
      <c r="V7431">
        <v>1</v>
      </c>
    </row>
    <row r="7432" spans="1:22" x14ac:dyDescent="0.25">
      <c r="A7432">
        <v>29567482</v>
      </c>
      <c r="B7432" t="s">
        <v>18687</v>
      </c>
      <c r="C7432">
        <v>3472283</v>
      </c>
      <c r="D7432" t="s">
        <v>1251</v>
      </c>
      <c r="E7432" t="s">
        <v>24</v>
      </c>
      <c r="F7432" t="s">
        <v>920</v>
      </c>
      <c r="G7432">
        <v>40.669280000000001</v>
      </c>
      <c r="H7432">
        <v>-73.990430000000003</v>
      </c>
      <c r="I7432" t="s">
        <v>33</v>
      </c>
      <c r="J7432">
        <v>150</v>
      </c>
      <c r="K7432">
        <v>5</v>
      </c>
      <c r="L7432">
        <v>37</v>
      </c>
      <c r="M7432" t="s">
        <v>17149</v>
      </c>
      <c r="N7432">
        <v>0.59</v>
      </c>
      <c r="O7432">
        <v>1</v>
      </c>
      <c r="P7432">
        <v>218</v>
      </c>
      <c r="Q7432">
        <v>16</v>
      </c>
      <c r="R7432" t="s">
        <v>19015</v>
      </c>
      <c r="S7432">
        <v>4.95</v>
      </c>
      <c r="T7432">
        <v>1</v>
      </c>
      <c r="U7432">
        <v>2</v>
      </c>
      <c r="V7432">
        <v>1</v>
      </c>
    </row>
    <row r="7433" spans="1:22" x14ac:dyDescent="0.25">
      <c r="A7433">
        <v>7.6037714889674598E+17</v>
      </c>
      <c r="B7433" t="s">
        <v>18656</v>
      </c>
      <c r="C7433">
        <v>132511908</v>
      </c>
      <c r="D7433" t="s">
        <v>5114</v>
      </c>
      <c r="E7433" t="s">
        <v>24</v>
      </c>
      <c r="F7433" t="s">
        <v>207</v>
      </c>
      <c r="G7433">
        <v>40.673596754605299</v>
      </c>
      <c r="H7433">
        <v>-73.9629488380981</v>
      </c>
      <c r="I7433" t="s">
        <v>33</v>
      </c>
      <c r="J7433">
        <v>236</v>
      </c>
      <c r="K7433">
        <v>1</v>
      </c>
      <c r="L7433">
        <v>37</v>
      </c>
      <c r="M7433" t="s">
        <v>16777</v>
      </c>
      <c r="N7433">
        <v>2.99</v>
      </c>
      <c r="O7433">
        <v>1</v>
      </c>
      <c r="P7433">
        <v>136</v>
      </c>
      <c r="Q7433">
        <v>36</v>
      </c>
      <c r="R7433" t="s">
        <v>19015</v>
      </c>
      <c r="S7433">
        <v>4.95</v>
      </c>
      <c r="T7433">
        <v>1</v>
      </c>
      <c r="U7433">
        <v>2</v>
      </c>
      <c r="V7433">
        <v>1</v>
      </c>
    </row>
    <row r="7434" spans="1:22" x14ac:dyDescent="0.25">
      <c r="A7434">
        <v>8.8679964887330496E+17</v>
      </c>
      <c r="B7434" t="s">
        <v>18657</v>
      </c>
      <c r="C7434">
        <v>497735648</v>
      </c>
      <c r="D7434" t="s">
        <v>15892</v>
      </c>
      <c r="E7434" t="s">
        <v>31</v>
      </c>
      <c r="F7434" t="s">
        <v>155</v>
      </c>
      <c r="G7434">
        <v>40.729730000000004</v>
      </c>
      <c r="H7434">
        <v>-73.986239999999995</v>
      </c>
      <c r="I7434" t="s">
        <v>33</v>
      </c>
      <c r="J7434">
        <v>200</v>
      </c>
      <c r="K7434">
        <v>30</v>
      </c>
      <c r="L7434">
        <v>4</v>
      </c>
      <c r="M7434" t="s">
        <v>16953</v>
      </c>
      <c r="N7434">
        <v>0.53</v>
      </c>
      <c r="O7434">
        <v>1</v>
      </c>
      <c r="P7434">
        <v>119</v>
      </c>
      <c r="Q7434">
        <v>4</v>
      </c>
      <c r="R7434" t="s">
        <v>27</v>
      </c>
      <c r="S7434">
        <v>5</v>
      </c>
      <c r="T7434">
        <v>1</v>
      </c>
      <c r="U7434">
        <v>1</v>
      </c>
      <c r="V7434">
        <v>1</v>
      </c>
    </row>
    <row r="7435" spans="1:22" x14ac:dyDescent="0.25">
      <c r="A7435">
        <v>8.5354411104505997E+17</v>
      </c>
      <c r="B7435" t="s">
        <v>18657</v>
      </c>
      <c r="C7435">
        <v>61391963</v>
      </c>
      <c r="D7435" t="s">
        <v>42</v>
      </c>
      <c r="E7435" t="s">
        <v>31</v>
      </c>
      <c r="F7435" t="s">
        <v>328</v>
      </c>
      <c r="G7435">
        <v>40.739449999999998</v>
      </c>
      <c r="H7435">
        <v>-73.979870000000005</v>
      </c>
      <c r="I7435" t="s">
        <v>33</v>
      </c>
      <c r="J7435">
        <v>89</v>
      </c>
      <c r="K7435">
        <v>30</v>
      </c>
      <c r="L7435">
        <v>3</v>
      </c>
      <c r="M7435" t="s">
        <v>16960</v>
      </c>
      <c r="N7435">
        <v>0.63</v>
      </c>
      <c r="O7435">
        <v>133</v>
      </c>
      <c r="P7435">
        <v>353</v>
      </c>
      <c r="Q7435">
        <v>3</v>
      </c>
      <c r="R7435" t="s">
        <v>27</v>
      </c>
      <c r="S7435">
        <v>5</v>
      </c>
      <c r="U7435">
        <v>1</v>
      </c>
      <c r="V7435">
        <v>1</v>
      </c>
    </row>
    <row r="7436" spans="1:22" x14ac:dyDescent="0.25">
      <c r="A7436">
        <v>34659944</v>
      </c>
      <c r="B7436" t="s">
        <v>18657</v>
      </c>
      <c r="C7436">
        <v>152747338</v>
      </c>
      <c r="D7436" t="s">
        <v>15890</v>
      </c>
      <c r="E7436" t="s">
        <v>31</v>
      </c>
      <c r="F7436" t="s">
        <v>36</v>
      </c>
      <c r="G7436">
        <v>40.745690000000003</v>
      </c>
      <c r="H7436">
        <v>-74.003619999999998</v>
      </c>
      <c r="I7436" t="s">
        <v>33</v>
      </c>
      <c r="J7436">
        <v>304</v>
      </c>
      <c r="K7436">
        <v>30</v>
      </c>
      <c r="L7436">
        <v>15</v>
      </c>
      <c r="M7436" t="s">
        <v>17168</v>
      </c>
      <c r="N7436">
        <v>0.27</v>
      </c>
      <c r="O7436">
        <v>1</v>
      </c>
      <c r="P7436">
        <v>365</v>
      </c>
      <c r="Q7436">
        <v>1</v>
      </c>
      <c r="R7436" t="s">
        <v>27</v>
      </c>
      <c r="S7436">
        <v>5</v>
      </c>
      <c r="U7436">
        <v>1</v>
      </c>
      <c r="V7436">
        <v>1</v>
      </c>
    </row>
    <row r="7437" spans="1:22" x14ac:dyDescent="0.25">
      <c r="A7437">
        <v>1.03125284677603E+18</v>
      </c>
      <c r="B7437" t="s">
        <v>18657</v>
      </c>
      <c r="C7437">
        <v>23018972</v>
      </c>
      <c r="D7437" t="s">
        <v>198</v>
      </c>
      <c r="E7437" t="s">
        <v>31</v>
      </c>
      <c r="F7437" t="s">
        <v>110</v>
      </c>
      <c r="G7437">
        <v>40.820270000000001</v>
      </c>
      <c r="H7437">
        <v>-73.946250000000006</v>
      </c>
      <c r="I7437" t="s">
        <v>33</v>
      </c>
      <c r="J7437">
        <v>175</v>
      </c>
      <c r="K7437">
        <v>1</v>
      </c>
      <c r="L7437">
        <v>5</v>
      </c>
      <c r="M7437" t="s">
        <v>16990</v>
      </c>
      <c r="N7437">
        <v>5</v>
      </c>
      <c r="O7437">
        <v>1</v>
      </c>
      <c r="P7437">
        <v>75</v>
      </c>
      <c r="Q7437">
        <v>5</v>
      </c>
      <c r="R7437" t="s">
        <v>37</v>
      </c>
      <c r="S7437">
        <v>4.8</v>
      </c>
      <c r="U7437">
        <v>2</v>
      </c>
      <c r="V7437">
        <v>1</v>
      </c>
    </row>
    <row r="7438" spans="1:22" x14ac:dyDescent="0.25">
      <c r="A7438">
        <v>9.6476811367123302E+17</v>
      </c>
      <c r="B7438" t="s">
        <v>18657</v>
      </c>
      <c r="C7438">
        <v>375039363</v>
      </c>
      <c r="D7438" t="s">
        <v>15889</v>
      </c>
      <c r="E7438" t="s">
        <v>31</v>
      </c>
      <c r="F7438" t="s">
        <v>1094</v>
      </c>
      <c r="G7438">
        <v>40.732579999999999</v>
      </c>
      <c r="H7438">
        <v>-73.999579999999995</v>
      </c>
      <c r="I7438" t="s">
        <v>33</v>
      </c>
      <c r="J7438">
        <v>221</v>
      </c>
      <c r="K7438">
        <v>2</v>
      </c>
      <c r="L7438">
        <v>12</v>
      </c>
      <c r="M7438" t="s">
        <v>16958</v>
      </c>
      <c r="N7438">
        <v>3.1</v>
      </c>
      <c r="O7438">
        <v>1</v>
      </c>
      <c r="P7438">
        <v>13</v>
      </c>
      <c r="Q7438">
        <v>12</v>
      </c>
      <c r="R7438" t="s">
        <v>37</v>
      </c>
      <c r="S7438">
        <v>4.75</v>
      </c>
      <c r="T7438">
        <v>1</v>
      </c>
      <c r="U7438">
        <v>2</v>
      </c>
      <c r="V7438">
        <v>1</v>
      </c>
    </row>
    <row r="7439" spans="1:22" x14ac:dyDescent="0.25">
      <c r="A7439">
        <v>7.6449662171641498E+17</v>
      </c>
      <c r="B7439" t="s">
        <v>18657</v>
      </c>
      <c r="C7439">
        <v>9273561</v>
      </c>
      <c r="D7439" t="s">
        <v>9150</v>
      </c>
      <c r="E7439" t="s">
        <v>31</v>
      </c>
      <c r="F7439" t="s">
        <v>1094</v>
      </c>
      <c r="G7439">
        <v>40.734459999999999</v>
      </c>
      <c r="H7439">
        <v>-73.997150000000005</v>
      </c>
      <c r="I7439" t="s">
        <v>33</v>
      </c>
      <c r="J7439">
        <v>125</v>
      </c>
      <c r="K7439">
        <v>30</v>
      </c>
      <c r="L7439">
        <v>4</v>
      </c>
      <c r="M7439" t="s">
        <v>17181</v>
      </c>
      <c r="N7439">
        <v>0.36</v>
      </c>
      <c r="O7439">
        <v>1</v>
      </c>
      <c r="P7439">
        <v>240</v>
      </c>
      <c r="Q7439">
        <v>4</v>
      </c>
      <c r="R7439" t="s">
        <v>27</v>
      </c>
      <c r="S7439">
        <v>5</v>
      </c>
      <c r="T7439">
        <v>1</v>
      </c>
      <c r="U7439">
        <v>1</v>
      </c>
      <c r="V7439">
        <v>1</v>
      </c>
    </row>
    <row r="7440" spans="1:22" x14ac:dyDescent="0.25">
      <c r="A7440">
        <v>8.5944407038082906E+17</v>
      </c>
      <c r="B7440" t="s">
        <v>18657</v>
      </c>
      <c r="C7440">
        <v>407304997</v>
      </c>
      <c r="D7440" t="s">
        <v>1095</v>
      </c>
      <c r="E7440" t="s">
        <v>31</v>
      </c>
      <c r="F7440" t="s">
        <v>63</v>
      </c>
      <c r="G7440">
        <v>40.709092075027698</v>
      </c>
      <c r="H7440">
        <v>-74.008883733266302</v>
      </c>
      <c r="I7440" t="s">
        <v>33</v>
      </c>
      <c r="J7440">
        <v>263</v>
      </c>
      <c r="K7440">
        <v>30</v>
      </c>
      <c r="L7440">
        <v>2</v>
      </c>
      <c r="M7440" t="s">
        <v>17463</v>
      </c>
      <c r="N7440">
        <v>0.24</v>
      </c>
      <c r="O7440">
        <v>38</v>
      </c>
      <c r="P7440">
        <v>141</v>
      </c>
      <c r="Q7440">
        <v>2</v>
      </c>
      <c r="R7440" t="s">
        <v>27</v>
      </c>
      <c r="T7440">
        <v>1</v>
      </c>
      <c r="U7440">
        <v>1</v>
      </c>
      <c r="V7440">
        <v>1.5</v>
      </c>
    </row>
    <row r="7441" spans="1:22" x14ac:dyDescent="0.25">
      <c r="A7441">
        <v>7.2150071698689203E+17</v>
      </c>
      <c r="B7441" t="s">
        <v>18657</v>
      </c>
      <c r="C7441">
        <v>473396832</v>
      </c>
      <c r="D7441" t="s">
        <v>8875</v>
      </c>
      <c r="E7441" t="s">
        <v>31</v>
      </c>
      <c r="F7441" t="s">
        <v>110</v>
      </c>
      <c r="G7441">
        <v>40.809699999999999</v>
      </c>
      <c r="H7441">
        <v>-73.94614</v>
      </c>
      <c r="I7441" t="s">
        <v>33</v>
      </c>
      <c r="J7441">
        <v>162</v>
      </c>
      <c r="K7441">
        <v>30</v>
      </c>
      <c r="L7441">
        <v>31</v>
      </c>
      <c r="M7441" t="s">
        <v>16831</v>
      </c>
      <c r="N7441">
        <v>2.0299999999999998</v>
      </c>
      <c r="O7441">
        <v>1</v>
      </c>
      <c r="P7441">
        <v>365</v>
      </c>
      <c r="Q7441">
        <v>19</v>
      </c>
      <c r="R7441" t="s">
        <v>27</v>
      </c>
      <c r="S7441">
        <v>5</v>
      </c>
      <c r="T7441">
        <v>1</v>
      </c>
      <c r="U7441">
        <v>3</v>
      </c>
      <c r="V7441">
        <v>1</v>
      </c>
    </row>
    <row r="7442" spans="1:22" x14ac:dyDescent="0.25">
      <c r="A7442">
        <v>7.1161018246643494E+17</v>
      </c>
      <c r="B7442" t="s">
        <v>18657</v>
      </c>
      <c r="C7442">
        <v>23772724</v>
      </c>
      <c r="D7442" t="s">
        <v>388</v>
      </c>
      <c r="E7442" t="s">
        <v>31</v>
      </c>
      <c r="F7442" t="s">
        <v>110</v>
      </c>
      <c r="G7442">
        <v>40.815339999999999</v>
      </c>
      <c r="H7442">
        <v>-73.944869999999995</v>
      </c>
      <c r="I7442" t="s">
        <v>33</v>
      </c>
      <c r="J7442">
        <v>125</v>
      </c>
      <c r="K7442">
        <v>30</v>
      </c>
      <c r="L7442">
        <v>1</v>
      </c>
      <c r="M7442" t="s">
        <v>16932</v>
      </c>
      <c r="N7442">
        <v>0.79</v>
      </c>
      <c r="O7442">
        <v>68</v>
      </c>
      <c r="P7442">
        <v>364</v>
      </c>
      <c r="Q7442">
        <v>1</v>
      </c>
      <c r="R7442" t="s">
        <v>27</v>
      </c>
      <c r="T7442">
        <v>2</v>
      </c>
      <c r="U7442">
        <v>3</v>
      </c>
      <c r="V7442">
        <v>1</v>
      </c>
    </row>
    <row r="7443" spans="1:22" x14ac:dyDescent="0.25">
      <c r="A7443">
        <v>6.8713182428480794E+17</v>
      </c>
      <c r="B7443" t="s">
        <v>18657</v>
      </c>
      <c r="C7443">
        <v>471548508</v>
      </c>
      <c r="D7443" t="s">
        <v>332</v>
      </c>
      <c r="E7443" t="s">
        <v>31</v>
      </c>
      <c r="F7443" t="s">
        <v>110</v>
      </c>
      <c r="G7443">
        <v>40.816920000000003</v>
      </c>
      <c r="H7443">
        <v>-73.940640000000002</v>
      </c>
      <c r="I7443" t="s">
        <v>33</v>
      </c>
      <c r="J7443">
        <v>200</v>
      </c>
      <c r="K7443">
        <v>30</v>
      </c>
      <c r="L7443">
        <v>42</v>
      </c>
      <c r="M7443" t="s">
        <v>17178</v>
      </c>
      <c r="N7443">
        <v>2.5</v>
      </c>
      <c r="O7443">
        <v>6</v>
      </c>
      <c r="P7443">
        <v>77</v>
      </c>
      <c r="Q7443">
        <v>22</v>
      </c>
      <c r="R7443" t="s">
        <v>27</v>
      </c>
      <c r="S7443">
        <v>4.71</v>
      </c>
      <c r="T7443">
        <v>1</v>
      </c>
      <c r="U7443">
        <v>3</v>
      </c>
      <c r="V7443">
        <v>1</v>
      </c>
    </row>
    <row r="7444" spans="1:22" x14ac:dyDescent="0.25">
      <c r="A7444">
        <v>24453838</v>
      </c>
      <c r="B7444" t="s">
        <v>18671</v>
      </c>
      <c r="C7444">
        <v>184694715</v>
      </c>
      <c r="D7444" t="s">
        <v>11746</v>
      </c>
      <c r="E7444" t="s">
        <v>24</v>
      </c>
      <c r="F7444" t="s">
        <v>50</v>
      </c>
      <c r="G7444">
        <v>40.716230000000003</v>
      </c>
      <c r="H7444">
        <v>-73.940669999999997</v>
      </c>
      <c r="I7444" t="s">
        <v>33</v>
      </c>
      <c r="J7444">
        <v>225</v>
      </c>
      <c r="K7444">
        <v>5</v>
      </c>
      <c r="L7444">
        <v>103</v>
      </c>
      <c r="M7444" t="s">
        <v>16880</v>
      </c>
      <c r="N7444">
        <v>1.5</v>
      </c>
      <c r="O7444">
        <v>1</v>
      </c>
      <c r="P7444">
        <v>22</v>
      </c>
      <c r="Q7444">
        <v>25</v>
      </c>
      <c r="R7444" t="s">
        <v>19015</v>
      </c>
      <c r="S7444">
        <v>4.8499999999999996</v>
      </c>
      <c r="T7444">
        <v>1</v>
      </c>
      <c r="U7444">
        <v>1</v>
      </c>
      <c r="V7444">
        <v>1</v>
      </c>
    </row>
    <row r="7445" spans="1:22" x14ac:dyDescent="0.25">
      <c r="A7445">
        <v>658366</v>
      </c>
      <c r="B7445" t="s">
        <v>18657</v>
      </c>
      <c r="C7445">
        <v>3319410</v>
      </c>
      <c r="D7445" t="s">
        <v>1295</v>
      </c>
      <c r="E7445" t="s">
        <v>31</v>
      </c>
      <c r="F7445" t="s">
        <v>178</v>
      </c>
      <c r="G7445">
        <v>40.733420000000002</v>
      </c>
      <c r="H7445">
        <v>-73.985510000000005</v>
      </c>
      <c r="I7445" t="s">
        <v>33</v>
      </c>
      <c r="J7445">
        <v>92</v>
      </c>
      <c r="K7445">
        <v>30</v>
      </c>
      <c r="L7445">
        <v>237</v>
      </c>
      <c r="M7445" t="s">
        <v>16783</v>
      </c>
      <c r="N7445">
        <v>1.77</v>
      </c>
      <c r="O7445">
        <v>1</v>
      </c>
      <c r="P7445">
        <v>117</v>
      </c>
      <c r="Q7445">
        <v>4</v>
      </c>
      <c r="R7445" t="s">
        <v>27</v>
      </c>
      <c r="S7445">
        <v>4.47</v>
      </c>
      <c r="T7445">
        <v>1</v>
      </c>
      <c r="U7445">
        <v>1</v>
      </c>
      <c r="V7445">
        <v>1</v>
      </c>
    </row>
    <row r="7446" spans="1:22" x14ac:dyDescent="0.25">
      <c r="A7446">
        <v>982038</v>
      </c>
      <c r="B7446" t="s">
        <v>18653</v>
      </c>
      <c r="C7446">
        <v>5378922</v>
      </c>
      <c r="D7446" t="s">
        <v>10763</v>
      </c>
      <c r="E7446" t="s">
        <v>24</v>
      </c>
      <c r="F7446" t="s">
        <v>260</v>
      </c>
      <c r="G7446">
        <v>40.689210000000003</v>
      </c>
      <c r="H7446">
        <v>-73.972610000000003</v>
      </c>
      <c r="I7446" t="s">
        <v>33</v>
      </c>
      <c r="J7446">
        <v>111</v>
      </c>
      <c r="K7446">
        <v>30</v>
      </c>
      <c r="L7446">
        <v>15</v>
      </c>
      <c r="M7446" t="s">
        <v>16874</v>
      </c>
      <c r="N7446">
        <v>0.11</v>
      </c>
      <c r="O7446">
        <v>2</v>
      </c>
      <c r="P7446">
        <v>80</v>
      </c>
      <c r="Q7446">
        <v>4</v>
      </c>
      <c r="R7446" t="s">
        <v>27</v>
      </c>
      <c r="S7446">
        <v>4.87</v>
      </c>
      <c r="T7446">
        <v>1</v>
      </c>
      <c r="U7446">
        <v>4</v>
      </c>
      <c r="V7446">
        <v>1</v>
      </c>
    </row>
    <row r="7447" spans="1:22" x14ac:dyDescent="0.25">
      <c r="A7447">
        <v>17981267</v>
      </c>
      <c r="B7447" t="s">
        <v>18710</v>
      </c>
      <c r="C7447">
        <v>123518076</v>
      </c>
      <c r="D7447" t="s">
        <v>11752</v>
      </c>
      <c r="E7447" t="s">
        <v>105</v>
      </c>
      <c r="F7447" t="s">
        <v>5342</v>
      </c>
      <c r="G7447">
        <v>40.819920000000003</v>
      </c>
      <c r="H7447">
        <v>-73.928089999999997</v>
      </c>
      <c r="I7447" t="s">
        <v>33</v>
      </c>
      <c r="J7447">
        <v>87</v>
      </c>
      <c r="K7447">
        <v>30</v>
      </c>
      <c r="L7447">
        <v>111</v>
      </c>
      <c r="M7447" t="s">
        <v>16856</v>
      </c>
      <c r="N7447">
        <v>1.39</v>
      </c>
      <c r="O7447">
        <v>3</v>
      </c>
      <c r="P7447">
        <v>164</v>
      </c>
      <c r="Q7447">
        <v>10</v>
      </c>
      <c r="R7447" t="s">
        <v>27</v>
      </c>
      <c r="S7447">
        <v>4.6900000000000004</v>
      </c>
      <c r="T7447">
        <v>1</v>
      </c>
      <c r="U7447">
        <v>1</v>
      </c>
      <c r="V7447">
        <v>1</v>
      </c>
    </row>
    <row r="7448" spans="1:22" x14ac:dyDescent="0.25">
      <c r="A7448">
        <v>46192014</v>
      </c>
      <c r="B7448" t="s">
        <v>18664</v>
      </c>
      <c r="C7448">
        <v>151253018</v>
      </c>
      <c r="D7448" t="s">
        <v>1620</v>
      </c>
      <c r="E7448" t="s">
        <v>31</v>
      </c>
      <c r="F7448" t="s">
        <v>110</v>
      </c>
      <c r="G7448">
        <v>40.816415499999998</v>
      </c>
      <c r="H7448">
        <v>-73.943800600000003</v>
      </c>
      <c r="I7448" t="s">
        <v>33</v>
      </c>
      <c r="J7448">
        <v>120</v>
      </c>
      <c r="K7448">
        <v>30</v>
      </c>
      <c r="L7448">
        <v>55</v>
      </c>
      <c r="M7448" t="s">
        <v>17349</v>
      </c>
      <c r="N7448">
        <v>1.49</v>
      </c>
      <c r="O7448">
        <v>2</v>
      </c>
      <c r="P7448">
        <v>318</v>
      </c>
      <c r="Q7448">
        <v>11</v>
      </c>
      <c r="R7448" t="s">
        <v>27</v>
      </c>
      <c r="S7448">
        <v>4.6900000000000004</v>
      </c>
      <c r="T7448">
        <v>3</v>
      </c>
      <c r="U7448">
        <v>4</v>
      </c>
      <c r="V7448">
        <v>1</v>
      </c>
    </row>
    <row r="7449" spans="1:22" x14ac:dyDescent="0.25">
      <c r="A7449">
        <v>6.5138398330951898E+17</v>
      </c>
      <c r="B7449" t="s">
        <v>18657</v>
      </c>
      <c r="C7449">
        <v>5376008</v>
      </c>
      <c r="D7449" t="s">
        <v>1626</v>
      </c>
      <c r="E7449" t="s">
        <v>31</v>
      </c>
      <c r="F7449" t="s">
        <v>110</v>
      </c>
      <c r="G7449">
        <v>40.813800000000001</v>
      </c>
      <c r="H7449">
        <v>-73.945359999999994</v>
      </c>
      <c r="I7449" t="s">
        <v>33</v>
      </c>
      <c r="J7449">
        <v>181</v>
      </c>
      <c r="K7449">
        <v>30</v>
      </c>
      <c r="L7449">
        <v>33</v>
      </c>
      <c r="M7449" t="s">
        <v>16862</v>
      </c>
      <c r="N7449">
        <v>1.78</v>
      </c>
      <c r="O7449">
        <v>1</v>
      </c>
      <c r="P7449">
        <v>365</v>
      </c>
      <c r="Q7449">
        <v>18</v>
      </c>
      <c r="R7449" t="s">
        <v>27</v>
      </c>
      <c r="S7449">
        <v>4.6399999999999997</v>
      </c>
      <c r="T7449">
        <v>1</v>
      </c>
      <c r="U7449">
        <v>3</v>
      </c>
      <c r="V7449">
        <v>1</v>
      </c>
    </row>
    <row r="7450" spans="1:22" x14ac:dyDescent="0.25">
      <c r="A7450">
        <v>7.9052607820487603E+17</v>
      </c>
      <c r="B7450" t="s">
        <v>18657</v>
      </c>
      <c r="C7450">
        <v>304434</v>
      </c>
      <c r="D7450" t="s">
        <v>11754</v>
      </c>
      <c r="E7450" t="s">
        <v>31</v>
      </c>
      <c r="F7450" t="s">
        <v>40</v>
      </c>
      <c r="G7450">
        <v>40.853901200000003</v>
      </c>
      <c r="H7450">
        <v>-73.930784899999907</v>
      </c>
      <c r="I7450" t="s">
        <v>33</v>
      </c>
      <c r="J7450">
        <v>101</v>
      </c>
      <c r="K7450">
        <v>30</v>
      </c>
      <c r="L7450">
        <v>4</v>
      </c>
      <c r="M7450" t="s">
        <v>17157</v>
      </c>
      <c r="N7450">
        <v>0.38</v>
      </c>
      <c r="O7450">
        <v>1</v>
      </c>
      <c r="P7450">
        <v>301</v>
      </c>
      <c r="Q7450">
        <v>4</v>
      </c>
      <c r="R7450" t="s">
        <v>27</v>
      </c>
      <c r="S7450">
        <v>5</v>
      </c>
      <c r="T7450">
        <v>1</v>
      </c>
      <c r="U7450">
        <v>1</v>
      </c>
      <c r="V7450">
        <v>1</v>
      </c>
    </row>
    <row r="7451" spans="1:22" x14ac:dyDescent="0.25">
      <c r="A7451">
        <v>8.3263550898005094E+17</v>
      </c>
      <c r="B7451" t="s">
        <v>18655</v>
      </c>
      <c r="C7451">
        <v>394977252</v>
      </c>
      <c r="D7451" t="s">
        <v>848</v>
      </c>
      <c r="E7451" t="s">
        <v>56</v>
      </c>
      <c r="F7451" t="s">
        <v>100</v>
      </c>
      <c r="G7451">
        <v>40.744134000469998</v>
      </c>
      <c r="H7451">
        <v>-73.908351144056397</v>
      </c>
      <c r="I7451" t="s">
        <v>33</v>
      </c>
      <c r="J7451">
        <v>135</v>
      </c>
      <c r="K7451">
        <v>30</v>
      </c>
      <c r="L7451">
        <v>14</v>
      </c>
      <c r="M7451" t="s">
        <v>17137</v>
      </c>
      <c r="N7451">
        <v>1.38</v>
      </c>
      <c r="O7451">
        <v>4</v>
      </c>
      <c r="P7451">
        <v>365</v>
      </c>
      <c r="Q7451">
        <v>14</v>
      </c>
      <c r="R7451" t="s">
        <v>27</v>
      </c>
      <c r="S7451">
        <v>4.5</v>
      </c>
      <c r="T7451">
        <v>1</v>
      </c>
      <c r="U7451">
        <v>2</v>
      </c>
      <c r="V7451">
        <v>1</v>
      </c>
    </row>
    <row r="7452" spans="1:22" x14ac:dyDescent="0.25">
      <c r="A7452">
        <v>53469</v>
      </c>
      <c r="B7452" t="s">
        <v>18685</v>
      </c>
      <c r="C7452">
        <v>204539</v>
      </c>
      <c r="D7452" t="s">
        <v>304</v>
      </c>
      <c r="E7452" t="s">
        <v>56</v>
      </c>
      <c r="F7452" t="s">
        <v>2312</v>
      </c>
      <c r="G7452">
        <v>40.715670000000003</v>
      </c>
      <c r="H7452">
        <v>-73.878420000000006</v>
      </c>
      <c r="I7452" t="s">
        <v>33</v>
      </c>
      <c r="J7452">
        <v>130</v>
      </c>
      <c r="K7452">
        <v>30</v>
      </c>
      <c r="L7452">
        <v>33</v>
      </c>
      <c r="M7452" t="s">
        <v>18380</v>
      </c>
      <c r="N7452">
        <v>0.21</v>
      </c>
      <c r="O7452">
        <v>9</v>
      </c>
      <c r="P7452">
        <v>365</v>
      </c>
      <c r="Q7452">
        <v>0</v>
      </c>
      <c r="R7452" t="s">
        <v>27</v>
      </c>
      <c r="S7452">
        <v>4.34</v>
      </c>
      <c r="T7452">
        <v>1</v>
      </c>
      <c r="U7452">
        <v>1</v>
      </c>
      <c r="V7452">
        <v>1</v>
      </c>
    </row>
    <row r="7453" spans="1:22" x14ac:dyDescent="0.25">
      <c r="A7453">
        <v>18087564</v>
      </c>
      <c r="B7453" t="s">
        <v>18671</v>
      </c>
      <c r="C7453">
        <v>5735174</v>
      </c>
      <c r="D7453" t="s">
        <v>4834</v>
      </c>
      <c r="E7453" t="s">
        <v>24</v>
      </c>
      <c r="F7453" t="s">
        <v>129</v>
      </c>
      <c r="G7453">
        <v>40.73489</v>
      </c>
      <c r="H7453">
        <v>-73.955349999999996</v>
      </c>
      <c r="I7453" t="s">
        <v>33</v>
      </c>
      <c r="J7453">
        <v>150</v>
      </c>
      <c r="K7453">
        <v>30</v>
      </c>
      <c r="L7453">
        <v>29</v>
      </c>
      <c r="M7453" t="s">
        <v>16945</v>
      </c>
      <c r="N7453">
        <v>0.36</v>
      </c>
      <c r="O7453">
        <v>1</v>
      </c>
      <c r="P7453">
        <v>61</v>
      </c>
      <c r="Q7453">
        <v>1</v>
      </c>
      <c r="R7453" t="s">
        <v>27</v>
      </c>
      <c r="S7453">
        <v>5</v>
      </c>
      <c r="T7453">
        <v>1</v>
      </c>
      <c r="U7453">
        <v>1</v>
      </c>
      <c r="V7453">
        <v>1</v>
      </c>
    </row>
    <row r="7454" spans="1:22" x14ac:dyDescent="0.25">
      <c r="A7454">
        <v>51619634</v>
      </c>
      <c r="B7454" t="s">
        <v>18657</v>
      </c>
      <c r="C7454">
        <v>158969505</v>
      </c>
      <c r="D7454" t="s">
        <v>10359</v>
      </c>
      <c r="E7454" t="s">
        <v>31</v>
      </c>
      <c r="F7454" t="s">
        <v>412</v>
      </c>
      <c r="G7454">
        <v>40.723010000000002</v>
      </c>
      <c r="H7454">
        <v>-73.992009999999993</v>
      </c>
      <c r="I7454" t="s">
        <v>33</v>
      </c>
      <c r="J7454">
        <v>106</v>
      </c>
      <c r="K7454">
        <v>1</v>
      </c>
      <c r="L7454">
        <v>1139</v>
      </c>
      <c r="M7454" t="s">
        <v>16920</v>
      </c>
      <c r="N7454">
        <v>39.32</v>
      </c>
      <c r="O7454">
        <v>11</v>
      </c>
      <c r="P7454">
        <v>0</v>
      </c>
      <c r="Q7454">
        <v>1075</v>
      </c>
      <c r="R7454" t="s">
        <v>37</v>
      </c>
      <c r="S7454">
        <v>4.88</v>
      </c>
      <c r="T7454">
        <v>1</v>
      </c>
      <c r="U7454">
        <v>1</v>
      </c>
      <c r="V7454">
        <v>1</v>
      </c>
    </row>
    <row r="7455" spans="1:22" x14ac:dyDescent="0.25">
      <c r="A7455">
        <v>7.7241302482916301E+17</v>
      </c>
      <c r="B7455" t="s">
        <v>18678</v>
      </c>
      <c r="C7455">
        <v>10573404</v>
      </c>
      <c r="D7455" t="s">
        <v>3811</v>
      </c>
      <c r="E7455" t="s">
        <v>105</v>
      </c>
      <c r="F7455" t="s">
        <v>7060</v>
      </c>
      <c r="G7455">
        <v>40.8970372</v>
      </c>
      <c r="H7455">
        <v>-73.862994599999993</v>
      </c>
      <c r="I7455" t="s">
        <v>33</v>
      </c>
      <c r="J7455">
        <v>155</v>
      </c>
      <c r="K7455">
        <v>30</v>
      </c>
      <c r="L7455">
        <v>3</v>
      </c>
      <c r="M7455" t="s">
        <v>16916</v>
      </c>
      <c r="N7455">
        <v>0.31</v>
      </c>
      <c r="O7455">
        <v>1</v>
      </c>
      <c r="P7455">
        <v>88</v>
      </c>
      <c r="Q7455">
        <v>3</v>
      </c>
      <c r="R7455" t="s">
        <v>27</v>
      </c>
      <c r="S7455">
        <v>3.33</v>
      </c>
      <c r="T7455">
        <v>1</v>
      </c>
      <c r="U7455">
        <v>2</v>
      </c>
      <c r="V7455">
        <v>1.5</v>
      </c>
    </row>
    <row r="7456" spans="1:22" x14ac:dyDescent="0.25">
      <c r="A7456">
        <v>51059180</v>
      </c>
      <c r="B7456" t="s">
        <v>18657</v>
      </c>
      <c r="C7456">
        <v>345231956</v>
      </c>
      <c r="D7456" t="s">
        <v>2259</v>
      </c>
      <c r="E7456" t="s">
        <v>31</v>
      </c>
      <c r="F7456" t="s">
        <v>71</v>
      </c>
      <c r="G7456">
        <v>40.746789999999997</v>
      </c>
      <c r="H7456">
        <v>-73.986699999999999</v>
      </c>
      <c r="I7456" t="s">
        <v>33</v>
      </c>
      <c r="J7456">
        <v>125</v>
      </c>
      <c r="K7456">
        <v>1</v>
      </c>
      <c r="L7456">
        <v>65</v>
      </c>
      <c r="M7456" t="s">
        <v>16948</v>
      </c>
      <c r="N7456">
        <v>2.21</v>
      </c>
      <c r="O7456">
        <v>3</v>
      </c>
      <c r="P7456">
        <v>0</v>
      </c>
      <c r="Q7456">
        <v>20</v>
      </c>
      <c r="R7456" t="s">
        <v>37</v>
      </c>
      <c r="S7456">
        <v>4.59</v>
      </c>
      <c r="U7456">
        <v>2</v>
      </c>
      <c r="V7456">
        <v>1</v>
      </c>
    </row>
    <row r="7457" spans="1:22" x14ac:dyDescent="0.25">
      <c r="A7457">
        <v>41882330</v>
      </c>
      <c r="B7457" t="s">
        <v>18657</v>
      </c>
      <c r="C7457">
        <v>331185230</v>
      </c>
      <c r="D7457" t="s">
        <v>895</v>
      </c>
      <c r="E7457" t="s">
        <v>31</v>
      </c>
      <c r="F7457" t="s">
        <v>294</v>
      </c>
      <c r="G7457">
        <v>40.774997599999999</v>
      </c>
      <c r="H7457">
        <v>-73.952456799999993</v>
      </c>
      <c r="I7457" t="s">
        <v>33</v>
      </c>
      <c r="J7457">
        <v>181</v>
      </c>
      <c r="K7457">
        <v>5</v>
      </c>
      <c r="L7457">
        <v>40</v>
      </c>
      <c r="M7457" t="s">
        <v>16880</v>
      </c>
      <c r="N7457">
        <v>0.83</v>
      </c>
      <c r="O7457">
        <v>1</v>
      </c>
      <c r="P7457">
        <v>120</v>
      </c>
      <c r="Q7457">
        <v>27</v>
      </c>
      <c r="R7457" t="s">
        <v>37</v>
      </c>
      <c r="S7457">
        <v>4.7300000000000004</v>
      </c>
      <c r="T7457">
        <v>2</v>
      </c>
      <c r="U7457">
        <v>3</v>
      </c>
      <c r="V7457">
        <v>1</v>
      </c>
    </row>
    <row r="7458" spans="1:22" x14ac:dyDescent="0.25">
      <c r="A7458">
        <v>22376093</v>
      </c>
      <c r="B7458" t="s">
        <v>18653</v>
      </c>
      <c r="C7458">
        <v>24273714</v>
      </c>
      <c r="D7458" t="s">
        <v>401</v>
      </c>
      <c r="E7458" t="s">
        <v>24</v>
      </c>
      <c r="F7458" t="s">
        <v>50</v>
      </c>
      <c r="G7458">
        <v>40.714550000000003</v>
      </c>
      <c r="H7458">
        <v>-73.939520000000002</v>
      </c>
      <c r="I7458" t="s">
        <v>33</v>
      </c>
      <c r="J7458">
        <v>105</v>
      </c>
      <c r="K7458">
        <v>30</v>
      </c>
      <c r="L7458">
        <v>166</v>
      </c>
      <c r="M7458" t="s">
        <v>16950</v>
      </c>
      <c r="N7458">
        <v>2.27</v>
      </c>
      <c r="O7458">
        <v>9</v>
      </c>
      <c r="P7458">
        <v>266</v>
      </c>
      <c r="Q7458">
        <v>19</v>
      </c>
      <c r="R7458" t="s">
        <v>27</v>
      </c>
      <c r="S7458">
        <v>4.96</v>
      </c>
      <c r="T7458">
        <v>1</v>
      </c>
      <c r="U7458">
        <v>1</v>
      </c>
      <c r="V7458">
        <v>1</v>
      </c>
    </row>
    <row r="7459" spans="1:22" x14ac:dyDescent="0.25">
      <c r="A7459">
        <v>7.2749652397903296E+17</v>
      </c>
      <c r="B7459" t="s">
        <v>18657</v>
      </c>
      <c r="C7459">
        <v>27973267</v>
      </c>
      <c r="D7459" t="s">
        <v>339</v>
      </c>
      <c r="E7459" t="s">
        <v>31</v>
      </c>
      <c r="F7459" t="s">
        <v>40</v>
      </c>
      <c r="G7459">
        <v>40.852829999999997</v>
      </c>
      <c r="H7459">
        <v>-73.935050000000004</v>
      </c>
      <c r="I7459" t="s">
        <v>33</v>
      </c>
      <c r="J7459">
        <v>125</v>
      </c>
      <c r="K7459">
        <v>30</v>
      </c>
      <c r="L7459">
        <v>5</v>
      </c>
      <c r="M7459" t="s">
        <v>17103</v>
      </c>
      <c r="N7459">
        <v>0.4</v>
      </c>
      <c r="O7459">
        <v>3</v>
      </c>
      <c r="P7459">
        <v>321</v>
      </c>
      <c r="Q7459">
        <v>4</v>
      </c>
      <c r="R7459" t="s">
        <v>27</v>
      </c>
      <c r="S7459">
        <v>5</v>
      </c>
      <c r="T7459">
        <v>1</v>
      </c>
      <c r="U7459">
        <v>2</v>
      </c>
      <c r="V7459">
        <v>1</v>
      </c>
    </row>
    <row r="7460" spans="1:22" x14ac:dyDescent="0.25">
      <c r="A7460">
        <v>53132475</v>
      </c>
      <c r="B7460" t="s">
        <v>18657</v>
      </c>
      <c r="C7460">
        <v>158969505</v>
      </c>
      <c r="D7460" t="s">
        <v>10359</v>
      </c>
      <c r="E7460" t="s">
        <v>31</v>
      </c>
      <c r="F7460" t="s">
        <v>412</v>
      </c>
      <c r="G7460">
        <v>40.720829999999999</v>
      </c>
      <c r="H7460">
        <v>-73.992789999999999</v>
      </c>
      <c r="I7460" t="s">
        <v>33</v>
      </c>
      <c r="J7460">
        <v>96</v>
      </c>
      <c r="K7460">
        <v>1</v>
      </c>
      <c r="L7460">
        <v>705</v>
      </c>
      <c r="M7460" t="s">
        <v>16896</v>
      </c>
      <c r="N7460">
        <v>26.77</v>
      </c>
      <c r="O7460">
        <v>11</v>
      </c>
      <c r="P7460">
        <v>0</v>
      </c>
      <c r="Q7460">
        <v>651</v>
      </c>
      <c r="R7460" t="s">
        <v>37</v>
      </c>
      <c r="S7460">
        <v>4.91</v>
      </c>
      <c r="T7460">
        <v>1</v>
      </c>
      <c r="U7460">
        <v>1</v>
      </c>
      <c r="V7460">
        <v>1</v>
      </c>
    </row>
    <row r="7461" spans="1:22" x14ac:dyDescent="0.25">
      <c r="A7461">
        <v>6.8433517377245504E+17</v>
      </c>
      <c r="B7461" t="s">
        <v>18744</v>
      </c>
      <c r="C7461">
        <v>10194781</v>
      </c>
      <c r="D7461" t="s">
        <v>404</v>
      </c>
      <c r="E7461" t="s">
        <v>56</v>
      </c>
      <c r="F7461" t="s">
        <v>138</v>
      </c>
      <c r="G7461">
        <v>40.707754484336697</v>
      </c>
      <c r="H7461">
        <v>-73.898180611431599</v>
      </c>
      <c r="I7461" t="s">
        <v>33</v>
      </c>
      <c r="J7461">
        <v>108</v>
      </c>
      <c r="K7461">
        <v>30</v>
      </c>
      <c r="L7461">
        <v>40</v>
      </c>
      <c r="M7461" t="s">
        <v>16835</v>
      </c>
      <c r="N7461">
        <v>2.4300000000000002</v>
      </c>
      <c r="O7461">
        <v>10</v>
      </c>
      <c r="P7461">
        <v>334</v>
      </c>
      <c r="Q7461">
        <v>15</v>
      </c>
      <c r="R7461" t="s">
        <v>27</v>
      </c>
      <c r="S7461">
        <v>5</v>
      </c>
      <c r="T7461">
        <v>1</v>
      </c>
      <c r="U7461">
        <v>2</v>
      </c>
      <c r="V7461">
        <v>1</v>
      </c>
    </row>
    <row r="7462" spans="1:22" x14ac:dyDescent="0.25">
      <c r="A7462">
        <v>7.8415538418059597E+17</v>
      </c>
      <c r="B7462" t="s">
        <v>18655</v>
      </c>
      <c r="C7462">
        <v>10194781</v>
      </c>
      <c r="D7462" t="s">
        <v>404</v>
      </c>
      <c r="E7462" t="s">
        <v>56</v>
      </c>
      <c r="F7462" t="s">
        <v>138</v>
      </c>
      <c r="G7462">
        <v>40.706930389772701</v>
      </c>
      <c r="H7462">
        <v>-73.899106373018995</v>
      </c>
      <c r="I7462" t="s">
        <v>33</v>
      </c>
      <c r="J7462">
        <v>106</v>
      </c>
      <c r="K7462">
        <v>30</v>
      </c>
      <c r="L7462">
        <v>20</v>
      </c>
      <c r="M7462" t="s">
        <v>17357</v>
      </c>
      <c r="N7462">
        <v>1.63</v>
      </c>
      <c r="O7462">
        <v>10</v>
      </c>
      <c r="P7462">
        <v>365</v>
      </c>
      <c r="Q7462">
        <v>19</v>
      </c>
      <c r="R7462" t="s">
        <v>27</v>
      </c>
      <c r="S7462">
        <v>4.95</v>
      </c>
      <c r="U7462">
        <v>2</v>
      </c>
      <c r="V7462">
        <v>1</v>
      </c>
    </row>
    <row r="7463" spans="1:22" x14ac:dyDescent="0.25">
      <c r="A7463">
        <v>41475250</v>
      </c>
      <c r="B7463" t="s">
        <v>18657</v>
      </c>
      <c r="C7463">
        <v>211549023</v>
      </c>
      <c r="D7463" t="s">
        <v>7354</v>
      </c>
      <c r="E7463" t="s">
        <v>31</v>
      </c>
      <c r="F7463" t="s">
        <v>71</v>
      </c>
      <c r="G7463">
        <v>40.747970000000002</v>
      </c>
      <c r="H7463">
        <v>-73.988759999999999</v>
      </c>
      <c r="I7463" t="s">
        <v>33</v>
      </c>
      <c r="J7463">
        <v>169</v>
      </c>
      <c r="K7463">
        <v>2</v>
      </c>
      <c r="L7463">
        <v>52</v>
      </c>
      <c r="M7463" t="s">
        <v>16880</v>
      </c>
      <c r="N7463">
        <v>1.08</v>
      </c>
      <c r="O7463">
        <v>23</v>
      </c>
      <c r="P7463">
        <v>0</v>
      </c>
      <c r="Q7463">
        <v>34</v>
      </c>
      <c r="R7463" t="s">
        <v>37</v>
      </c>
      <c r="S7463">
        <v>4.13</v>
      </c>
      <c r="U7463">
        <v>3</v>
      </c>
      <c r="V7463">
        <v>1</v>
      </c>
    </row>
    <row r="7464" spans="1:22" x14ac:dyDescent="0.25">
      <c r="A7464">
        <v>8.5312984419464998E+17</v>
      </c>
      <c r="B7464" t="s">
        <v>18678</v>
      </c>
      <c r="C7464">
        <v>437502426</v>
      </c>
      <c r="D7464" t="s">
        <v>3703</v>
      </c>
      <c r="E7464" t="s">
        <v>105</v>
      </c>
      <c r="F7464" t="s">
        <v>650</v>
      </c>
      <c r="G7464">
        <v>40.872833800000002</v>
      </c>
      <c r="H7464">
        <v>-73.856790599999997</v>
      </c>
      <c r="I7464" t="s">
        <v>33</v>
      </c>
      <c r="J7464">
        <v>150</v>
      </c>
      <c r="K7464">
        <v>30</v>
      </c>
      <c r="L7464">
        <v>14</v>
      </c>
      <c r="M7464" t="s">
        <v>16875</v>
      </c>
      <c r="N7464">
        <v>1.51</v>
      </c>
      <c r="O7464">
        <v>2</v>
      </c>
      <c r="P7464">
        <v>90</v>
      </c>
      <c r="Q7464">
        <v>14</v>
      </c>
      <c r="R7464" t="s">
        <v>27</v>
      </c>
      <c r="S7464">
        <v>4.21</v>
      </c>
      <c r="T7464">
        <v>2</v>
      </c>
      <c r="U7464">
        <v>2</v>
      </c>
      <c r="V7464">
        <v>2</v>
      </c>
    </row>
    <row r="7465" spans="1:22" x14ac:dyDescent="0.25">
      <c r="A7465">
        <v>15845215</v>
      </c>
      <c r="B7465" t="s">
        <v>18872</v>
      </c>
      <c r="C7465">
        <v>76536839</v>
      </c>
      <c r="D7465" t="s">
        <v>11766</v>
      </c>
      <c r="E7465" t="s">
        <v>56</v>
      </c>
      <c r="F7465" t="s">
        <v>482</v>
      </c>
      <c r="G7465">
        <v>40.751060000000003</v>
      </c>
      <c r="H7465">
        <v>-73.894109999999998</v>
      </c>
      <c r="I7465" t="s">
        <v>33</v>
      </c>
      <c r="J7465">
        <v>99</v>
      </c>
      <c r="K7465">
        <v>30</v>
      </c>
      <c r="L7465">
        <v>204</v>
      </c>
      <c r="M7465" t="s">
        <v>17026</v>
      </c>
      <c r="N7465">
        <v>2.34</v>
      </c>
      <c r="O7465">
        <v>1</v>
      </c>
      <c r="P7465">
        <v>345</v>
      </c>
      <c r="Q7465">
        <v>0</v>
      </c>
      <c r="R7465" t="s">
        <v>27</v>
      </c>
      <c r="S7465">
        <v>4.59</v>
      </c>
      <c r="T7465">
        <v>1</v>
      </c>
      <c r="U7465">
        <v>2</v>
      </c>
      <c r="V7465">
        <v>1</v>
      </c>
    </row>
    <row r="7466" spans="1:22" x14ac:dyDescent="0.25">
      <c r="A7466">
        <v>6.2620122501507802E+17</v>
      </c>
      <c r="B7466" t="s">
        <v>18680</v>
      </c>
      <c r="C7466">
        <v>134929241</v>
      </c>
      <c r="D7466" t="s">
        <v>11768</v>
      </c>
      <c r="E7466" t="s">
        <v>105</v>
      </c>
      <c r="F7466" t="s">
        <v>5218</v>
      </c>
      <c r="G7466">
        <v>40.845939999999999</v>
      </c>
      <c r="H7466">
        <v>-73.865080000000006</v>
      </c>
      <c r="I7466" t="s">
        <v>33</v>
      </c>
      <c r="J7466">
        <v>159</v>
      </c>
      <c r="K7466">
        <v>30</v>
      </c>
      <c r="L7466">
        <v>43</v>
      </c>
      <c r="M7466" t="s">
        <v>17120</v>
      </c>
      <c r="N7466">
        <v>2.19</v>
      </c>
      <c r="O7466">
        <v>1</v>
      </c>
      <c r="P7466">
        <v>365</v>
      </c>
      <c r="Q7466">
        <v>17</v>
      </c>
      <c r="R7466" t="s">
        <v>27</v>
      </c>
      <c r="S7466">
        <v>4.49</v>
      </c>
      <c r="T7466">
        <v>3</v>
      </c>
      <c r="U7466">
        <v>4</v>
      </c>
      <c r="V7466">
        <v>1</v>
      </c>
    </row>
    <row r="7467" spans="1:22" x14ac:dyDescent="0.25">
      <c r="A7467">
        <v>8.4302696613683904E+17</v>
      </c>
      <c r="B7467" t="s">
        <v>18657</v>
      </c>
      <c r="C7467">
        <v>208667188</v>
      </c>
      <c r="D7467" t="s">
        <v>195</v>
      </c>
      <c r="E7467" t="s">
        <v>31</v>
      </c>
      <c r="F7467" t="s">
        <v>294</v>
      </c>
      <c r="G7467">
        <v>40.759832353555097</v>
      </c>
      <c r="H7467">
        <v>-73.960837057982303</v>
      </c>
      <c r="I7467" t="s">
        <v>33</v>
      </c>
      <c r="J7467">
        <v>95</v>
      </c>
      <c r="K7467">
        <v>30</v>
      </c>
      <c r="L7467">
        <v>1</v>
      </c>
      <c r="M7467" t="s">
        <v>16963</v>
      </c>
      <c r="N7467">
        <v>0.32</v>
      </c>
      <c r="O7467">
        <v>7</v>
      </c>
      <c r="P7467">
        <v>335</v>
      </c>
      <c r="Q7467">
        <v>1</v>
      </c>
      <c r="R7467" t="s">
        <v>27</v>
      </c>
      <c r="T7467">
        <v>1</v>
      </c>
      <c r="U7467">
        <v>2</v>
      </c>
      <c r="V7467">
        <v>1</v>
      </c>
    </row>
    <row r="7468" spans="1:22" x14ac:dyDescent="0.25">
      <c r="A7468">
        <v>26785</v>
      </c>
      <c r="B7468" t="s">
        <v>18653</v>
      </c>
      <c r="C7468">
        <v>42273</v>
      </c>
      <c r="D7468" t="s">
        <v>7316</v>
      </c>
      <c r="E7468" t="s">
        <v>24</v>
      </c>
      <c r="F7468" t="s">
        <v>959</v>
      </c>
      <c r="G7468">
        <v>40.668599999999998</v>
      </c>
      <c r="H7468">
        <v>-73.987229999999997</v>
      </c>
      <c r="I7468" t="s">
        <v>33</v>
      </c>
      <c r="J7468">
        <v>90</v>
      </c>
      <c r="K7468">
        <v>30</v>
      </c>
      <c r="L7468">
        <v>479</v>
      </c>
      <c r="M7468" t="s">
        <v>17641</v>
      </c>
      <c r="N7468">
        <v>2.9</v>
      </c>
      <c r="O7468">
        <v>3</v>
      </c>
      <c r="P7468">
        <v>188</v>
      </c>
      <c r="Q7468">
        <v>0</v>
      </c>
      <c r="R7468" t="s">
        <v>27</v>
      </c>
      <c r="S7468">
        <v>4.93</v>
      </c>
      <c r="T7468">
        <v>1</v>
      </c>
      <c r="U7468">
        <v>1</v>
      </c>
      <c r="V7468">
        <v>1</v>
      </c>
    </row>
    <row r="7469" spans="1:22" x14ac:dyDescent="0.25">
      <c r="A7469">
        <v>3352608</v>
      </c>
      <c r="B7469" t="s">
        <v>18653</v>
      </c>
      <c r="C7469">
        <v>16916853</v>
      </c>
      <c r="D7469" t="s">
        <v>1895</v>
      </c>
      <c r="E7469" t="s">
        <v>24</v>
      </c>
      <c r="F7469" t="s">
        <v>676</v>
      </c>
      <c r="G7469">
        <v>40.608829999999998</v>
      </c>
      <c r="H7469">
        <v>-73.948030000000003</v>
      </c>
      <c r="I7469" t="s">
        <v>33</v>
      </c>
      <c r="J7469">
        <v>215</v>
      </c>
      <c r="K7469">
        <v>30</v>
      </c>
      <c r="L7469">
        <v>10</v>
      </c>
      <c r="M7469" t="s">
        <v>18381</v>
      </c>
      <c r="N7469">
        <v>0.09</v>
      </c>
      <c r="O7469">
        <v>2</v>
      </c>
      <c r="P7469">
        <v>363</v>
      </c>
      <c r="Q7469">
        <v>0</v>
      </c>
      <c r="R7469" t="s">
        <v>27</v>
      </c>
      <c r="S7469">
        <v>4.7</v>
      </c>
      <c r="T7469">
        <v>3</v>
      </c>
      <c r="U7469">
        <v>4</v>
      </c>
      <c r="V7469">
        <v>2</v>
      </c>
    </row>
    <row r="7470" spans="1:22" x14ac:dyDescent="0.25">
      <c r="A7470">
        <v>5944801</v>
      </c>
      <c r="B7470" t="s">
        <v>18657</v>
      </c>
      <c r="C7470">
        <v>27796188</v>
      </c>
      <c r="D7470" t="s">
        <v>1179</v>
      </c>
      <c r="E7470" t="s">
        <v>31</v>
      </c>
      <c r="F7470" t="s">
        <v>110</v>
      </c>
      <c r="G7470">
        <v>40.809100000000001</v>
      </c>
      <c r="H7470">
        <v>-73.95326</v>
      </c>
      <c r="I7470" t="s">
        <v>33</v>
      </c>
      <c r="J7470">
        <v>307</v>
      </c>
      <c r="K7470">
        <v>30</v>
      </c>
      <c r="L7470">
        <v>68</v>
      </c>
      <c r="M7470" t="s">
        <v>16908</v>
      </c>
      <c r="N7470">
        <v>0.64</v>
      </c>
      <c r="O7470">
        <v>2</v>
      </c>
      <c r="P7470">
        <v>4</v>
      </c>
      <c r="Q7470">
        <v>6</v>
      </c>
      <c r="R7470" t="s">
        <v>27</v>
      </c>
      <c r="S7470">
        <v>4.63</v>
      </c>
      <c r="T7470">
        <v>2</v>
      </c>
      <c r="U7470">
        <v>5</v>
      </c>
      <c r="V7470">
        <v>1</v>
      </c>
    </row>
    <row r="7471" spans="1:22" x14ac:dyDescent="0.25">
      <c r="A7471">
        <v>12346131</v>
      </c>
      <c r="B7471" t="s">
        <v>18680</v>
      </c>
      <c r="C7471">
        <v>23732730</v>
      </c>
      <c r="D7471" t="s">
        <v>3447</v>
      </c>
      <c r="E7471" t="s">
        <v>105</v>
      </c>
      <c r="F7471" t="s">
        <v>6323</v>
      </c>
      <c r="G7471">
        <v>40.86168</v>
      </c>
      <c r="H7471">
        <v>-73.847759999999994</v>
      </c>
      <c r="I7471" t="s">
        <v>33</v>
      </c>
      <c r="J7471">
        <v>250</v>
      </c>
      <c r="K7471">
        <v>365</v>
      </c>
      <c r="L7471">
        <v>92</v>
      </c>
      <c r="M7471" t="s">
        <v>17268</v>
      </c>
      <c r="N7471">
        <v>0.98</v>
      </c>
      <c r="O7471">
        <v>3</v>
      </c>
      <c r="P7471">
        <v>365</v>
      </c>
      <c r="Q7471">
        <v>0</v>
      </c>
      <c r="R7471" t="s">
        <v>27</v>
      </c>
      <c r="S7471">
        <v>4.7</v>
      </c>
      <c r="T7471">
        <v>2</v>
      </c>
      <c r="U7471">
        <v>6</v>
      </c>
      <c r="V7471">
        <v>1</v>
      </c>
    </row>
    <row r="7472" spans="1:22" x14ac:dyDescent="0.25">
      <c r="A7472">
        <v>51772649</v>
      </c>
      <c r="B7472" t="s">
        <v>18657</v>
      </c>
      <c r="C7472">
        <v>348619646</v>
      </c>
      <c r="D7472" t="s">
        <v>9883</v>
      </c>
      <c r="E7472" t="s">
        <v>31</v>
      </c>
      <c r="F7472" t="s">
        <v>71</v>
      </c>
      <c r="G7472">
        <v>40.748089999999998</v>
      </c>
      <c r="H7472">
        <v>-73.988519999999994</v>
      </c>
      <c r="I7472" t="s">
        <v>33</v>
      </c>
      <c r="J7472">
        <v>146</v>
      </c>
      <c r="K7472">
        <v>1</v>
      </c>
      <c r="L7472">
        <v>70</v>
      </c>
      <c r="M7472" t="s">
        <v>16888</v>
      </c>
      <c r="N7472">
        <v>2.42</v>
      </c>
      <c r="O7472">
        <v>53</v>
      </c>
      <c r="P7472">
        <v>0</v>
      </c>
      <c r="Q7472">
        <v>48</v>
      </c>
      <c r="R7472" t="s">
        <v>37</v>
      </c>
      <c r="S7472">
        <v>4.6900000000000004</v>
      </c>
      <c r="U7472">
        <v>3</v>
      </c>
      <c r="V7472">
        <v>1</v>
      </c>
    </row>
    <row r="7473" spans="1:22" x14ac:dyDescent="0.25">
      <c r="A7473">
        <v>17923261</v>
      </c>
      <c r="B7473" t="s">
        <v>18699</v>
      </c>
      <c r="C7473">
        <v>122884945</v>
      </c>
      <c r="D7473" t="s">
        <v>11773</v>
      </c>
      <c r="E7473" t="s">
        <v>56</v>
      </c>
      <c r="F7473" t="s">
        <v>939</v>
      </c>
      <c r="G7473">
        <v>40.719569999999997</v>
      </c>
      <c r="H7473">
        <v>-73.892139999999998</v>
      </c>
      <c r="I7473" t="s">
        <v>33</v>
      </c>
      <c r="J7473">
        <v>72</v>
      </c>
      <c r="K7473">
        <v>30</v>
      </c>
      <c r="L7473">
        <v>150</v>
      </c>
      <c r="M7473" t="s">
        <v>16856</v>
      </c>
      <c r="N7473">
        <v>2.33</v>
      </c>
      <c r="O7473">
        <v>1</v>
      </c>
      <c r="P7473">
        <v>203</v>
      </c>
      <c r="Q7473">
        <v>31</v>
      </c>
      <c r="R7473" t="s">
        <v>27</v>
      </c>
      <c r="S7473">
        <v>4.93</v>
      </c>
      <c r="T7473">
        <v>1</v>
      </c>
      <c r="U7473">
        <v>1</v>
      </c>
      <c r="V7473">
        <v>1</v>
      </c>
    </row>
    <row r="7474" spans="1:22" x14ac:dyDescent="0.25">
      <c r="A7474">
        <v>8.7261426662144205E+17</v>
      </c>
      <c r="B7474" t="s">
        <v>18657</v>
      </c>
      <c r="C7474">
        <v>487732432</v>
      </c>
      <c r="D7474" t="s">
        <v>8543</v>
      </c>
      <c r="E7474" t="s">
        <v>31</v>
      </c>
      <c r="F7474" t="s">
        <v>63</v>
      </c>
      <c r="G7474">
        <v>40.708591777575201</v>
      </c>
      <c r="H7474">
        <v>-74.007217889009098</v>
      </c>
      <c r="I7474" t="s">
        <v>33</v>
      </c>
      <c r="J7474">
        <v>350</v>
      </c>
      <c r="K7474">
        <v>30</v>
      </c>
      <c r="L7474">
        <v>2</v>
      </c>
      <c r="M7474" t="s">
        <v>16880</v>
      </c>
      <c r="N7474">
        <v>0.33</v>
      </c>
      <c r="O7474">
        <v>18</v>
      </c>
      <c r="P7474">
        <v>165</v>
      </c>
      <c r="Q7474">
        <v>2</v>
      </c>
      <c r="R7474" t="s">
        <v>27</v>
      </c>
      <c r="T7474">
        <v>2</v>
      </c>
      <c r="U7474">
        <v>2</v>
      </c>
      <c r="V7474">
        <v>2</v>
      </c>
    </row>
    <row r="7475" spans="1:22" x14ac:dyDescent="0.25">
      <c r="A7475">
        <v>6.8838116357490406E+17</v>
      </c>
      <c r="B7475" t="s">
        <v>18873</v>
      </c>
      <c r="C7475">
        <v>41569775</v>
      </c>
      <c r="D7475" t="s">
        <v>2743</v>
      </c>
      <c r="E7475" t="s">
        <v>105</v>
      </c>
      <c r="F7475" t="s">
        <v>210</v>
      </c>
      <c r="G7475">
        <v>40.89575</v>
      </c>
      <c r="H7475">
        <v>-73.839640000000003</v>
      </c>
      <c r="I7475" t="s">
        <v>33</v>
      </c>
      <c r="J7475">
        <v>75</v>
      </c>
      <c r="K7475">
        <v>4</v>
      </c>
      <c r="L7475">
        <v>1</v>
      </c>
      <c r="M7475" t="s">
        <v>17520</v>
      </c>
      <c r="N7475">
        <v>7.0000000000000007E-2</v>
      </c>
      <c r="O7475">
        <v>1</v>
      </c>
      <c r="P7475">
        <v>364</v>
      </c>
      <c r="Q7475">
        <v>0</v>
      </c>
      <c r="R7475" t="s">
        <v>27</v>
      </c>
      <c r="T7475">
        <v>1</v>
      </c>
      <c r="U7475">
        <v>1</v>
      </c>
      <c r="V7475">
        <v>1</v>
      </c>
    </row>
    <row r="7476" spans="1:22" x14ac:dyDescent="0.25">
      <c r="A7476">
        <v>41799372</v>
      </c>
      <c r="B7476" t="s">
        <v>18657</v>
      </c>
      <c r="C7476">
        <v>330257584</v>
      </c>
      <c r="D7476" t="s">
        <v>326</v>
      </c>
      <c r="E7476" t="s">
        <v>31</v>
      </c>
      <c r="F7476" t="s">
        <v>81</v>
      </c>
      <c r="G7476">
        <v>40.73912</v>
      </c>
      <c r="H7476">
        <v>-74.001130000000003</v>
      </c>
      <c r="I7476" t="s">
        <v>33</v>
      </c>
      <c r="J7476">
        <v>191</v>
      </c>
      <c r="K7476">
        <v>30</v>
      </c>
      <c r="L7476">
        <v>63</v>
      </c>
      <c r="M7476" t="s">
        <v>16778</v>
      </c>
      <c r="N7476">
        <v>1.32</v>
      </c>
      <c r="O7476">
        <v>1</v>
      </c>
      <c r="P7476">
        <v>179</v>
      </c>
      <c r="Q7476">
        <v>14</v>
      </c>
      <c r="R7476" t="s">
        <v>27</v>
      </c>
      <c r="S7476">
        <v>4.83</v>
      </c>
      <c r="U7476">
        <v>2</v>
      </c>
      <c r="V7476">
        <v>1</v>
      </c>
    </row>
    <row r="7477" spans="1:22" x14ac:dyDescent="0.25">
      <c r="A7477">
        <v>30389263</v>
      </c>
      <c r="B7477" t="s">
        <v>18657</v>
      </c>
      <c r="C7477">
        <v>107434423</v>
      </c>
      <c r="D7477" t="s">
        <v>1720</v>
      </c>
      <c r="E7477" t="s">
        <v>31</v>
      </c>
      <c r="F7477" t="s">
        <v>328</v>
      </c>
      <c r="G7477">
        <v>40.740219499999903</v>
      </c>
      <c r="H7477">
        <v>-73.979565100000002</v>
      </c>
      <c r="I7477" t="s">
        <v>33</v>
      </c>
      <c r="J7477">
        <v>198</v>
      </c>
      <c r="K7477">
        <v>31</v>
      </c>
      <c r="L7477">
        <v>1</v>
      </c>
      <c r="M7477" t="s">
        <v>18635</v>
      </c>
      <c r="N7477">
        <v>0.02</v>
      </c>
      <c r="O7477">
        <v>713</v>
      </c>
      <c r="P7477">
        <v>365</v>
      </c>
      <c r="Q7477">
        <v>0</v>
      </c>
      <c r="R7477" t="s">
        <v>27</v>
      </c>
      <c r="T7477">
        <v>1</v>
      </c>
      <c r="U7477">
        <v>1</v>
      </c>
      <c r="V7477">
        <v>1</v>
      </c>
    </row>
    <row r="7478" spans="1:22" x14ac:dyDescent="0.25">
      <c r="A7478">
        <v>30388079</v>
      </c>
      <c r="B7478" t="s">
        <v>18657</v>
      </c>
      <c r="C7478">
        <v>107434423</v>
      </c>
      <c r="D7478" t="s">
        <v>1720</v>
      </c>
      <c r="E7478" t="s">
        <v>31</v>
      </c>
      <c r="F7478" t="s">
        <v>78</v>
      </c>
      <c r="G7478">
        <v>40.78969</v>
      </c>
      <c r="H7478">
        <v>-73.974400000000003</v>
      </c>
      <c r="I7478" t="s">
        <v>33</v>
      </c>
      <c r="J7478">
        <v>324</v>
      </c>
      <c r="K7478">
        <v>31</v>
      </c>
      <c r="L7478">
        <v>2</v>
      </c>
      <c r="M7478" t="s">
        <v>16979</v>
      </c>
      <c r="N7478">
        <v>7.0000000000000007E-2</v>
      </c>
      <c r="O7478">
        <v>713</v>
      </c>
      <c r="P7478">
        <v>342</v>
      </c>
      <c r="Q7478">
        <v>1</v>
      </c>
      <c r="R7478" t="s">
        <v>27</v>
      </c>
      <c r="T7478">
        <v>1</v>
      </c>
      <c r="U7478">
        <v>1</v>
      </c>
      <c r="V7478">
        <v>1</v>
      </c>
    </row>
    <row r="7479" spans="1:22" x14ac:dyDescent="0.25">
      <c r="A7479">
        <v>16055506</v>
      </c>
      <c r="B7479" t="s">
        <v>18655</v>
      </c>
      <c r="C7479">
        <v>104558512</v>
      </c>
      <c r="D7479" t="s">
        <v>11778</v>
      </c>
      <c r="E7479" t="s">
        <v>56</v>
      </c>
      <c r="F7479" t="s">
        <v>939</v>
      </c>
      <c r="G7479">
        <v>40.7301</v>
      </c>
      <c r="H7479">
        <v>-73.89931</v>
      </c>
      <c r="I7479" t="s">
        <v>33</v>
      </c>
      <c r="J7479">
        <v>150</v>
      </c>
      <c r="K7479">
        <v>30</v>
      </c>
      <c r="L7479">
        <v>125</v>
      </c>
      <c r="M7479" t="s">
        <v>16942</v>
      </c>
      <c r="N7479">
        <v>1.46</v>
      </c>
      <c r="O7479">
        <v>1</v>
      </c>
      <c r="P7479">
        <v>180</v>
      </c>
      <c r="Q7479">
        <v>9</v>
      </c>
      <c r="R7479" t="s">
        <v>27</v>
      </c>
      <c r="S7479">
        <v>4.76</v>
      </c>
      <c r="T7479">
        <v>1</v>
      </c>
      <c r="U7479">
        <v>2</v>
      </c>
      <c r="V7479">
        <v>1</v>
      </c>
    </row>
    <row r="7480" spans="1:22" x14ac:dyDescent="0.25">
      <c r="A7480">
        <v>31085028</v>
      </c>
      <c r="B7480" t="s">
        <v>18657</v>
      </c>
      <c r="C7480">
        <v>4399103</v>
      </c>
      <c r="D7480" t="s">
        <v>131</v>
      </c>
      <c r="E7480" t="s">
        <v>31</v>
      </c>
      <c r="F7480" t="s">
        <v>407</v>
      </c>
      <c r="G7480">
        <v>40.726219999999998</v>
      </c>
      <c r="H7480">
        <v>-74.001300000000001</v>
      </c>
      <c r="I7480" t="s">
        <v>33</v>
      </c>
      <c r="J7480">
        <v>233</v>
      </c>
      <c r="K7480">
        <v>30</v>
      </c>
      <c r="L7480">
        <v>51</v>
      </c>
      <c r="M7480" t="s">
        <v>16821</v>
      </c>
      <c r="N7480">
        <v>0.84</v>
      </c>
      <c r="O7480">
        <v>3</v>
      </c>
      <c r="P7480">
        <v>268</v>
      </c>
      <c r="Q7480">
        <v>2</v>
      </c>
      <c r="R7480" t="s">
        <v>27</v>
      </c>
      <c r="S7480">
        <v>4.76</v>
      </c>
      <c r="T7480">
        <v>2</v>
      </c>
      <c r="U7480">
        <v>3</v>
      </c>
      <c r="V7480">
        <v>1</v>
      </c>
    </row>
    <row r="7481" spans="1:22" x14ac:dyDescent="0.25">
      <c r="A7481">
        <v>6.8050628324459302E+17</v>
      </c>
      <c r="B7481" t="s">
        <v>18657</v>
      </c>
      <c r="C7481">
        <v>194740510</v>
      </c>
      <c r="D7481" t="s">
        <v>4542</v>
      </c>
      <c r="E7481" t="s">
        <v>31</v>
      </c>
      <c r="F7481" t="s">
        <v>78</v>
      </c>
      <c r="G7481">
        <v>40.798389999999998</v>
      </c>
      <c r="H7481">
        <v>-73.960790000000003</v>
      </c>
      <c r="I7481" t="s">
        <v>33</v>
      </c>
      <c r="J7481">
        <v>200</v>
      </c>
      <c r="K7481">
        <v>30</v>
      </c>
      <c r="L7481">
        <v>3</v>
      </c>
      <c r="M7481" t="s">
        <v>17260</v>
      </c>
      <c r="N7481">
        <v>0.23</v>
      </c>
      <c r="O7481">
        <v>1</v>
      </c>
      <c r="P7481">
        <v>89</v>
      </c>
      <c r="Q7481">
        <v>0</v>
      </c>
      <c r="R7481" t="s">
        <v>27</v>
      </c>
      <c r="S7481">
        <v>5</v>
      </c>
      <c r="T7481">
        <v>1</v>
      </c>
      <c r="U7481">
        <v>1</v>
      </c>
      <c r="V7481">
        <v>1</v>
      </c>
    </row>
    <row r="7482" spans="1:22" x14ac:dyDescent="0.25">
      <c r="A7482">
        <v>8.7104254286614899E+17</v>
      </c>
      <c r="B7482" t="s">
        <v>18657</v>
      </c>
      <c r="C7482">
        <v>336581747</v>
      </c>
      <c r="D7482" t="s">
        <v>166</v>
      </c>
      <c r="E7482" t="s">
        <v>31</v>
      </c>
      <c r="F7482" t="s">
        <v>71</v>
      </c>
      <c r="G7482">
        <v>40.755970587543104</v>
      </c>
      <c r="H7482">
        <v>-73.965106099525798</v>
      </c>
      <c r="I7482" t="s">
        <v>33</v>
      </c>
      <c r="J7482">
        <v>120</v>
      </c>
      <c r="K7482">
        <v>30</v>
      </c>
      <c r="L7482">
        <v>2</v>
      </c>
      <c r="M7482" t="s">
        <v>16808</v>
      </c>
      <c r="N7482">
        <v>0.36</v>
      </c>
      <c r="O7482">
        <v>18</v>
      </c>
      <c r="P7482">
        <v>96</v>
      </c>
      <c r="Q7482">
        <v>2</v>
      </c>
      <c r="R7482" t="s">
        <v>27</v>
      </c>
      <c r="U7482">
        <v>1</v>
      </c>
      <c r="V7482">
        <v>1</v>
      </c>
    </row>
    <row r="7483" spans="1:22" x14ac:dyDescent="0.25">
      <c r="A7483">
        <v>5123033</v>
      </c>
      <c r="B7483" t="s">
        <v>18657</v>
      </c>
      <c r="C7483">
        <v>1475015</v>
      </c>
      <c r="D7483" t="s">
        <v>895</v>
      </c>
      <c r="E7483" t="s">
        <v>31</v>
      </c>
      <c r="F7483" t="s">
        <v>71</v>
      </c>
      <c r="G7483">
        <v>40.75647</v>
      </c>
      <c r="H7483">
        <v>-73.969009999999997</v>
      </c>
      <c r="I7483" t="s">
        <v>33</v>
      </c>
      <c r="J7483">
        <v>100</v>
      </c>
      <c r="K7483">
        <v>30</v>
      </c>
      <c r="L7483">
        <v>3</v>
      </c>
      <c r="M7483" t="s">
        <v>17180</v>
      </c>
      <c r="N7483">
        <v>0.15</v>
      </c>
      <c r="O7483">
        <v>7</v>
      </c>
      <c r="P7483">
        <v>0</v>
      </c>
      <c r="Q7483">
        <v>2</v>
      </c>
      <c r="R7483" t="s">
        <v>27</v>
      </c>
      <c r="S7483">
        <v>2.75</v>
      </c>
      <c r="T7483">
        <v>2</v>
      </c>
      <c r="U7483">
        <v>2</v>
      </c>
      <c r="V7483">
        <v>2</v>
      </c>
    </row>
    <row r="7484" spans="1:22" x14ac:dyDescent="0.25">
      <c r="A7484">
        <v>42331212</v>
      </c>
      <c r="B7484" t="s">
        <v>18657</v>
      </c>
      <c r="C7484">
        <v>336581747</v>
      </c>
      <c r="D7484" t="s">
        <v>166</v>
      </c>
      <c r="E7484" t="s">
        <v>31</v>
      </c>
      <c r="F7484" t="s">
        <v>71</v>
      </c>
      <c r="G7484">
        <v>40.756189999999997</v>
      </c>
      <c r="H7484">
        <v>-73.962590000000006</v>
      </c>
      <c r="I7484" t="s">
        <v>33</v>
      </c>
      <c r="J7484">
        <v>235</v>
      </c>
      <c r="K7484">
        <v>30</v>
      </c>
      <c r="L7484">
        <v>3</v>
      </c>
      <c r="M7484" t="s">
        <v>17133</v>
      </c>
      <c r="N7484">
        <v>0.06</v>
      </c>
      <c r="O7484">
        <v>18</v>
      </c>
      <c r="P7484">
        <v>365</v>
      </c>
      <c r="Q7484">
        <v>1</v>
      </c>
      <c r="R7484" t="s">
        <v>27</v>
      </c>
      <c r="S7484">
        <v>5</v>
      </c>
      <c r="T7484">
        <v>2</v>
      </c>
      <c r="U7484">
        <v>2</v>
      </c>
      <c r="V7484">
        <v>2</v>
      </c>
    </row>
    <row r="7485" spans="1:22" x14ac:dyDescent="0.25">
      <c r="A7485">
        <v>6645788</v>
      </c>
      <c r="B7485" t="s">
        <v>18664</v>
      </c>
      <c r="C7485">
        <v>13307277</v>
      </c>
      <c r="D7485" t="s">
        <v>5460</v>
      </c>
      <c r="E7485" t="s">
        <v>31</v>
      </c>
      <c r="F7485" t="s">
        <v>155</v>
      </c>
      <c r="G7485">
        <v>40.730370000000001</v>
      </c>
      <c r="H7485">
        <v>-73.980729999999994</v>
      </c>
      <c r="I7485" t="s">
        <v>33</v>
      </c>
      <c r="J7485">
        <v>250</v>
      </c>
      <c r="K7485">
        <v>60</v>
      </c>
      <c r="L7485">
        <v>4</v>
      </c>
      <c r="M7485" t="s">
        <v>16808</v>
      </c>
      <c r="N7485">
        <v>0.04</v>
      </c>
      <c r="O7485">
        <v>1</v>
      </c>
      <c r="P7485">
        <v>79</v>
      </c>
      <c r="Q7485">
        <v>2</v>
      </c>
      <c r="R7485" t="s">
        <v>27</v>
      </c>
      <c r="S7485">
        <v>4.75</v>
      </c>
      <c r="T7485">
        <v>2</v>
      </c>
      <c r="U7485">
        <v>2</v>
      </c>
      <c r="V7485">
        <v>2</v>
      </c>
    </row>
    <row r="7486" spans="1:22" x14ac:dyDescent="0.25">
      <c r="A7486">
        <v>42326675</v>
      </c>
      <c r="B7486" t="s">
        <v>18664</v>
      </c>
      <c r="C7486">
        <v>2320031</v>
      </c>
      <c r="D7486" t="s">
        <v>124</v>
      </c>
      <c r="E7486" t="s">
        <v>31</v>
      </c>
      <c r="F7486" t="s">
        <v>412</v>
      </c>
      <c r="G7486">
        <v>40.713090000000001</v>
      </c>
      <c r="H7486">
        <v>-73.989009999999993</v>
      </c>
      <c r="I7486" t="s">
        <v>33</v>
      </c>
      <c r="J7486">
        <v>345</v>
      </c>
      <c r="K7486">
        <v>30</v>
      </c>
      <c r="L7486">
        <v>16</v>
      </c>
      <c r="M7486" t="s">
        <v>16927</v>
      </c>
      <c r="N7486">
        <v>0.35</v>
      </c>
      <c r="O7486">
        <v>3</v>
      </c>
      <c r="P7486">
        <v>297</v>
      </c>
      <c r="Q7486">
        <v>4</v>
      </c>
      <c r="R7486" t="s">
        <v>27</v>
      </c>
      <c r="S7486">
        <v>5</v>
      </c>
      <c r="T7486">
        <v>2</v>
      </c>
      <c r="U7486">
        <v>2</v>
      </c>
      <c r="V7486">
        <v>2</v>
      </c>
    </row>
    <row r="7487" spans="1:22" x14ac:dyDescent="0.25">
      <c r="A7487">
        <v>42541688</v>
      </c>
      <c r="B7487" t="s">
        <v>18657</v>
      </c>
      <c r="C7487">
        <v>35476687</v>
      </c>
      <c r="D7487" t="s">
        <v>1448</v>
      </c>
      <c r="E7487" t="s">
        <v>105</v>
      </c>
      <c r="F7487" t="s">
        <v>7060</v>
      </c>
      <c r="G7487">
        <v>40.898859999999999</v>
      </c>
      <c r="H7487">
        <v>-73.871480000000005</v>
      </c>
      <c r="I7487" t="s">
        <v>33</v>
      </c>
      <c r="J7487">
        <v>110</v>
      </c>
      <c r="K7487">
        <v>30</v>
      </c>
      <c r="L7487">
        <v>14</v>
      </c>
      <c r="M7487" t="s">
        <v>16956</v>
      </c>
      <c r="N7487">
        <v>0.93</v>
      </c>
      <c r="O7487">
        <v>1</v>
      </c>
      <c r="P7487">
        <v>310</v>
      </c>
      <c r="Q7487">
        <v>9</v>
      </c>
      <c r="R7487" t="s">
        <v>27</v>
      </c>
      <c r="S7487">
        <v>4.8600000000000003</v>
      </c>
      <c r="T7487">
        <v>1</v>
      </c>
      <c r="U7487">
        <v>1</v>
      </c>
      <c r="V7487">
        <v>1</v>
      </c>
    </row>
    <row r="7488" spans="1:22" x14ac:dyDescent="0.25">
      <c r="A7488">
        <v>6.9949849268366298E+17</v>
      </c>
      <c r="B7488" t="s">
        <v>18657</v>
      </c>
      <c r="C7488">
        <v>35491667</v>
      </c>
      <c r="D7488" t="s">
        <v>2252</v>
      </c>
      <c r="E7488" t="s">
        <v>31</v>
      </c>
      <c r="F7488" t="s">
        <v>36</v>
      </c>
      <c r="G7488">
        <v>40.738641365797697</v>
      </c>
      <c r="H7488">
        <v>-73.998793168906403</v>
      </c>
      <c r="I7488" t="s">
        <v>33</v>
      </c>
      <c r="J7488">
        <v>210</v>
      </c>
      <c r="K7488">
        <v>30</v>
      </c>
      <c r="L7488">
        <v>3</v>
      </c>
      <c r="M7488" t="s">
        <v>17271</v>
      </c>
      <c r="N7488">
        <v>0.19</v>
      </c>
      <c r="O7488">
        <v>17</v>
      </c>
      <c r="P7488">
        <v>137</v>
      </c>
      <c r="Q7488">
        <v>2</v>
      </c>
      <c r="R7488" t="s">
        <v>27</v>
      </c>
      <c r="S7488">
        <v>5</v>
      </c>
      <c r="T7488">
        <v>2</v>
      </c>
      <c r="U7488">
        <v>2</v>
      </c>
      <c r="V7488">
        <v>1</v>
      </c>
    </row>
    <row r="7489" spans="1:22" x14ac:dyDescent="0.25">
      <c r="A7489">
        <v>31040919</v>
      </c>
      <c r="B7489" t="s">
        <v>18655</v>
      </c>
      <c r="C7489">
        <v>5909599</v>
      </c>
      <c r="D7489" t="s">
        <v>567</v>
      </c>
      <c r="E7489" t="s">
        <v>56</v>
      </c>
      <c r="F7489" t="s">
        <v>681</v>
      </c>
      <c r="G7489">
        <v>40.775930000000002</v>
      </c>
      <c r="H7489">
        <v>-73.9161</v>
      </c>
      <c r="I7489" t="s">
        <v>33</v>
      </c>
      <c r="J7489">
        <v>150</v>
      </c>
      <c r="K7489">
        <v>30</v>
      </c>
      <c r="L7489">
        <v>15</v>
      </c>
      <c r="M7489" t="s">
        <v>16934</v>
      </c>
      <c r="N7489">
        <v>0.26</v>
      </c>
      <c r="O7489">
        <v>2</v>
      </c>
      <c r="P7489">
        <v>79</v>
      </c>
      <c r="Q7489">
        <v>1</v>
      </c>
      <c r="R7489" t="s">
        <v>27</v>
      </c>
      <c r="S7489">
        <v>4.7300000000000004</v>
      </c>
      <c r="T7489">
        <v>1</v>
      </c>
      <c r="U7489">
        <v>1</v>
      </c>
      <c r="V7489">
        <v>1</v>
      </c>
    </row>
    <row r="7490" spans="1:22" x14ac:dyDescent="0.25">
      <c r="A7490">
        <v>6.7383283325369997E+17</v>
      </c>
      <c r="B7490" t="s">
        <v>18657</v>
      </c>
      <c r="C7490">
        <v>243288727</v>
      </c>
      <c r="D7490" t="s">
        <v>166</v>
      </c>
      <c r="E7490" t="s">
        <v>31</v>
      </c>
      <c r="F7490" t="s">
        <v>71</v>
      </c>
      <c r="G7490">
        <v>40.754739999999998</v>
      </c>
      <c r="H7490">
        <v>-73.962770000000006</v>
      </c>
      <c r="I7490" t="s">
        <v>33</v>
      </c>
      <c r="J7490">
        <v>140</v>
      </c>
      <c r="K7490">
        <v>30</v>
      </c>
      <c r="L7490">
        <v>1</v>
      </c>
      <c r="M7490" t="s">
        <v>17217</v>
      </c>
      <c r="N7490">
        <v>0.17</v>
      </c>
      <c r="O7490">
        <v>13</v>
      </c>
      <c r="P7490">
        <v>90</v>
      </c>
      <c r="Q7490">
        <v>1</v>
      </c>
      <c r="R7490" t="s">
        <v>27</v>
      </c>
      <c r="U7490">
        <v>1</v>
      </c>
      <c r="V7490">
        <v>1</v>
      </c>
    </row>
    <row r="7491" spans="1:22" x14ac:dyDescent="0.25">
      <c r="A7491">
        <v>9.7257312771424794E+17</v>
      </c>
      <c r="B7491" t="s">
        <v>18664</v>
      </c>
      <c r="C7491">
        <v>217852396</v>
      </c>
      <c r="D7491" t="s">
        <v>15875</v>
      </c>
      <c r="E7491" t="s">
        <v>31</v>
      </c>
      <c r="F7491" t="s">
        <v>71</v>
      </c>
      <c r="G7491">
        <v>40.765612375396799</v>
      </c>
      <c r="H7491">
        <v>-73.979315729650097</v>
      </c>
      <c r="I7491" t="s">
        <v>33</v>
      </c>
      <c r="J7491">
        <v>256</v>
      </c>
      <c r="K7491">
        <v>7</v>
      </c>
      <c r="L7491">
        <v>11</v>
      </c>
      <c r="M7491" t="s">
        <v>16808</v>
      </c>
      <c r="N7491">
        <v>2.87</v>
      </c>
      <c r="O7491">
        <v>1</v>
      </c>
      <c r="P7491">
        <v>118</v>
      </c>
      <c r="Q7491">
        <v>11</v>
      </c>
      <c r="R7491" t="s">
        <v>37</v>
      </c>
      <c r="S7491">
        <v>4.55</v>
      </c>
      <c r="T7491">
        <v>1</v>
      </c>
      <c r="U7491">
        <v>1</v>
      </c>
      <c r="V7491">
        <v>1</v>
      </c>
    </row>
    <row r="7492" spans="1:22" x14ac:dyDescent="0.25">
      <c r="A7492">
        <v>13307480</v>
      </c>
      <c r="B7492" t="s">
        <v>18699</v>
      </c>
      <c r="C7492">
        <v>74180901</v>
      </c>
      <c r="D7492" t="s">
        <v>11789</v>
      </c>
      <c r="E7492" t="s">
        <v>31</v>
      </c>
      <c r="F7492" t="s">
        <v>40</v>
      </c>
      <c r="G7492">
        <v>40.83672</v>
      </c>
      <c r="H7492">
        <v>-73.941010000000006</v>
      </c>
      <c r="I7492" t="s">
        <v>33</v>
      </c>
      <c r="J7492">
        <v>180</v>
      </c>
      <c r="K7492">
        <v>30</v>
      </c>
      <c r="L7492">
        <v>173</v>
      </c>
      <c r="M7492" t="s">
        <v>17257</v>
      </c>
      <c r="N7492">
        <v>1.89</v>
      </c>
      <c r="O7492">
        <v>1</v>
      </c>
      <c r="P7492">
        <v>204</v>
      </c>
      <c r="Q7492">
        <v>21</v>
      </c>
      <c r="R7492" t="s">
        <v>27</v>
      </c>
      <c r="S7492">
        <v>4.72</v>
      </c>
      <c r="T7492">
        <v>1</v>
      </c>
      <c r="U7492">
        <v>3</v>
      </c>
      <c r="V7492">
        <v>1</v>
      </c>
    </row>
    <row r="7493" spans="1:22" x14ac:dyDescent="0.25">
      <c r="A7493">
        <v>5.4944688001280198E+17</v>
      </c>
      <c r="B7493" t="s">
        <v>18657</v>
      </c>
      <c r="C7493">
        <v>189597520</v>
      </c>
      <c r="D7493" t="s">
        <v>11791</v>
      </c>
      <c r="E7493" t="s">
        <v>31</v>
      </c>
      <c r="F7493" t="s">
        <v>110</v>
      </c>
      <c r="G7493">
        <v>40.825322602076497</v>
      </c>
      <c r="H7493">
        <v>-73.943900820438003</v>
      </c>
      <c r="I7493" t="s">
        <v>33</v>
      </c>
      <c r="J7493">
        <v>147</v>
      </c>
      <c r="K7493">
        <v>30</v>
      </c>
      <c r="L7493">
        <v>75</v>
      </c>
      <c r="M7493" t="s">
        <v>16898</v>
      </c>
      <c r="N7493">
        <v>3.25</v>
      </c>
      <c r="O7493">
        <v>2</v>
      </c>
      <c r="P7493">
        <v>365</v>
      </c>
      <c r="Q7493">
        <v>34</v>
      </c>
      <c r="R7493" t="s">
        <v>27</v>
      </c>
      <c r="S7493">
        <v>4.59</v>
      </c>
      <c r="T7493">
        <v>1</v>
      </c>
      <c r="U7493">
        <v>4</v>
      </c>
      <c r="V7493">
        <v>1</v>
      </c>
    </row>
    <row r="7494" spans="1:22" x14ac:dyDescent="0.25">
      <c r="A7494">
        <v>5.9641330268125901E+17</v>
      </c>
      <c r="B7494" t="s">
        <v>18657</v>
      </c>
      <c r="C7494">
        <v>397299731</v>
      </c>
      <c r="D7494" t="s">
        <v>15549</v>
      </c>
      <c r="E7494" t="s">
        <v>31</v>
      </c>
      <c r="F7494" t="s">
        <v>741</v>
      </c>
      <c r="G7494">
        <v>40.742519999999999</v>
      </c>
      <c r="H7494">
        <v>-73.989649999999997</v>
      </c>
      <c r="I7494" t="s">
        <v>33</v>
      </c>
      <c r="J7494">
        <v>121</v>
      </c>
      <c r="K7494">
        <v>30</v>
      </c>
      <c r="L7494">
        <v>2</v>
      </c>
      <c r="M7494" t="s">
        <v>16786</v>
      </c>
      <c r="N7494">
        <v>0.41</v>
      </c>
      <c r="O7494">
        <v>2</v>
      </c>
      <c r="P7494">
        <v>270</v>
      </c>
      <c r="Q7494">
        <v>2</v>
      </c>
      <c r="R7494" t="s">
        <v>27</v>
      </c>
      <c r="U7494">
        <v>2</v>
      </c>
      <c r="V7494">
        <v>1</v>
      </c>
    </row>
    <row r="7495" spans="1:22" x14ac:dyDescent="0.25">
      <c r="A7495">
        <v>1.03048584567142E+18</v>
      </c>
      <c r="B7495" t="s">
        <v>18657</v>
      </c>
      <c r="C7495">
        <v>545646907</v>
      </c>
      <c r="D7495" t="s">
        <v>1324</v>
      </c>
      <c r="E7495" t="s">
        <v>31</v>
      </c>
      <c r="F7495" t="s">
        <v>81</v>
      </c>
      <c r="G7495">
        <v>40.736762745113801</v>
      </c>
      <c r="H7495">
        <v>-73.999076205266704</v>
      </c>
      <c r="I7495" t="s">
        <v>33</v>
      </c>
      <c r="J7495">
        <v>471</v>
      </c>
      <c r="K7495">
        <v>5</v>
      </c>
      <c r="L7495">
        <v>4</v>
      </c>
      <c r="M7495" t="s">
        <v>16959</v>
      </c>
      <c r="N7495">
        <v>3.08</v>
      </c>
      <c r="O7495">
        <v>1</v>
      </c>
      <c r="P7495">
        <v>323</v>
      </c>
      <c r="Q7495">
        <v>4</v>
      </c>
      <c r="R7495" t="s">
        <v>37</v>
      </c>
      <c r="S7495">
        <v>5</v>
      </c>
      <c r="T7495">
        <v>3</v>
      </c>
      <c r="U7495">
        <v>5</v>
      </c>
      <c r="V7495">
        <v>2</v>
      </c>
    </row>
    <row r="7496" spans="1:22" x14ac:dyDescent="0.25">
      <c r="A7496">
        <v>47512919</v>
      </c>
      <c r="B7496" t="s">
        <v>18657</v>
      </c>
      <c r="C7496">
        <v>359526434</v>
      </c>
      <c r="D7496" t="s">
        <v>284</v>
      </c>
      <c r="E7496" t="s">
        <v>31</v>
      </c>
      <c r="F7496" t="s">
        <v>71</v>
      </c>
      <c r="G7496">
        <v>40.759050000000002</v>
      </c>
      <c r="H7496">
        <v>-73.962459999999993</v>
      </c>
      <c r="I7496" t="s">
        <v>33</v>
      </c>
      <c r="J7496">
        <v>105</v>
      </c>
      <c r="K7496">
        <v>30</v>
      </c>
      <c r="L7496">
        <v>8</v>
      </c>
      <c r="M7496" t="s">
        <v>16928</v>
      </c>
      <c r="N7496">
        <v>0.25</v>
      </c>
      <c r="O7496">
        <v>4</v>
      </c>
      <c r="P7496">
        <v>66</v>
      </c>
      <c r="Q7496">
        <v>3</v>
      </c>
      <c r="R7496" t="s">
        <v>27</v>
      </c>
      <c r="S7496">
        <v>4.63</v>
      </c>
      <c r="T7496">
        <v>1</v>
      </c>
      <c r="U7496">
        <v>1</v>
      </c>
      <c r="V7496">
        <v>1</v>
      </c>
    </row>
    <row r="7497" spans="1:22" x14ac:dyDescent="0.25">
      <c r="A7497">
        <v>5.9707774648242701E+17</v>
      </c>
      <c r="B7497" t="s">
        <v>18664</v>
      </c>
      <c r="C7497">
        <v>452562548</v>
      </c>
      <c r="D7497" t="s">
        <v>131</v>
      </c>
      <c r="E7497" t="s">
        <v>31</v>
      </c>
      <c r="F7497" t="s">
        <v>294</v>
      </c>
      <c r="G7497">
        <v>40.77581</v>
      </c>
      <c r="H7497">
        <v>-73.944379999999995</v>
      </c>
      <c r="I7497" t="s">
        <v>33</v>
      </c>
      <c r="J7497">
        <v>450</v>
      </c>
      <c r="K7497">
        <v>30</v>
      </c>
      <c r="L7497">
        <v>1</v>
      </c>
      <c r="M7497" t="s">
        <v>17353</v>
      </c>
      <c r="N7497">
        <v>0.06</v>
      </c>
      <c r="O7497">
        <v>1</v>
      </c>
      <c r="P7497">
        <v>173</v>
      </c>
      <c r="Q7497">
        <v>0</v>
      </c>
      <c r="R7497" t="s">
        <v>27</v>
      </c>
      <c r="T7497">
        <v>3</v>
      </c>
      <c r="U7497">
        <v>4</v>
      </c>
      <c r="V7497">
        <v>3</v>
      </c>
    </row>
    <row r="7498" spans="1:22" x14ac:dyDescent="0.25">
      <c r="A7498">
        <v>9.2610840132630797E+17</v>
      </c>
      <c r="B7498" t="s">
        <v>18657</v>
      </c>
      <c r="C7498">
        <v>522955888</v>
      </c>
      <c r="D7498" t="s">
        <v>55</v>
      </c>
      <c r="E7498" t="s">
        <v>31</v>
      </c>
      <c r="F7498" t="s">
        <v>81</v>
      </c>
      <c r="G7498">
        <v>40.738699126187399</v>
      </c>
      <c r="H7498">
        <v>-74.004923523803697</v>
      </c>
      <c r="I7498" t="s">
        <v>33</v>
      </c>
      <c r="J7498">
        <v>313</v>
      </c>
      <c r="K7498">
        <v>3</v>
      </c>
      <c r="L7498">
        <v>11</v>
      </c>
      <c r="M7498" t="s">
        <v>17149</v>
      </c>
      <c r="N7498">
        <v>1.81</v>
      </c>
      <c r="O7498">
        <v>1</v>
      </c>
      <c r="P7498">
        <v>55</v>
      </c>
      <c r="Q7498">
        <v>11</v>
      </c>
      <c r="R7498" t="s">
        <v>37</v>
      </c>
      <c r="S7498">
        <v>5</v>
      </c>
      <c r="T7498">
        <v>1</v>
      </c>
      <c r="U7498">
        <v>2</v>
      </c>
      <c r="V7498">
        <v>1</v>
      </c>
    </row>
    <row r="7499" spans="1:22" x14ac:dyDescent="0.25">
      <c r="A7499">
        <v>18290561</v>
      </c>
      <c r="B7499" t="s">
        <v>18657</v>
      </c>
      <c r="C7499">
        <v>9777215</v>
      </c>
      <c r="D7499" t="s">
        <v>393</v>
      </c>
      <c r="E7499" t="s">
        <v>31</v>
      </c>
      <c r="F7499" t="s">
        <v>110</v>
      </c>
      <c r="G7499">
        <v>40.814148000000003</v>
      </c>
      <c r="H7499">
        <v>-73.943657000000002</v>
      </c>
      <c r="I7499" t="s">
        <v>33</v>
      </c>
      <c r="J7499">
        <v>125</v>
      </c>
      <c r="K7499">
        <v>30</v>
      </c>
      <c r="L7499">
        <v>103</v>
      </c>
      <c r="M7499" t="s">
        <v>16912</v>
      </c>
      <c r="N7499">
        <v>1.27</v>
      </c>
      <c r="O7499">
        <v>3</v>
      </c>
      <c r="P7499">
        <v>245</v>
      </c>
      <c r="Q7499">
        <v>4</v>
      </c>
      <c r="R7499" t="s">
        <v>27</v>
      </c>
      <c r="S7499">
        <v>4.8499999999999996</v>
      </c>
      <c r="T7499">
        <v>1</v>
      </c>
      <c r="U7499">
        <v>4</v>
      </c>
      <c r="V7499">
        <v>1</v>
      </c>
    </row>
    <row r="7500" spans="1:22" x14ac:dyDescent="0.25">
      <c r="A7500">
        <v>1352657</v>
      </c>
      <c r="B7500" t="s">
        <v>18657</v>
      </c>
      <c r="C7500">
        <v>7341851</v>
      </c>
      <c r="D7500" t="s">
        <v>8170</v>
      </c>
      <c r="E7500" t="s">
        <v>31</v>
      </c>
      <c r="F7500" t="s">
        <v>71</v>
      </c>
      <c r="G7500">
        <v>40.760237733427601</v>
      </c>
      <c r="H7500">
        <v>-73.967201899626801</v>
      </c>
      <c r="I7500" t="s">
        <v>33</v>
      </c>
      <c r="J7500">
        <v>263</v>
      </c>
      <c r="K7500">
        <v>30</v>
      </c>
      <c r="L7500">
        <v>9</v>
      </c>
      <c r="M7500" t="s">
        <v>18634</v>
      </c>
      <c r="N7500">
        <v>0.08</v>
      </c>
      <c r="O7500">
        <v>1</v>
      </c>
      <c r="P7500">
        <v>310</v>
      </c>
      <c r="Q7500">
        <v>0</v>
      </c>
      <c r="R7500" t="s">
        <v>27</v>
      </c>
      <c r="S7500">
        <v>5</v>
      </c>
      <c r="T7500">
        <v>1</v>
      </c>
      <c r="U7500">
        <v>1</v>
      </c>
      <c r="V7500">
        <v>1</v>
      </c>
    </row>
    <row r="7501" spans="1:22" x14ac:dyDescent="0.25">
      <c r="A7501">
        <v>49126896</v>
      </c>
      <c r="B7501" t="s">
        <v>18657</v>
      </c>
      <c r="C7501">
        <v>332584554</v>
      </c>
      <c r="D7501" t="s">
        <v>11800</v>
      </c>
      <c r="E7501" t="s">
        <v>31</v>
      </c>
      <c r="F7501" t="s">
        <v>110</v>
      </c>
      <c r="G7501">
        <v>40.828380000000003</v>
      </c>
      <c r="H7501">
        <v>-73.94435</v>
      </c>
      <c r="I7501" t="s">
        <v>33</v>
      </c>
      <c r="J7501">
        <v>125</v>
      </c>
      <c r="K7501">
        <v>30</v>
      </c>
      <c r="L7501">
        <v>48</v>
      </c>
      <c r="M7501" t="s">
        <v>16873</v>
      </c>
      <c r="N7501">
        <v>1.55</v>
      </c>
      <c r="O7501">
        <v>1</v>
      </c>
      <c r="P7501">
        <v>270</v>
      </c>
      <c r="Q7501">
        <v>23</v>
      </c>
      <c r="R7501" t="s">
        <v>27</v>
      </c>
      <c r="S7501">
        <v>4.6500000000000004</v>
      </c>
      <c r="T7501">
        <v>1</v>
      </c>
      <c r="U7501">
        <v>1</v>
      </c>
      <c r="V7501">
        <v>1</v>
      </c>
    </row>
    <row r="7502" spans="1:22" x14ac:dyDescent="0.25">
      <c r="A7502">
        <v>1.02631011430195E+18</v>
      </c>
      <c r="B7502" t="s">
        <v>18657</v>
      </c>
      <c r="C7502">
        <v>472746236</v>
      </c>
      <c r="D7502" t="s">
        <v>3795</v>
      </c>
      <c r="E7502" t="s">
        <v>31</v>
      </c>
      <c r="F7502" t="s">
        <v>71</v>
      </c>
      <c r="G7502">
        <v>40.758132316956697</v>
      </c>
      <c r="H7502">
        <v>-73.967513597220304</v>
      </c>
      <c r="I7502" t="s">
        <v>33</v>
      </c>
      <c r="J7502">
        <v>700</v>
      </c>
      <c r="K7502">
        <v>2</v>
      </c>
      <c r="L7502">
        <v>7</v>
      </c>
      <c r="M7502" t="s">
        <v>16846</v>
      </c>
      <c r="N7502">
        <v>4.38</v>
      </c>
      <c r="O7502">
        <v>1</v>
      </c>
      <c r="P7502">
        <v>323</v>
      </c>
      <c r="Q7502">
        <v>7</v>
      </c>
      <c r="R7502" t="s">
        <v>37</v>
      </c>
      <c r="S7502">
        <v>5</v>
      </c>
      <c r="T7502">
        <v>3</v>
      </c>
      <c r="U7502">
        <v>3</v>
      </c>
      <c r="V7502">
        <v>2</v>
      </c>
    </row>
    <row r="7503" spans="1:22" x14ac:dyDescent="0.25">
      <c r="A7503">
        <v>6256470</v>
      </c>
      <c r="B7503" t="s">
        <v>18675</v>
      </c>
      <c r="C7503">
        <v>17264040</v>
      </c>
      <c r="D7503" t="s">
        <v>3740</v>
      </c>
      <c r="E7503" t="s">
        <v>105</v>
      </c>
      <c r="F7503" t="s">
        <v>878</v>
      </c>
      <c r="G7503">
        <v>40.846249999999998</v>
      </c>
      <c r="H7503">
        <v>-73.904359999999997</v>
      </c>
      <c r="I7503" t="s">
        <v>33</v>
      </c>
      <c r="J7503">
        <v>125</v>
      </c>
      <c r="K7503">
        <v>30</v>
      </c>
      <c r="L7503">
        <v>119</v>
      </c>
      <c r="M7503" t="s">
        <v>16983</v>
      </c>
      <c r="N7503">
        <v>1.1499999999999999</v>
      </c>
      <c r="O7503">
        <v>5</v>
      </c>
      <c r="P7503">
        <v>365</v>
      </c>
      <c r="Q7503">
        <v>3</v>
      </c>
      <c r="R7503" t="s">
        <v>27</v>
      </c>
      <c r="S7503">
        <v>4.3499999999999996</v>
      </c>
      <c r="T7503">
        <v>3</v>
      </c>
      <c r="U7503">
        <v>3</v>
      </c>
      <c r="V7503">
        <v>1</v>
      </c>
    </row>
    <row r="7504" spans="1:22" x14ac:dyDescent="0.25">
      <c r="A7504">
        <v>17943407</v>
      </c>
      <c r="B7504" t="s">
        <v>18657</v>
      </c>
      <c r="C7504">
        <v>3463177</v>
      </c>
      <c r="D7504" t="s">
        <v>15870</v>
      </c>
      <c r="E7504" t="s">
        <v>31</v>
      </c>
      <c r="F7504" t="s">
        <v>155</v>
      </c>
      <c r="G7504">
        <v>40.731349999999999</v>
      </c>
      <c r="H7504">
        <v>-73.984859999999998</v>
      </c>
      <c r="I7504" t="s">
        <v>33</v>
      </c>
      <c r="J7504">
        <v>100</v>
      </c>
      <c r="K7504">
        <v>30</v>
      </c>
      <c r="L7504">
        <v>34</v>
      </c>
      <c r="M7504" t="s">
        <v>17463</v>
      </c>
      <c r="N7504">
        <v>0.42</v>
      </c>
      <c r="O7504">
        <v>1</v>
      </c>
      <c r="P7504">
        <v>63</v>
      </c>
      <c r="Q7504">
        <v>3</v>
      </c>
      <c r="R7504" t="s">
        <v>27</v>
      </c>
      <c r="S7504">
        <v>4.5</v>
      </c>
      <c r="T7504">
        <v>1</v>
      </c>
      <c r="U7504">
        <v>1</v>
      </c>
      <c r="V7504">
        <v>1</v>
      </c>
    </row>
    <row r="7505" spans="1:22" x14ac:dyDescent="0.25">
      <c r="A7505">
        <v>51907219</v>
      </c>
      <c r="B7505" t="s">
        <v>18657</v>
      </c>
      <c r="C7505">
        <v>411740512</v>
      </c>
      <c r="D7505" t="s">
        <v>11565</v>
      </c>
      <c r="E7505" t="s">
        <v>31</v>
      </c>
      <c r="F7505" t="s">
        <v>412</v>
      </c>
      <c r="G7505">
        <v>40.719740000000002</v>
      </c>
      <c r="H7505">
        <v>-73.989230000000006</v>
      </c>
      <c r="I7505" t="s">
        <v>33</v>
      </c>
      <c r="J7505">
        <v>255</v>
      </c>
      <c r="K7505">
        <v>1</v>
      </c>
      <c r="L7505">
        <v>37</v>
      </c>
      <c r="M7505" t="s">
        <v>16909</v>
      </c>
      <c r="N7505">
        <v>1.3</v>
      </c>
      <c r="O7505">
        <v>17</v>
      </c>
      <c r="P7505">
        <v>365</v>
      </c>
      <c r="Q7505">
        <v>0</v>
      </c>
      <c r="R7505" t="s">
        <v>37</v>
      </c>
      <c r="S7505">
        <v>4.78</v>
      </c>
      <c r="T7505">
        <v>1</v>
      </c>
      <c r="U7505">
        <v>1</v>
      </c>
      <c r="V7505">
        <v>1</v>
      </c>
    </row>
    <row r="7506" spans="1:22" x14ac:dyDescent="0.25">
      <c r="A7506">
        <v>18303895</v>
      </c>
      <c r="B7506" t="s">
        <v>18657</v>
      </c>
      <c r="C7506">
        <v>126592760</v>
      </c>
      <c r="D7506" t="s">
        <v>5538</v>
      </c>
      <c r="E7506" t="s">
        <v>31</v>
      </c>
      <c r="F7506" t="s">
        <v>110</v>
      </c>
      <c r="G7506">
        <v>40.803840000000001</v>
      </c>
      <c r="H7506">
        <v>-73.949650000000005</v>
      </c>
      <c r="I7506" t="s">
        <v>33</v>
      </c>
      <c r="J7506">
        <v>139</v>
      </c>
      <c r="K7506">
        <v>30</v>
      </c>
      <c r="L7506">
        <v>163</v>
      </c>
      <c r="M7506" t="s">
        <v>16850</v>
      </c>
      <c r="N7506">
        <v>2</v>
      </c>
      <c r="O7506">
        <v>1</v>
      </c>
      <c r="P7506">
        <v>361</v>
      </c>
      <c r="Q7506">
        <v>2</v>
      </c>
      <c r="R7506" t="s">
        <v>27</v>
      </c>
      <c r="S7506">
        <v>4.83</v>
      </c>
      <c r="U7506">
        <v>1</v>
      </c>
      <c r="V7506">
        <v>1</v>
      </c>
    </row>
    <row r="7507" spans="1:22" x14ac:dyDescent="0.25">
      <c r="A7507">
        <v>6.0139530014003994E+17</v>
      </c>
      <c r="B7507" t="s">
        <v>18657</v>
      </c>
      <c r="C7507">
        <v>223917190</v>
      </c>
      <c r="D7507" t="s">
        <v>3962</v>
      </c>
      <c r="E7507" t="s">
        <v>31</v>
      </c>
      <c r="F7507" t="s">
        <v>412</v>
      </c>
      <c r="G7507">
        <v>40.713140000000003</v>
      </c>
      <c r="H7507">
        <v>-73.992260000000002</v>
      </c>
      <c r="I7507" t="s">
        <v>33</v>
      </c>
      <c r="J7507">
        <v>80</v>
      </c>
      <c r="K7507">
        <v>30</v>
      </c>
      <c r="L7507">
        <v>5</v>
      </c>
      <c r="M7507" t="s">
        <v>16888</v>
      </c>
      <c r="N7507">
        <v>0.28999999999999998</v>
      </c>
      <c r="O7507">
        <v>5</v>
      </c>
      <c r="P7507">
        <v>221</v>
      </c>
      <c r="Q7507">
        <v>3</v>
      </c>
      <c r="R7507" t="s">
        <v>27</v>
      </c>
      <c r="S7507">
        <v>4.5999999999999996</v>
      </c>
      <c r="T7507">
        <v>1</v>
      </c>
      <c r="U7507">
        <v>1</v>
      </c>
      <c r="V7507">
        <v>1</v>
      </c>
    </row>
    <row r="7508" spans="1:22" x14ac:dyDescent="0.25">
      <c r="A7508">
        <v>4102208</v>
      </c>
      <c r="B7508" t="s">
        <v>18653</v>
      </c>
      <c r="C7508">
        <v>21279472</v>
      </c>
      <c r="D7508" t="s">
        <v>11805</v>
      </c>
      <c r="E7508" t="s">
        <v>24</v>
      </c>
      <c r="F7508" t="s">
        <v>920</v>
      </c>
      <c r="G7508">
        <v>40.673760000000001</v>
      </c>
      <c r="H7508">
        <v>-73.997259999999997</v>
      </c>
      <c r="I7508" t="s">
        <v>33</v>
      </c>
      <c r="J7508">
        <v>100</v>
      </c>
      <c r="K7508">
        <v>30</v>
      </c>
      <c r="L7508">
        <v>156</v>
      </c>
      <c r="M7508" t="s">
        <v>16869</v>
      </c>
      <c r="N7508">
        <v>1.48</v>
      </c>
      <c r="O7508">
        <v>1</v>
      </c>
      <c r="P7508">
        <v>61</v>
      </c>
      <c r="Q7508">
        <v>5</v>
      </c>
      <c r="R7508" t="s">
        <v>27</v>
      </c>
      <c r="S7508">
        <v>4.76</v>
      </c>
      <c r="T7508">
        <v>1</v>
      </c>
      <c r="U7508">
        <v>2</v>
      </c>
      <c r="V7508">
        <v>1</v>
      </c>
    </row>
    <row r="7509" spans="1:22" x14ac:dyDescent="0.25">
      <c r="A7509">
        <v>7.8554392813108595E+17</v>
      </c>
      <c r="B7509" t="s">
        <v>18678</v>
      </c>
      <c r="C7509">
        <v>492041488</v>
      </c>
      <c r="D7509" t="s">
        <v>11806</v>
      </c>
      <c r="E7509" t="s">
        <v>105</v>
      </c>
      <c r="F7509" t="s">
        <v>1158</v>
      </c>
      <c r="G7509">
        <v>40.8138547</v>
      </c>
      <c r="H7509">
        <v>-73.913592699999995</v>
      </c>
      <c r="I7509" t="s">
        <v>33</v>
      </c>
      <c r="J7509">
        <v>125</v>
      </c>
      <c r="K7509">
        <v>30</v>
      </c>
      <c r="L7509">
        <v>51</v>
      </c>
      <c r="M7509" t="s">
        <v>16849</v>
      </c>
      <c r="N7509">
        <v>4.03</v>
      </c>
      <c r="O7509">
        <v>1</v>
      </c>
      <c r="P7509">
        <v>363</v>
      </c>
      <c r="Q7509">
        <v>47</v>
      </c>
      <c r="R7509" t="s">
        <v>27</v>
      </c>
      <c r="S7509">
        <v>4.9000000000000004</v>
      </c>
      <c r="T7509">
        <v>1</v>
      </c>
      <c r="U7509">
        <v>2</v>
      </c>
      <c r="V7509">
        <v>1</v>
      </c>
    </row>
    <row r="7510" spans="1:22" x14ac:dyDescent="0.25">
      <c r="A7510">
        <v>39606116</v>
      </c>
      <c r="B7510" t="s">
        <v>18657</v>
      </c>
      <c r="C7510">
        <v>6230230</v>
      </c>
      <c r="D7510" t="s">
        <v>1179</v>
      </c>
      <c r="E7510" t="s">
        <v>31</v>
      </c>
      <c r="F7510" t="s">
        <v>407</v>
      </c>
      <c r="G7510">
        <v>40.721739999999997</v>
      </c>
      <c r="H7510">
        <v>-73.998040000000003</v>
      </c>
      <c r="I7510" t="s">
        <v>33</v>
      </c>
      <c r="J7510">
        <v>200</v>
      </c>
      <c r="K7510">
        <v>30</v>
      </c>
      <c r="L7510">
        <v>6</v>
      </c>
      <c r="M7510" t="s">
        <v>17517</v>
      </c>
      <c r="N7510">
        <v>0.12</v>
      </c>
      <c r="O7510">
        <v>1</v>
      </c>
      <c r="P7510">
        <v>61</v>
      </c>
      <c r="Q7510">
        <v>2</v>
      </c>
      <c r="R7510" t="s">
        <v>27</v>
      </c>
      <c r="S7510">
        <v>4.5</v>
      </c>
      <c r="T7510">
        <v>1</v>
      </c>
      <c r="U7510">
        <v>1</v>
      </c>
      <c r="V7510">
        <v>1</v>
      </c>
    </row>
    <row r="7511" spans="1:22" x14ac:dyDescent="0.25">
      <c r="A7511">
        <v>51955482</v>
      </c>
      <c r="B7511" t="s">
        <v>18657</v>
      </c>
      <c r="C7511">
        <v>9743617</v>
      </c>
      <c r="D7511" t="s">
        <v>970</v>
      </c>
      <c r="E7511" t="s">
        <v>31</v>
      </c>
      <c r="F7511" t="s">
        <v>110</v>
      </c>
      <c r="G7511">
        <v>40.814570000000003</v>
      </c>
      <c r="H7511">
        <v>-73.940920000000006</v>
      </c>
      <c r="I7511" t="s">
        <v>33</v>
      </c>
      <c r="J7511">
        <v>139</v>
      </c>
      <c r="K7511">
        <v>4</v>
      </c>
      <c r="L7511">
        <v>23</v>
      </c>
      <c r="M7511" t="s">
        <v>16901</v>
      </c>
      <c r="N7511">
        <v>1.22</v>
      </c>
      <c r="O7511">
        <v>7</v>
      </c>
      <c r="P7511">
        <v>300</v>
      </c>
      <c r="Q7511">
        <v>15</v>
      </c>
      <c r="R7511" t="s">
        <v>37</v>
      </c>
      <c r="S7511">
        <v>4.6500000000000004</v>
      </c>
      <c r="U7511">
        <v>2</v>
      </c>
      <c r="V7511">
        <v>1</v>
      </c>
    </row>
    <row r="7512" spans="1:22" x14ac:dyDescent="0.25">
      <c r="A7512">
        <v>37633552</v>
      </c>
      <c r="B7512" t="s">
        <v>18657</v>
      </c>
      <c r="C7512">
        <v>18999923</v>
      </c>
      <c r="D7512" t="s">
        <v>11434</v>
      </c>
      <c r="E7512" t="s">
        <v>31</v>
      </c>
      <c r="F7512" t="s">
        <v>110</v>
      </c>
      <c r="G7512">
        <v>40.82011</v>
      </c>
      <c r="H7512">
        <v>-73.942949999999996</v>
      </c>
      <c r="I7512" t="s">
        <v>33</v>
      </c>
      <c r="J7512">
        <v>250</v>
      </c>
      <c r="K7512">
        <v>30</v>
      </c>
      <c r="L7512">
        <v>69</v>
      </c>
      <c r="M7512" t="s">
        <v>17068</v>
      </c>
      <c r="N7512">
        <v>1.33</v>
      </c>
      <c r="O7512">
        <v>3</v>
      </c>
      <c r="P7512">
        <v>364</v>
      </c>
      <c r="Q7512">
        <v>13</v>
      </c>
      <c r="R7512" t="s">
        <v>27</v>
      </c>
      <c r="S7512">
        <v>4.84</v>
      </c>
      <c r="T7512">
        <v>2</v>
      </c>
      <c r="U7512">
        <v>3</v>
      </c>
      <c r="V7512">
        <v>2.5</v>
      </c>
    </row>
    <row r="7513" spans="1:22" x14ac:dyDescent="0.25">
      <c r="A7513">
        <v>5.47793067593304E+17</v>
      </c>
      <c r="B7513" t="s">
        <v>18657</v>
      </c>
      <c r="C7513">
        <v>61391963</v>
      </c>
      <c r="D7513" t="s">
        <v>42</v>
      </c>
      <c r="E7513" t="s">
        <v>31</v>
      </c>
      <c r="F7513" t="s">
        <v>294</v>
      </c>
      <c r="G7513">
        <v>40.760779999999997</v>
      </c>
      <c r="H7513">
        <v>-73.96172</v>
      </c>
      <c r="I7513" t="s">
        <v>33</v>
      </c>
      <c r="J7513">
        <v>79</v>
      </c>
      <c r="K7513">
        <v>30</v>
      </c>
      <c r="L7513">
        <v>6</v>
      </c>
      <c r="M7513" t="s">
        <v>17604</v>
      </c>
      <c r="N7513">
        <v>0.27</v>
      </c>
      <c r="O7513">
        <v>133</v>
      </c>
      <c r="P7513">
        <v>310</v>
      </c>
      <c r="Q7513">
        <v>0</v>
      </c>
      <c r="R7513" t="s">
        <v>27</v>
      </c>
      <c r="S7513">
        <v>5</v>
      </c>
      <c r="T7513">
        <v>1</v>
      </c>
      <c r="U7513">
        <v>1</v>
      </c>
      <c r="V7513">
        <v>1</v>
      </c>
    </row>
    <row r="7514" spans="1:22" x14ac:dyDescent="0.25">
      <c r="A7514">
        <v>9.4594922682386496E+17</v>
      </c>
      <c r="B7514" t="s">
        <v>18657</v>
      </c>
      <c r="C7514">
        <v>19408645</v>
      </c>
      <c r="D7514" t="s">
        <v>2242</v>
      </c>
      <c r="E7514" t="s">
        <v>31</v>
      </c>
      <c r="F7514" t="s">
        <v>95</v>
      </c>
      <c r="G7514">
        <v>40.713728605484398</v>
      </c>
      <c r="H7514">
        <v>-74.006731556812696</v>
      </c>
      <c r="I7514" t="s">
        <v>33</v>
      </c>
      <c r="J7514">
        <v>480</v>
      </c>
      <c r="K7514">
        <v>30</v>
      </c>
      <c r="L7514">
        <v>7</v>
      </c>
      <c r="M7514" t="s">
        <v>16821</v>
      </c>
      <c r="N7514">
        <v>1.35</v>
      </c>
      <c r="O7514">
        <v>19</v>
      </c>
      <c r="P7514">
        <v>267</v>
      </c>
      <c r="Q7514">
        <v>7</v>
      </c>
      <c r="R7514" t="s">
        <v>27</v>
      </c>
      <c r="S7514">
        <v>4.8600000000000003</v>
      </c>
      <c r="T7514">
        <v>2</v>
      </c>
      <c r="U7514">
        <v>3</v>
      </c>
      <c r="V7514">
        <v>1</v>
      </c>
    </row>
    <row r="7515" spans="1:22" x14ac:dyDescent="0.25">
      <c r="A7515">
        <v>12009651</v>
      </c>
      <c r="B7515" t="s">
        <v>18664</v>
      </c>
      <c r="C7515">
        <v>87266</v>
      </c>
      <c r="D7515" t="s">
        <v>88</v>
      </c>
      <c r="E7515" t="s">
        <v>31</v>
      </c>
      <c r="F7515" t="s">
        <v>110</v>
      </c>
      <c r="G7515">
        <v>40.82394</v>
      </c>
      <c r="H7515">
        <v>-73.94265</v>
      </c>
      <c r="I7515" t="s">
        <v>33</v>
      </c>
      <c r="J7515">
        <v>110</v>
      </c>
      <c r="K7515">
        <v>30</v>
      </c>
      <c r="L7515">
        <v>15</v>
      </c>
      <c r="M7515" t="s">
        <v>17046</v>
      </c>
      <c r="N7515">
        <v>0.2</v>
      </c>
      <c r="O7515">
        <v>1</v>
      </c>
      <c r="P7515">
        <v>8</v>
      </c>
      <c r="Q7515">
        <v>1</v>
      </c>
      <c r="R7515" t="s">
        <v>27</v>
      </c>
      <c r="S7515">
        <v>5</v>
      </c>
      <c r="T7515">
        <v>1</v>
      </c>
      <c r="U7515">
        <v>1</v>
      </c>
      <c r="V7515">
        <v>1</v>
      </c>
    </row>
    <row r="7516" spans="1:22" x14ac:dyDescent="0.25">
      <c r="A7516">
        <v>6516344</v>
      </c>
      <c r="B7516" t="s">
        <v>18657</v>
      </c>
      <c r="C7516">
        <v>25865233</v>
      </c>
      <c r="D7516" t="s">
        <v>11813</v>
      </c>
      <c r="E7516" t="s">
        <v>31</v>
      </c>
      <c r="F7516" t="s">
        <v>110</v>
      </c>
      <c r="G7516">
        <v>40.817520000000002</v>
      </c>
      <c r="H7516">
        <v>-73.954480000000004</v>
      </c>
      <c r="I7516" t="s">
        <v>33</v>
      </c>
      <c r="J7516">
        <v>89</v>
      </c>
      <c r="K7516">
        <v>30</v>
      </c>
      <c r="L7516">
        <v>108</v>
      </c>
      <c r="M7516" t="s">
        <v>16905</v>
      </c>
      <c r="N7516">
        <v>1.04</v>
      </c>
      <c r="O7516">
        <v>1</v>
      </c>
      <c r="P7516">
        <v>102</v>
      </c>
      <c r="Q7516">
        <v>19</v>
      </c>
      <c r="R7516" t="s">
        <v>27</v>
      </c>
      <c r="S7516">
        <v>4.5999999999999996</v>
      </c>
      <c r="T7516">
        <v>1</v>
      </c>
      <c r="U7516">
        <v>2</v>
      </c>
      <c r="V7516">
        <v>1</v>
      </c>
    </row>
    <row r="7517" spans="1:22" x14ac:dyDescent="0.25">
      <c r="A7517">
        <v>24948017</v>
      </c>
      <c r="B7517" t="s">
        <v>18657</v>
      </c>
      <c r="C7517">
        <v>185683441</v>
      </c>
      <c r="D7517" t="s">
        <v>11034</v>
      </c>
      <c r="E7517" t="s">
        <v>31</v>
      </c>
      <c r="F7517" t="s">
        <v>110</v>
      </c>
      <c r="G7517">
        <v>40.818240000000003</v>
      </c>
      <c r="H7517">
        <v>-73.941900000000004</v>
      </c>
      <c r="I7517" t="s">
        <v>33</v>
      </c>
      <c r="J7517">
        <v>200</v>
      </c>
      <c r="K7517">
        <v>30</v>
      </c>
      <c r="L7517">
        <v>6</v>
      </c>
      <c r="M7517" t="s">
        <v>17645</v>
      </c>
      <c r="N7517">
        <v>0.09</v>
      </c>
      <c r="O7517">
        <v>3</v>
      </c>
      <c r="P7517">
        <v>180</v>
      </c>
      <c r="Q7517">
        <v>0</v>
      </c>
      <c r="R7517" t="s">
        <v>27</v>
      </c>
      <c r="S7517">
        <v>4.83</v>
      </c>
      <c r="T7517">
        <v>2</v>
      </c>
      <c r="U7517">
        <v>2</v>
      </c>
      <c r="V7517">
        <v>1</v>
      </c>
    </row>
    <row r="7518" spans="1:22" x14ac:dyDescent="0.25">
      <c r="A7518">
        <v>1717058</v>
      </c>
      <c r="B7518" t="s">
        <v>18657</v>
      </c>
      <c r="C7518">
        <v>9053036</v>
      </c>
      <c r="D7518" t="s">
        <v>15866</v>
      </c>
      <c r="E7518" t="s">
        <v>31</v>
      </c>
      <c r="F7518" t="s">
        <v>407</v>
      </c>
      <c r="G7518">
        <v>40.721690000000002</v>
      </c>
      <c r="H7518">
        <v>-73.997410000000002</v>
      </c>
      <c r="I7518" t="s">
        <v>33</v>
      </c>
      <c r="J7518">
        <v>185</v>
      </c>
      <c r="K7518">
        <v>30</v>
      </c>
      <c r="L7518">
        <v>82</v>
      </c>
      <c r="M7518" t="s">
        <v>16940</v>
      </c>
      <c r="N7518">
        <v>0.7</v>
      </c>
      <c r="O7518">
        <v>1</v>
      </c>
      <c r="P7518">
        <v>292</v>
      </c>
      <c r="Q7518">
        <v>2</v>
      </c>
      <c r="R7518" t="s">
        <v>27</v>
      </c>
      <c r="S7518">
        <v>4.8</v>
      </c>
      <c r="T7518">
        <v>1</v>
      </c>
      <c r="U7518">
        <v>1</v>
      </c>
      <c r="V7518">
        <v>1</v>
      </c>
    </row>
    <row r="7519" spans="1:22" x14ac:dyDescent="0.25">
      <c r="A7519">
        <v>49246673</v>
      </c>
      <c r="B7519" t="s">
        <v>18657</v>
      </c>
      <c r="C7519">
        <v>384559808</v>
      </c>
      <c r="D7519" t="s">
        <v>177</v>
      </c>
      <c r="E7519" t="s">
        <v>31</v>
      </c>
      <c r="F7519" t="s">
        <v>178</v>
      </c>
      <c r="G7519">
        <v>40.734050000000003</v>
      </c>
      <c r="H7519">
        <v>-73.985519999999994</v>
      </c>
      <c r="I7519" t="s">
        <v>33</v>
      </c>
      <c r="J7519">
        <v>78</v>
      </c>
      <c r="K7519">
        <v>30</v>
      </c>
      <c r="L7519">
        <v>9</v>
      </c>
      <c r="M7519" t="s">
        <v>16990</v>
      </c>
      <c r="N7519">
        <v>0.33</v>
      </c>
      <c r="O7519">
        <v>30</v>
      </c>
      <c r="P7519">
        <v>154</v>
      </c>
      <c r="Q7519">
        <v>3</v>
      </c>
      <c r="R7519" t="s">
        <v>27</v>
      </c>
      <c r="S7519">
        <v>4.78</v>
      </c>
      <c r="U7519">
        <v>1</v>
      </c>
      <c r="V7519">
        <v>1</v>
      </c>
    </row>
    <row r="7520" spans="1:22" x14ac:dyDescent="0.25">
      <c r="A7520">
        <v>6.4623845803286195E+17</v>
      </c>
      <c r="B7520" t="s">
        <v>18664</v>
      </c>
      <c r="C7520">
        <v>6802796</v>
      </c>
      <c r="D7520" t="s">
        <v>3904</v>
      </c>
      <c r="E7520" t="s">
        <v>31</v>
      </c>
      <c r="F7520" t="s">
        <v>110</v>
      </c>
      <c r="G7520">
        <v>40.804340000000003</v>
      </c>
      <c r="H7520">
        <v>-73.95505</v>
      </c>
      <c r="I7520" t="s">
        <v>33</v>
      </c>
      <c r="J7520">
        <v>400</v>
      </c>
      <c r="K7520">
        <v>30</v>
      </c>
      <c r="L7520">
        <v>6</v>
      </c>
      <c r="M7520" t="s">
        <v>16835</v>
      </c>
      <c r="N7520">
        <v>0.32</v>
      </c>
      <c r="O7520">
        <v>1</v>
      </c>
      <c r="P7520">
        <v>41</v>
      </c>
      <c r="Q7520">
        <v>1</v>
      </c>
      <c r="R7520" t="s">
        <v>27</v>
      </c>
      <c r="S7520">
        <v>5</v>
      </c>
      <c r="T7520">
        <v>3</v>
      </c>
      <c r="U7520">
        <v>2</v>
      </c>
      <c r="V7520">
        <v>3</v>
      </c>
    </row>
    <row r="7521" spans="1:22" x14ac:dyDescent="0.25">
      <c r="A7521">
        <v>7.6529813009935104E+17</v>
      </c>
      <c r="B7521" t="s">
        <v>18693</v>
      </c>
      <c r="C7521">
        <v>284064678</v>
      </c>
      <c r="D7521" t="s">
        <v>1364</v>
      </c>
      <c r="E7521" t="s">
        <v>31</v>
      </c>
      <c r="F7521" t="s">
        <v>110</v>
      </c>
      <c r="G7521">
        <v>40.832062999999998</v>
      </c>
      <c r="H7521">
        <v>-73.948585699999995</v>
      </c>
      <c r="I7521" t="s">
        <v>33</v>
      </c>
      <c r="J7521">
        <v>99</v>
      </c>
      <c r="K7521">
        <v>30</v>
      </c>
      <c r="L7521">
        <v>28</v>
      </c>
      <c r="M7521" t="s">
        <v>16932</v>
      </c>
      <c r="N7521">
        <v>2.13</v>
      </c>
      <c r="O7521">
        <v>2</v>
      </c>
      <c r="P7521">
        <v>180</v>
      </c>
      <c r="Q7521">
        <v>25</v>
      </c>
      <c r="R7521" t="s">
        <v>27</v>
      </c>
      <c r="S7521">
        <v>4.79</v>
      </c>
      <c r="T7521">
        <v>1</v>
      </c>
      <c r="U7521">
        <v>2</v>
      </c>
      <c r="V7521">
        <v>1</v>
      </c>
    </row>
    <row r="7522" spans="1:22" x14ac:dyDescent="0.25">
      <c r="A7522">
        <v>14041141</v>
      </c>
      <c r="B7522" t="s">
        <v>18657</v>
      </c>
      <c r="C7522">
        <v>20971070</v>
      </c>
      <c r="D7522" t="s">
        <v>15864</v>
      </c>
      <c r="E7522" t="s">
        <v>31</v>
      </c>
      <c r="F7522" t="s">
        <v>36</v>
      </c>
      <c r="G7522">
        <v>40.739339999999999</v>
      </c>
      <c r="H7522">
        <v>-73.996769999999998</v>
      </c>
      <c r="I7522" t="s">
        <v>33</v>
      </c>
      <c r="J7522">
        <v>175</v>
      </c>
      <c r="K7522">
        <v>183</v>
      </c>
      <c r="L7522">
        <v>2</v>
      </c>
      <c r="M7522" t="s">
        <v>18633</v>
      </c>
      <c r="N7522">
        <v>0.02</v>
      </c>
      <c r="O7522">
        <v>1</v>
      </c>
      <c r="P7522">
        <v>363</v>
      </c>
      <c r="Q7522">
        <v>0</v>
      </c>
      <c r="R7522" t="s">
        <v>27</v>
      </c>
      <c r="U7522">
        <v>1</v>
      </c>
      <c r="V7522">
        <v>1</v>
      </c>
    </row>
    <row r="7523" spans="1:22" x14ac:dyDescent="0.25">
      <c r="A7523">
        <v>1.00069183264378E+18</v>
      </c>
      <c r="B7523" t="s">
        <v>18755</v>
      </c>
      <c r="C7523">
        <v>10806025</v>
      </c>
      <c r="D7523" t="s">
        <v>1928</v>
      </c>
      <c r="E7523" t="s">
        <v>31</v>
      </c>
      <c r="F7523" t="s">
        <v>110</v>
      </c>
      <c r="G7523">
        <v>40.8185400664063</v>
      </c>
      <c r="H7523">
        <v>-73.943411259931395</v>
      </c>
      <c r="I7523" t="s">
        <v>33</v>
      </c>
      <c r="J7523">
        <v>107</v>
      </c>
      <c r="K7523">
        <v>1</v>
      </c>
      <c r="L7523">
        <v>6</v>
      </c>
      <c r="M7523" t="s">
        <v>16888</v>
      </c>
      <c r="N7523">
        <v>3.1</v>
      </c>
      <c r="O7523">
        <v>2</v>
      </c>
      <c r="P7523">
        <v>80</v>
      </c>
      <c r="Q7523">
        <v>6</v>
      </c>
      <c r="R7523" t="s">
        <v>37</v>
      </c>
      <c r="S7523">
        <v>4.67</v>
      </c>
      <c r="T7523">
        <v>1</v>
      </c>
      <c r="U7523">
        <v>2</v>
      </c>
      <c r="V7523">
        <v>1</v>
      </c>
    </row>
    <row r="7524" spans="1:22" x14ac:dyDescent="0.25">
      <c r="A7524">
        <v>8.1145273257617395E+17</v>
      </c>
      <c r="B7524" t="s">
        <v>18657</v>
      </c>
      <c r="C7524">
        <v>18227787</v>
      </c>
      <c r="D7524" t="s">
        <v>13865</v>
      </c>
      <c r="E7524" t="s">
        <v>31</v>
      </c>
      <c r="F7524" t="s">
        <v>32</v>
      </c>
      <c r="G7524">
        <v>40.762169590913103</v>
      </c>
      <c r="H7524">
        <v>-73.986310453357902</v>
      </c>
      <c r="I7524" t="s">
        <v>33</v>
      </c>
      <c r="J7524">
        <v>319</v>
      </c>
      <c r="K7524">
        <v>30</v>
      </c>
      <c r="L7524">
        <v>41</v>
      </c>
      <c r="M7524" t="s">
        <v>16809</v>
      </c>
      <c r="N7524">
        <v>3.78</v>
      </c>
      <c r="O7524">
        <v>2</v>
      </c>
      <c r="P7524">
        <v>298</v>
      </c>
      <c r="Q7524">
        <v>41</v>
      </c>
      <c r="R7524" t="s">
        <v>27</v>
      </c>
      <c r="S7524">
        <v>4.9800000000000004</v>
      </c>
      <c r="T7524">
        <v>1</v>
      </c>
      <c r="U7524">
        <v>3</v>
      </c>
      <c r="V7524">
        <v>1</v>
      </c>
    </row>
    <row r="7525" spans="1:22" x14ac:dyDescent="0.25">
      <c r="A7525">
        <v>7.2739362012925005E+17</v>
      </c>
      <c r="B7525" t="s">
        <v>18657</v>
      </c>
      <c r="C7525">
        <v>4317615</v>
      </c>
      <c r="D7525" t="s">
        <v>7585</v>
      </c>
      <c r="E7525" t="s">
        <v>31</v>
      </c>
      <c r="F7525" t="s">
        <v>63</v>
      </c>
      <c r="G7525">
        <v>40.709470000000003</v>
      </c>
      <c r="H7525">
        <v>-74.008750000000006</v>
      </c>
      <c r="I7525" t="s">
        <v>33</v>
      </c>
      <c r="J7525">
        <v>150</v>
      </c>
      <c r="K7525">
        <v>30</v>
      </c>
      <c r="L7525">
        <v>8</v>
      </c>
      <c r="M7525" t="s">
        <v>16904</v>
      </c>
      <c r="N7525">
        <v>1.03</v>
      </c>
      <c r="O7525">
        <v>2</v>
      </c>
      <c r="P7525">
        <v>365</v>
      </c>
      <c r="Q7525">
        <v>8</v>
      </c>
      <c r="R7525" t="s">
        <v>27</v>
      </c>
      <c r="S7525">
        <v>5</v>
      </c>
      <c r="T7525">
        <v>1</v>
      </c>
      <c r="U7525">
        <v>1</v>
      </c>
      <c r="V7525">
        <v>1</v>
      </c>
    </row>
    <row r="7526" spans="1:22" x14ac:dyDescent="0.25">
      <c r="A7526">
        <v>7.7980577274555904E+17</v>
      </c>
      <c r="B7526" t="s">
        <v>18668</v>
      </c>
      <c r="C7526">
        <v>39553567</v>
      </c>
      <c r="D7526" t="s">
        <v>151</v>
      </c>
      <c r="E7526" t="s">
        <v>146</v>
      </c>
      <c r="F7526" t="s">
        <v>5316</v>
      </c>
      <c r="G7526">
        <v>40.627712370090002</v>
      </c>
      <c r="H7526">
        <v>-74.147920358035904</v>
      </c>
      <c r="I7526" t="s">
        <v>33</v>
      </c>
      <c r="J7526">
        <v>122</v>
      </c>
      <c r="K7526">
        <v>30</v>
      </c>
      <c r="L7526">
        <v>21</v>
      </c>
      <c r="M7526" t="s">
        <v>16927</v>
      </c>
      <c r="N7526">
        <v>1.96</v>
      </c>
      <c r="O7526">
        <v>2</v>
      </c>
      <c r="P7526">
        <v>278</v>
      </c>
      <c r="Q7526">
        <v>21</v>
      </c>
      <c r="R7526" t="s">
        <v>27</v>
      </c>
      <c r="S7526">
        <v>4.76</v>
      </c>
      <c r="T7526">
        <v>3</v>
      </c>
      <c r="U7526">
        <v>3</v>
      </c>
      <c r="V7526">
        <v>1</v>
      </c>
    </row>
    <row r="7527" spans="1:22" x14ac:dyDescent="0.25">
      <c r="A7527">
        <v>34909594</v>
      </c>
      <c r="B7527" t="s">
        <v>18653</v>
      </c>
      <c r="C7527">
        <v>8092286</v>
      </c>
      <c r="D7527" t="s">
        <v>11821</v>
      </c>
      <c r="E7527" t="s">
        <v>24</v>
      </c>
      <c r="F7527" t="s">
        <v>920</v>
      </c>
      <c r="G7527">
        <v>40.667940000000002</v>
      </c>
      <c r="H7527">
        <v>-73.993189999999998</v>
      </c>
      <c r="I7527" t="s">
        <v>33</v>
      </c>
      <c r="J7527">
        <v>140</v>
      </c>
      <c r="K7527">
        <v>30</v>
      </c>
      <c r="L7527">
        <v>96</v>
      </c>
      <c r="M7527" t="s">
        <v>16783</v>
      </c>
      <c r="N7527">
        <v>1.71</v>
      </c>
      <c r="O7527">
        <v>1</v>
      </c>
      <c r="P7527">
        <v>82</v>
      </c>
      <c r="Q7527">
        <v>26</v>
      </c>
      <c r="R7527" t="s">
        <v>27</v>
      </c>
      <c r="S7527">
        <v>4.92</v>
      </c>
      <c r="T7527">
        <v>1</v>
      </c>
      <c r="U7527">
        <v>1</v>
      </c>
      <c r="V7527">
        <v>1</v>
      </c>
    </row>
    <row r="7528" spans="1:22" x14ac:dyDescent="0.25">
      <c r="A7528">
        <v>33635511</v>
      </c>
      <c r="B7528" t="s">
        <v>18664</v>
      </c>
      <c r="C7528">
        <v>23777742</v>
      </c>
      <c r="D7528" t="s">
        <v>11822</v>
      </c>
      <c r="E7528" t="s">
        <v>31</v>
      </c>
      <c r="F7528" t="s">
        <v>110</v>
      </c>
      <c r="G7528">
        <v>40.823230000000002</v>
      </c>
      <c r="H7528">
        <v>-73.940799999999996</v>
      </c>
      <c r="I7528" t="s">
        <v>33</v>
      </c>
      <c r="J7528">
        <v>95</v>
      </c>
      <c r="K7528">
        <v>30</v>
      </c>
      <c r="L7528">
        <v>12</v>
      </c>
      <c r="M7528" t="s">
        <v>16777</v>
      </c>
      <c r="N7528">
        <v>0.22</v>
      </c>
      <c r="O7528">
        <v>1</v>
      </c>
      <c r="P7528">
        <v>298</v>
      </c>
      <c r="Q7528">
        <v>2</v>
      </c>
      <c r="R7528" t="s">
        <v>27</v>
      </c>
      <c r="S7528">
        <v>4.75</v>
      </c>
      <c r="T7528">
        <v>1</v>
      </c>
      <c r="U7528">
        <v>1</v>
      </c>
      <c r="V7528">
        <v>1</v>
      </c>
    </row>
    <row r="7529" spans="1:22" x14ac:dyDescent="0.25">
      <c r="A7529">
        <v>48998158</v>
      </c>
      <c r="B7529" t="s">
        <v>18657</v>
      </c>
      <c r="C7529">
        <v>105616582</v>
      </c>
      <c r="D7529" t="s">
        <v>6293</v>
      </c>
      <c r="E7529" t="s">
        <v>31</v>
      </c>
      <c r="F7529" t="s">
        <v>81</v>
      </c>
      <c r="G7529">
        <v>40.735612508092601</v>
      </c>
      <c r="H7529">
        <v>-74.000997696707998</v>
      </c>
      <c r="I7529" t="s">
        <v>33</v>
      </c>
      <c r="J7529">
        <v>120</v>
      </c>
      <c r="K7529">
        <v>30</v>
      </c>
      <c r="L7529">
        <v>2</v>
      </c>
      <c r="M7529" t="s">
        <v>17136</v>
      </c>
      <c r="N7529">
        <v>7.0000000000000007E-2</v>
      </c>
      <c r="O7529">
        <v>3</v>
      </c>
      <c r="P7529">
        <v>365</v>
      </c>
      <c r="Q7529">
        <v>0</v>
      </c>
      <c r="R7529" t="s">
        <v>27</v>
      </c>
      <c r="U7529">
        <v>1</v>
      </c>
      <c r="V7529">
        <v>1</v>
      </c>
    </row>
    <row r="7530" spans="1:22" x14ac:dyDescent="0.25">
      <c r="A7530">
        <v>5.5874622370742598E+17</v>
      </c>
      <c r="B7530" t="s">
        <v>18657</v>
      </c>
      <c r="C7530">
        <v>51589519</v>
      </c>
      <c r="D7530" t="s">
        <v>1013</v>
      </c>
      <c r="E7530" t="s">
        <v>31</v>
      </c>
      <c r="F7530" t="s">
        <v>36</v>
      </c>
      <c r="G7530">
        <v>40.742603302001903</v>
      </c>
      <c r="H7530">
        <v>-73.997589111328097</v>
      </c>
      <c r="I7530" t="s">
        <v>33</v>
      </c>
      <c r="J7530">
        <v>201</v>
      </c>
      <c r="K7530">
        <v>30</v>
      </c>
      <c r="L7530">
        <v>5</v>
      </c>
      <c r="M7530" t="s">
        <v>16940</v>
      </c>
      <c r="N7530">
        <v>0.27</v>
      </c>
      <c r="O7530">
        <v>32</v>
      </c>
      <c r="P7530">
        <v>335</v>
      </c>
      <c r="Q7530">
        <v>3</v>
      </c>
      <c r="R7530" t="s">
        <v>27</v>
      </c>
      <c r="S7530">
        <v>5</v>
      </c>
      <c r="T7530">
        <v>1</v>
      </c>
      <c r="U7530">
        <v>1</v>
      </c>
      <c r="V7530">
        <v>1</v>
      </c>
    </row>
    <row r="7531" spans="1:22" x14ac:dyDescent="0.25">
      <c r="A7531">
        <v>54005271</v>
      </c>
      <c r="B7531" t="s">
        <v>18657</v>
      </c>
      <c r="C7531">
        <v>243288727</v>
      </c>
      <c r="D7531" t="s">
        <v>166</v>
      </c>
      <c r="E7531" t="s">
        <v>31</v>
      </c>
      <c r="F7531" t="s">
        <v>71</v>
      </c>
      <c r="G7531">
        <v>40.754579999999997</v>
      </c>
      <c r="H7531">
        <v>-73.964330000000004</v>
      </c>
      <c r="I7531" t="s">
        <v>33</v>
      </c>
      <c r="J7531">
        <v>140</v>
      </c>
      <c r="K7531">
        <v>30</v>
      </c>
      <c r="L7531">
        <v>5</v>
      </c>
      <c r="M7531" t="s">
        <v>16993</v>
      </c>
      <c r="N7531">
        <v>0.28999999999999998</v>
      </c>
      <c r="O7531">
        <v>13</v>
      </c>
      <c r="P7531">
        <v>352</v>
      </c>
      <c r="Q7531">
        <v>3</v>
      </c>
      <c r="R7531" t="s">
        <v>27</v>
      </c>
      <c r="S7531">
        <v>5</v>
      </c>
      <c r="U7531">
        <v>1</v>
      </c>
      <c r="V7531">
        <v>1</v>
      </c>
    </row>
    <row r="7532" spans="1:22" x14ac:dyDescent="0.25">
      <c r="A7532">
        <v>5.9552805538734899E+17</v>
      </c>
      <c r="B7532" t="s">
        <v>18657</v>
      </c>
      <c r="C7532">
        <v>961809</v>
      </c>
      <c r="D7532" t="s">
        <v>3705</v>
      </c>
      <c r="E7532" t="s">
        <v>31</v>
      </c>
      <c r="F7532" t="s">
        <v>95</v>
      </c>
      <c r="G7532">
        <v>40.716810000000002</v>
      </c>
      <c r="H7532">
        <v>-74.011449999999996</v>
      </c>
      <c r="I7532" t="s">
        <v>33</v>
      </c>
      <c r="J7532">
        <v>185</v>
      </c>
      <c r="K7532">
        <v>30</v>
      </c>
      <c r="L7532">
        <v>18</v>
      </c>
      <c r="M7532" t="s">
        <v>16777</v>
      </c>
      <c r="N7532">
        <v>0.88</v>
      </c>
      <c r="O7532">
        <v>1</v>
      </c>
      <c r="P7532">
        <v>65</v>
      </c>
      <c r="Q7532">
        <v>7</v>
      </c>
      <c r="R7532" t="s">
        <v>27</v>
      </c>
      <c r="S7532">
        <v>4.8899999999999997</v>
      </c>
      <c r="T7532">
        <v>1</v>
      </c>
      <c r="U7532">
        <v>1</v>
      </c>
      <c r="V7532">
        <v>1</v>
      </c>
    </row>
    <row r="7533" spans="1:22" x14ac:dyDescent="0.25">
      <c r="A7533">
        <v>1530386</v>
      </c>
      <c r="B7533" t="s">
        <v>18657</v>
      </c>
      <c r="C7533">
        <v>8163133</v>
      </c>
      <c r="D7533" t="s">
        <v>15860</v>
      </c>
      <c r="E7533" t="s">
        <v>31</v>
      </c>
      <c r="F7533" t="s">
        <v>36</v>
      </c>
      <c r="G7533">
        <v>40.739899999999999</v>
      </c>
      <c r="H7533">
        <v>-74.002099999999999</v>
      </c>
      <c r="I7533" t="s">
        <v>33</v>
      </c>
      <c r="J7533">
        <v>349</v>
      </c>
      <c r="K7533">
        <v>30</v>
      </c>
      <c r="L7533">
        <v>87</v>
      </c>
      <c r="M7533" t="s">
        <v>16922</v>
      </c>
      <c r="N7533">
        <v>0.76</v>
      </c>
      <c r="O7533">
        <v>1</v>
      </c>
      <c r="P7533">
        <v>364</v>
      </c>
      <c r="Q7533">
        <v>2</v>
      </c>
      <c r="R7533" t="s">
        <v>27</v>
      </c>
      <c r="S7533">
        <v>4.71</v>
      </c>
      <c r="T7533">
        <v>2</v>
      </c>
      <c r="U7533">
        <v>2</v>
      </c>
      <c r="V7533">
        <v>1</v>
      </c>
    </row>
    <row r="7534" spans="1:22" x14ac:dyDescent="0.25">
      <c r="A7534">
        <v>5298458</v>
      </c>
      <c r="B7534" t="s">
        <v>18657</v>
      </c>
      <c r="C7534">
        <v>2730883</v>
      </c>
      <c r="D7534" t="s">
        <v>7915</v>
      </c>
      <c r="E7534" t="s">
        <v>31</v>
      </c>
      <c r="F7534" t="s">
        <v>40</v>
      </c>
      <c r="G7534">
        <v>40.85521</v>
      </c>
      <c r="H7534">
        <v>-73.93168</v>
      </c>
      <c r="I7534" t="s">
        <v>33</v>
      </c>
      <c r="J7534">
        <v>77</v>
      </c>
      <c r="K7534">
        <v>30</v>
      </c>
      <c r="L7534">
        <v>4</v>
      </c>
      <c r="M7534" t="s">
        <v>18384</v>
      </c>
      <c r="N7534">
        <v>0.04</v>
      </c>
      <c r="O7534">
        <v>2</v>
      </c>
      <c r="P7534">
        <v>89</v>
      </c>
      <c r="Q7534">
        <v>0</v>
      </c>
      <c r="R7534" t="s">
        <v>27</v>
      </c>
      <c r="S7534">
        <v>3.5</v>
      </c>
      <c r="T7534">
        <v>2</v>
      </c>
      <c r="U7534">
        <v>3</v>
      </c>
      <c r="V7534">
        <v>1</v>
      </c>
    </row>
    <row r="7535" spans="1:22" x14ac:dyDescent="0.25">
      <c r="A7535">
        <v>45449257</v>
      </c>
      <c r="B7535" t="s">
        <v>18657</v>
      </c>
      <c r="C7535">
        <v>22541573</v>
      </c>
      <c r="D7535" t="s">
        <v>1383</v>
      </c>
      <c r="E7535" t="s">
        <v>31</v>
      </c>
      <c r="F7535" t="s">
        <v>36</v>
      </c>
      <c r="G7535">
        <v>40.746339999999996</v>
      </c>
      <c r="H7535">
        <v>-73.992159999999998</v>
      </c>
      <c r="I7535" t="s">
        <v>33</v>
      </c>
      <c r="J7535">
        <v>333</v>
      </c>
      <c r="K7535">
        <v>30</v>
      </c>
      <c r="L7535">
        <v>2</v>
      </c>
      <c r="M7535" t="s">
        <v>17508</v>
      </c>
      <c r="N7535">
        <v>7.0000000000000007E-2</v>
      </c>
      <c r="O7535">
        <v>164</v>
      </c>
      <c r="P7535">
        <v>308</v>
      </c>
      <c r="Q7535">
        <v>1</v>
      </c>
      <c r="R7535" t="s">
        <v>27</v>
      </c>
      <c r="T7535">
        <v>1</v>
      </c>
      <c r="U7535">
        <v>1</v>
      </c>
      <c r="V7535">
        <v>1</v>
      </c>
    </row>
    <row r="7536" spans="1:22" x14ac:dyDescent="0.25">
      <c r="A7536">
        <v>8.2026936111326195E+17</v>
      </c>
      <c r="B7536" t="s">
        <v>18657</v>
      </c>
      <c r="C7536">
        <v>528409</v>
      </c>
      <c r="D7536" t="s">
        <v>14952</v>
      </c>
      <c r="E7536" t="s">
        <v>31</v>
      </c>
      <c r="F7536" t="s">
        <v>36</v>
      </c>
      <c r="G7536">
        <v>40.740116981168903</v>
      </c>
      <c r="H7536">
        <v>-73.999693482772003</v>
      </c>
      <c r="I7536" t="s">
        <v>33</v>
      </c>
      <c r="J7536">
        <v>64</v>
      </c>
      <c r="K7536">
        <v>30</v>
      </c>
      <c r="L7536">
        <v>2</v>
      </c>
      <c r="M7536" t="s">
        <v>17400</v>
      </c>
      <c r="N7536">
        <v>0.23</v>
      </c>
      <c r="O7536">
        <v>1</v>
      </c>
      <c r="P7536">
        <v>245</v>
      </c>
      <c r="Q7536">
        <v>2</v>
      </c>
      <c r="R7536" t="s">
        <v>27</v>
      </c>
      <c r="T7536">
        <v>1</v>
      </c>
      <c r="U7536">
        <v>1</v>
      </c>
      <c r="V7536">
        <v>1</v>
      </c>
    </row>
    <row r="7537" spans="1:22" x14ac:dyDescent="0.25">
      <c r="A7537">
        <v>7.1603616439207296E+17</v>
      </c>
      <c r="B7537" t="s">
        <v>18661</v>
      </c>
      <c r="C7537">
        <v>27325352</v>
      </c>
      <c r="D7537" t="s">
        <v>1353</v>
      </c>
      <c r="E7537" t="s">
        <v>31</v>
      </c>
      <c r="F7537" t="s">
        <v>110</v>
      </c>
      <c r="G7537">
        <v>40.825766768590597</v>
      </c>
      <c r="H7537">
        <v>-73.945173499186396</v>
      </c>
      <c r="I7537" t="s">
        <v>33</v>
      </c>
      <c r="J7537">
        <v>123</v>
      </c>
      <c r="K7537">
        <v>1</v>
      </c>
      <c r="L7537">
        <v>70</v>
      </c>
      <c r="M7537" t="s">
        <v>16961</v>
      </c>
      <c r="N7537">
        <v>4.4800000000000004</v>
      </c>
      <c r="O7537">
        <v>2</v>
      </c>
      <c r="P7537">
        <v>356</v>
      </c>
      <c r="Q7537">
        <v>56</v>
      </c>
      <c r="R7537" t="s">
        <v>37</v>
      </c>
      <c r="S7537">
        <v>4.87</v>
      </c>
      <c r="T7537">
        <v>1</v>
      </c>
      <c r="U7537">
        <v>3</v>
      </c>
      <c r="V7537">
        <v>1</v>
      </c>
    </row>
    <row r="7538" spans="1:22" x14ac:dyDescent="0.25">
      <c r="A7538">
        <v>49690858</v>
      </c>
      <c r="B7538" t="s">
        <v>18657</v>
      </c>
      <c r="C7538">
        <v>162109689</v>
      </c>
      <c r="D7538" t="s">
        <v>8361</v>
      </c>
      <c r="E7538" t="s">
        <v>31</v>
      </c>
      <c r="F7538" t="s">
        <v>738</v>
      </c>
      <c r="G7538">
        <v>40.716450000000002</v>
      </c>
      <c r="H7538">
        <v>-73.990610000000004</v>
      </c>
      <c r="I7538" t="s">
        <v>33</v>
      </c>
      <c r="J7538">
        <v>118</v>
      </c>
      <c r="K7538">
        <v>30</v>
      </c>
      <c r="L7538">
        <v>125</v>
      </c>
      <c r="M7538" t="s">
        <v>16882</v>
      </c>
      <c r="N7538">
        <v>3.91</v>
      </c>
      <c r="O7538">
        <v>4</v>
      </c>
      <c r="P7538">
        <v>190</v>
      </c>
      <c r="Q7538">
        <v>48</v>
      </c>
      <c r="R7538" t="s">
        <v>27</v>
      </c>
      <c r="S7538">
        <v>4.91</v>
      </c>
      <c r="T7538">
        <v>2</v>
      </c>
      <c r="U7538">
        <v>2</v>
      </c>
      <c r="V7538">
        <v>1</v>
      </c>
    </row>
    <row r="7539" spans="1:22" x14ac:dyDescent="0.25">
      <c r="A7539">
        <v>6.9715568467603802E+17</v>
      </c>
      <c r="B7539" t="s">
        <v>18657</v>
      </c>
      <c r="C7539">
        <v>450580547</v>
      </c>
      <c r="D7539" t="s">
        <v>1315</v>
      </c>
      <c r="E7539" t="s">
        <v>31</v>
      </c>
      <c r="F7539" t="s">
        <v>294</v>
      </c>
      <c r="G7539">
        <v>40.769579999999998</v>
      </c>
      <c r="H7539">
        <v>-73.954639999999998</v>
      </c>
      <c r="I7539" t="s">
        <v>33</v>
      </c>
      <c r="J7539">
        <v>90</v>
      </c>
      <c r="K7539">
        <v>30</v>
      </c>
      <c r="L7539">
        <v>3</v>
      </c>
      <c r="M7539" t="s">
        <v>16940</v>
      </c>
      <c r="N7539">
        <v>0.3</v>
      </c>
      <c r="O7539">
        <v>47</v>
      </c>
      <c r="P7539">
        <v>365</v>
      </c>
      <c r="Q7539">
        <v>3</v>
      </c>
      <c r="R7539" t="s">
        <v>27</v>
      </c>
      <c r="S7539">
        <v>4.33</v>
      </c>
      <c r="U7539">
        <v>1</v>
      </c>
      <c r="V7539">
        <v>1</v>
      </c>
    </row>
    <row r="7540" spans="1:22" x14ac:dyDescent="0.25">
      <c r="A7540">
        <v>6.9431871349605299E+17</v>
      </c>
      <c r="B7540" t="s">
        <v>18657</v>
      </c>
      <c r="C7540">
        <v>471548508</v>
      </c>
      <c r="D7540" t="s">
        <v>332</v>
      </c>
      <c r="E7540" t="s">
        <v>31</v>
      </c>
      <c r="F7540" t="s">
        <v>110</v>
      </c>
      <c r="G7540">
        <v>40.817879506512099</v>
      </c>
      <c r="H7540">
        <v>-73.943582233535196</v>
      </c>
      <c r="I7540" t="s">
        <v>33</v>
      </c>
      <c r="J7540">
        <v>150</v>
      </c>
      <c r="K7540">
        <v>30</v>
      </c>
      <c r="L7540">
        <v>50</v>
      </c>
      <c r="M7540" t="s">
        <v>16786</v>
      </c>
      <c r="N7540">
        <v>3.05</v>
      </c>
      <c r="O7540">
        <v>6</v>
      </c>
      <c r="P7540">
        <v>109</v>
      </c>
      <c r="Q7540">
        <v>29</v>
      </c>
      <c r="R7540" t="s">
        <v>27</v>
      </c>
      <c r="S7540">
        <v>4.5999999999999996</v>
      </c>
      <c r="T7540">
        <v>1</v>
      </c>
      <c r="U7540">
        <v>2</v>
      </c>
      <c r="V7540">
        <v>1</v>
      </c>
    </row>
    <row r="7541" spans="1:22" x14ac:dyDescent="0.25">
      <c r="A7541">
        <v>5.7753690035782106E+17</v>
      </c>
      <c r="B7541" t="s">
        <v>18653</v>
      </c>
      <c r="C7541">
        <v>144600637</v>
      </c>
      <c r="D7541" t="s">
        <v>1049</v>
      </c>
      <c r="E7541" t="s">
        <v>24</v>
      </c>
      <c r="F7541" t="s">
        <v>129</v>
      </c>
      <c r="G7541">
        <v>40.723199999999999</v>
      </c>
      <c r="H7541">
        <v>-73.940259999999995</v>
      </c>
      <c r="I7541" t="s">
        <v>33</v>
      </c>
      <c r="J7541">
        <v>150</v>
      </c>
      <c r="K7541">
        <v>30</v>
      </c>
      <c r="L7541">
        <v>5</v>
      </c>
      <c r="M7541" t="s">
        <v>16783</v>
      </c>
      <c r="N7541">
        <v>0.36</v>
      </c>
      <c r="O7541">
        <v>2</v>
      </c>
      <c r="P7541">
        <v>361</v>
      </c>
      <c r="Q7541">
        <v>2</v>
      </c>
      <c r="R7541" t="s">
        <v>27</v>
      </c>
      <c r="S7541">
        <v>5</v>
      </c>
      <c r="T7541">
        <v>2</v>
      </c>
      <c r="U7541">
        <v>1</v>
      </c>
      <c r="V7541">
        <v>1</v>
      </c>
    </row>
    <row r="7542" spans="1:22" x14ac:dyDescent="0.25">
      <c r="A7542">
        <v>35612341</v>
      </c>
      <c r="B7542" t="s">
        <v>18657</v>
      </c>
      <c r="C7542">
        <v>11306615</v>
      </c>
      <c r="D7542" t="s">
        <v>166</v>
      </c>
      <c r="E7542" t="s">
        <v>31</v>
      </c>
      <c r="F7542" t="s">
        <v>81</v>
      </c>
      <c r="G7542">
        <v>40.739250969826003</v>
      </c>
      <c r="H7542">
        <v>-74.004806526245503</v>
      </c>
      <c r="I7542" t="s">
        <v>33</v>
      </c>
      <c r="J7542">
        <v>195</v>
      </c>
      <c r="K7542">
        <v>30</v>
      </c>
      <c r="L7542">
        <v>2</v>
      </c>
      <c r="M7542" t="s">
        <v>17929</v>
      </c>
      <c r="N7542">
        <v>0.12</v>
      </c>
      <c r="O7542">
        <v>1</v>
      </c>
      <c r="P7542">
        <v>26</v>
      </c>
      <c r="Q7542">
        <v>0</v>
      </c>
      <c r="R7542" t="s">
        <v>27</v>
      </c>
      <c r="T7542">
        <v>1</v>
      </c>
      <c r="U7542">
        <v>1</v>
      </c>
      <c r="V7542">
        <v>1</v>
      </c>
    </row>
    <row r="7543" spans="1:22" x14ac:dyDescent="0.25">
      <c r="A7543">
        <v>7.7824098564131098E+17</v>
      </c>
      <c r="B7543" t="s">
        <v>18657</v>
      </c>
      <c r="C7543">
        <v>384559808</v>
      </c>
      <c r="D7543" t="s">
        <v>177</v>
      </c>
      <c r="E7543" t="s">
        <v>31</v>
      </c>
      <c r="F7543" t="s">
        <v>155</v>
      </c>
      <c r="G7543">
        <v>40.732089999999999</v>
      </c>
      <c r="H7543">
        <v>-73.98527</v>
      </c>
      <c r="I7543" t="s">
        <v>33</v>
      </c>
      <c r="J7543">
        <v>88</v>
      </c>
      <c r="K7543">
        <v>30</v>
      </c>
      <c r="L7543">
        <v>2</v>
      </c>
      <c r="M7543" t="s">
        <v>16842</v>
      </c>
      <c r="N7543">
        <v>0.26</v>
      </c>
      <c r="O7543">
        <v>30</v>
      </c>
      <c r="P7543">
        <v>169</v>
      </c>
      <c r="Q7543">
        <v>2</v>
      </c>
      <c r="R7543" t="s">
        <v>27</v>
      </c>
      <c r="U7543">
        <v>1</v>
      </c>
      <c r="V7543">
        <v>1</v>
      </c>
    </row>
    <row r="7544" spans="1:22" x14ac:dyDescent="0.25">
      <c r="A7544">
        <v>6.9470958542784704E+17</v>
      </c>
      <c r="B7544" t="s">
        <v>18655</v>
      </c>
      <c r="C7544">
        <v>475267550</v>
      </c>
      <c r="D7544" t="s">
        <v>15855</v>
      </c>
      <c r="E7544" t="s">
        <v>56</v>
      </c>
      <c r="F7544" t="s">
        <v>57</v>
      </c>
      <c r="G7544">
        <v>40.768596600000002</v>
      </c>
      <c r="H7544">
        <v>-73.915843199999998</v>
      </c>
      <c r="I7544" t="s">
        <v>33</v>
      </c>
      <c r="J7544">
        <v>271</v>
      </c>
      <c r="K7544">
        <v>30</v>
      </c>
      <c r="L7544">
        <v>2</v>
      </c>
      <c r="M7544" t="s">
        <v>18139</v>
      </c>
      <c r="N7544">
        <v>0.14000000000000001</v>
      </c>
      <c r="O7544">
        <v>1</v>
      </c>
      <c r="P7544">
        <v>365</v>
      </c>
      <c r="Q7544">
        <v>0</v>
      </c>
      <c r="R7544" t="s">
        <v>27</v>
      </c>
      <c r="T7544">
        <v>1</v>
      </c>
      <c r="U7544">
        <v>1</v>
      </c>
      <c r="V7544">
        <v>1</v>
      </c>
    </row>
    <row r="7545" spans="1:22" x14ac:dyDescent="0.25">
      <c r="A7545">
        <v>54039046</v>
      </c>
      <c r="B7545" t="s">
        <v>18675</v>
      </c>
      <c r="C7545">
        <v>520186984</v>
      </c>
      <c r="D7545" t="s">
        <v>163</v>
      </c>
      <c r="E7545" t="s">
        <v>105</v>
      </c>
      <c r="F7545" t="s">
        <v>1198</v>
      </c>
      <c r="G7545">
        <v>40.851770000000002</v>
      </c>
      <c r="H7545">
        <v>-73.912540000000007</v>
      </c>
      <c r="I7545" t="s">
        <v>33</v>
      </c>
      <c r="J7545">
        <v>193</v>
      </c>
      <c r="K7545">
        <v>30</v>
      </c>
      <c r="L7545">
        <v>30</v>
      </c>
      <c r="M7545" t="s">
        <v>17153</v>
      </c>
      <c r="N7545">
        <v>1.59</v>
      </c>
      <c r="O7545">
        <v>1</v>
      </c>
      <c r="P7545">
        <v>365</v>
      </c>
      <c r="Q7545">
        <v>9</v>
      </c>
      <c r="R7545" t="s">
        <v>27</v>
      </c>
      <c r="S7545">
        <v>4.8</v>
      </c>
      <c r="T7545">
        <v>2</v>
      </c>
      <c r="U7545">
        <v>2</v>
      </c>
      <c r="V7545">
        <v>1</v>
      </c>
    </row>
    <row r="7546" spans="1:22" x14ac:dyDescent="0.25">
      <c r="A7546">
        <v>6.2439923877455706E+17</v>
      </c>
      <c r="B7546" t="s">
        <v>18666</v>
      </c>
      <c r="C7546">
        <v>956848</v>
      </c>
      <c r="D7546" t="s">
        <v>11842</v>
      </c>
      <c r="E7546" t="s">
        <v>31</v>
      </c>
      <c r="F7546" t="s">
        <v>110</v>
      </c>
      <c r="G7546">
        <v>40.824159999999999</v>
      </c>
      <c r="H7546">
        <v>-73.951210000000003</v>
      </c>
      <c r="I7546" t="s">
        <v>33</v>
      </c>
      <c r="J7546">
        <v>150</v>
      </c>
      <c r="K7546">
        <v>30</v>
      </c>
      <c r="L7546">
        <v>16</v>
      </c>
      <c r="M7546" t="s">
        <v>16886</v>
      </c>
      <c r="N7546">
        <v>1.0900000000000001</v>
      </c>
      <c r="O7546">
        <v>1</v>
      </c>
      <c r="P7546">
        <v>153</v>
      </c>
      <c r="Q7546">
        <v>11</v>
      </c>
      <c r="R7546" t="s">
        <v>27</v>
      </c>
      <c r="S7546">
        <v>4.8099999999999996</v>
      </c>
      <c r="T7546">
        <v>1</v>
      </c>
      <c r="U7546">
        <v>1</v>
      </c>
      <c r="V7546">
        <v>1</v>
      </c>
    </row>
    <row r="7547" spans="1:22" x14ac:dyDescent="0.25">
      <c r="A7547">
        <v>5.9210845857219994E+17</v>
      </c>
      <c r="B7547" t="s">
        <v>18655</v>
      </c>
      <c r="C7547">
        <v>169873853</v>
      </c>
      <c r="D7547" t="s">
        <v>9913</v>
      </c>
      <c r="E7547" t="s">
        <v>56</v>
      </c>
      <c r="F7547" t="s">
        <v>138</v>
      </c>
      <c r="G7547">
        <v>40.706220000000002</v>
      </c>
      <c r="H7547">
        <v>-73.905379999999994</v>
      </c>
      <c r="I7547" t="s">
        <v>33</v>
      </c>
      <c r="J7547">
        <v>69</v>
      </c>
      <c r="K7547">
        <v>30</v>
      </c>
      <c r="L7547">
        <v>74</v>
      </c>
      <c r="M7547" t="s">
        <v>16905</v>
      </c>
      <c r="N7547">
        <v>3.52</v>
      </c>
      <c r="O7547">
        <v>4</v>
      </c>
      <c r="P7547">
        <v>61</v>
      </c>
      <c r="Q7547">
        <v>41</v>
      </c>
      <c r="R7547" t="s">
        <v>27</v>
      </c>
      <c r="S7547">
        <v>4.92</v>
      </c>
      <c r="T7547">
        <v>1</v>
      </c>
      <c r="U7547">
        <v>1</v>
      </c>
      <c r="V7547">
        <v>1</v>
      </c>
    </row>
    <row r="7548" spans="1:22" x14ac:dyDescent="0.25">
      <c r="A7548">
        <v>29824343</v>
      </c>
      <c r="B7548" t="s">
        <v>18657</v>
      </c>
      <c r="C7548">
        <v>29279378</v>
      </c>
      <c r="D7548" t="s">
        <v>14747</v>
      </c>
      <c r="E7548" t="s">
        <v>31</v>
      </c>
      <c r="F7548" t="s">
        <v>110</v>
      </c>
      <c r="G7548">
        <v>40.825850000000003</v>
      </c>
      <c r="H7548">
        <v>-73.945239999999998</v>
      </c>
      <c r="I7548" t="s">
        <v>33</v>
      </c>
      <c r="J7548">
        <v>130</v>
      </c>
      <c r="K7548">
        <v>30</v>
      </c>
      <c r="L7548">
        <v>14</v>
      </c>
      <c r="M7548" t="s">
        <v>16787</v>
      </c>
      <c r="N7548">
        <v>0.36</v>
      </c>
      <c r="O7548">
        <v>1</v>
      </c>
      <c r="P7548">
        <v>269</v>
      </c>
      <c r="Q7548">
        <v>3</v>
      </c>
      <c r="R7548" t="s">
        <v>27</v>
      </c>
      <c r="S7548">
        <v>5</v>
      </c>
      <c r="T7548">
        <v>1</v>
      </c>
      <c r="U7548">
        <v>1</v>
      </c>
      <c r="V7548">
        <v>1</v>
      </c>
    </row>
    <row r="7549" spans="1:22" x14ac:dyDescent="0.25">
      <c r="A7549">
        <v>53194567</v>
      </c>
      <c r="B7549" t="s">
        <v>18657</v>
      </c>
      <c r="C7549">
        <v>430626948</v>
      </c>
      <c r="D7549" t="s">
        <v>15847</v>
      </c>
      <c r="E7549" t="s">
        <v>31</v>
      </c>
      <c r="F7549" t="s">
        <v>186</v>
      </c>
      <c r="G7549">
        <v>40.801499999999997</v>
      </c>
      <c r="H7549">
        <v>-73.937110000000004</v>
      </c>
      <c r="I7549" t="s">
        <v>33</v>
      </c>
      <c r="J7549">
        <v>150</v>
      </c>
      <c r="K7549">
        <v>30</v>
      </c>
      <c r="L7549">
        <v>39</v>
      </c>
      <c r="M7549" t="s">
        <v>17137</v>
      </c>
      <c r="N7549">
        <v>1.7</v>
      </c>
      <c r="O7549">
        <v>1</v>
      </c>
      <c r="P7549">
        <v>0</v>
      </c>
      <c r="Q7549">
        <v>12</v>
      </c>
      <c r="R7549" t="s">
        <v>27</v>
      </c>
      <c r="S7549">
        <v>4.78</v>
      </c>
      <c r="T7549">
        <v>1</v>
      </c>
      <c r="U7549">
        <v>1</v>
      </c>
      <c r="V7549">
        <v>1.5</v>
      </c>
    </row>
    <row r="7550" spans="1:22" x14ac:dyDescent="0.25">
      <c r="A7550">
        <v>7.3109522126698803E+17</v>
      </c>
      <c r="B7550" t="s">
        <v>18678</v>
      </c>
      <c r="C7550">
        <v>463672381</v>
      </c>
      <c r="D7550" t="s">
        <v>604</v>
      </c>
      <c r="E7550" t="s">
        <v>105</v>
      </c>
      <c r="F7550" t="s">
        <v>2054</v>
      </c>
      <c r="G7550">
        <v>40.813727399999998</v>
      </c>
      <c r="H7550">
        <v>-73.900935199999907</v>
      </c>
      <c r="I7550" t="s">
        <v>33</v>
      </c>
      <c r="J7550">
        <v>200</v>
      </c>
      <c r="K7550">
        <v>30</v>
      </c>
      <c r="L7550">
        <v>59</v>
      </c>
      <c r="M7550" t="s">
        <v>17257</v>
      </c>
      <c r="N7550">
        <v>3.88</v>
      </c>
      <c r="O7550">
        <v>1</v>
      </c>
      <c r="P7550">
        <v>364</v>
      </c>
      <c r="Q7550">
        <v>47</v>
      </c>
      <c r="R7550" t="s">
        <v>27</v>
      </c>
      <c r="S7550">
        <v>4.97</v>
      </c>
      <c r="T7550">
        <v>2</v>
      </c>
      <c r="U7550">
        <v>2</v>
      </c>
      <c r="V7550">
        <v>1</v>
      </c>
    </row>
    <row r="7551" spans="1:22" x14ac:dyDescent="0.25">
      <c r="A7551">
        <v>8.8280008032296205E+17</v>
      </c>
      <c r="B7551" t="s">
        <v>18798</v>
      </c>
      <c r="C7551">
        <v>116596381</v>
      </c>
      <c r="D7551" t="s">
        <v>11251</v>
      </c>
      <c r="E7551" t="s">
        <v>31</v>
      </c>
      <c r="F7551" t="s">
        <v>40</v>
      </c>
      <c r="G7551">
        <v>40.837157260746601</v>
      </c>
      <c r="H7551">
        <v>-73.941758028716393</v>
      </c>
      <c r="I7551" t="s">
        <v>33</v>
      </c>
      <c r="J7551">
        <v>140</v>
      </c>
      <c r="K7551">
        <v>5</v>
      </c>
      <c r="L7551">
        <v>17</v>
      </c>
      <c r="M7551" t="s">
        <v>16847</v>
      </c>
      <c r="N7551">
        <v>2.2999999999999998</v>
      </c>
      <c r="O7551">
        <v>2</v>
      </c>
      <c r="P7551">
        <v>349</v>
      </c>
      <c r="Q7551">
        <v>17</v>
      </c>
      <c r="R7551" t="s">
        <v>37</v>
      </c>
      <c r="S7551">
        <v>4.6500000000000004</v>
      </c>
      <c r="U7551">
        <v>2</v>
      </c>
      <c r="V7551">
        <v>1</v>
      </c>
    </row>
    <row r="7552" spans="1:22" x14ac:dyDescent="0.25">
      <c r="A7552">
        <v>49752230</v>
      </c>
      <c r="B7552" t="s">
        <v>18655</v>
      </c>
      <c r="C7552">
        <v>401245166</v>
      </c>
      <c r="D7552" t="s">
        <v>5614</v>
      </c>
      <c r="E7552" t="s">
        <v>56</v>
      </c>
      <c r="F7552" t="s">
        <v>939</v>
      </c>
      <c r="G7552">
        <v>40.730690000000003</v>
      </c>
      <c r="H7552">
        <v>-73.919939999999997</v>
      </c>
      <c r="I7552" t="s">
        <v>33</v>
      </c>
      <c r="J7552">
        <v>90</v>
      </c>
      <c r="K7552">
        <v>30</v>
      </c>
      <c r="L7552">
        <v>71</v>
      </c>
      <c r="M7552" t="s">
        <v>17355</v>
      </c>
      <c r="N7552">
        <v>2.36</v>
      </c>
      <c r="O7552">
        <v>1</v>
      </c>
      <c r="P7552">
        <v>180</v>
      </c>
      <c r="Q7552">
        <v>18</v>
      </c>
      <c r="R7552" t="s">
        <v>27</v>
      </c>
      <c r="S7552">
        <v>4.46</v>
      </c>
      <c r="T7552">
        <v>1</v>
      </c>
      <c r="U7552">
        <v>1</v>
      </c>
      <c r="V7552">
        <v>1</v>
      </c>
    </row>
    <row r="7553" spans="1:22" x14ac:dyDescent="0.25">
      <c r="A7553">
        <v>2310594</v>
      </c>
      <c r="B7553" t="s">
        <v>18653</v>
      </c>
      <c r="C7553">
        <v>4148248</v>
      </c>
      <c r="D7553" t="s">
        <v>2482</v>
      </c>
      <c r="E7553" t="s">
        <v>24</v>
      </c>
      <c r="F7553" t="s">
        <v>50</v>
      </c>
      <c r="G7553">
        <v>40.709429999999998</v>
      </c>
      <c r="H7553">
        <v>-73.940110000000004</v>
      </c>
      <c r="I7553" t="s">
        <v>33</v>
      </c>
      <c r="J7553">
        <v>111</v>
      </c>
      <c r="K7553">
        <v>30</v>
      </c>
      <c r="L7553">
        <v>247</v>
      </c>
      <c r="M7553" t="s">
        <v>17620</v>
      </c>
      <c r="N7553">
        <v>2.0499999999999998</v>
      </c>
      <c r="O7553">
        <v>2</v>
      </c>
      <c r="P7553">
        <v>31</v>
      </c>
      <c r="Q7553">
        <v>2</v>
      </c>
      <c r="R7553" t="s">
        <v>27</v>
      </c>
      <c r="S7553">
        <v>4.5999999999999996</v>
      </c>
      <c r="T7553">
        <v>2</v>
      </c>
      <c r="U7553">
        <v>1</v>
      </c>
      <c r="V7553">
        <v>1</v>
      </c>
    </row>
    <row r="7554" spans="1:22" x14ac:dyDescent="0.25">
      <c r="A7554">
        <v>6.94226548116528E+17</v>
      </c>
      <c r="B7554" t="s">
        <v>18661</v>
      </c>
      <c r="C7554">
        <v>27325352</v>
      </c>
      <c r="D7554" t="s">
        <v>1353</v>
      </c>
      <c r="E7554" t="s">
        <v>31</v>
      </c>
      <c r="F7554" t="s">
        <v>110</v>
      </c>
      <c r="G7554">
        <v>40.825040000000001</v>
      </c>
      <c r="H7554">
        <v>-73.946209999999994</v>
      </c>
      <c r="I7554" t="s">
        <v>33</v>
      </c>
      <c r="J7554">
        <v>108</v>
      </c>
      <c r="K7554">
        <v>1</v>
      </c>
      <c r="L7554">
        <v>58</v>
      </c>
      <c r="M7554" t="s">
        <v>16843</v>
      </c>
      <c r="N7554">
        <v>3.57</v>
      </c>
      <c r="O7554">
        <v>2</v>
      </c>
      <c r="P7554">
        <v>345</v>
      </c>
      <c r="Q7554">
        <v>37</v>
      </c>
      <c r="R7554" t="s">
        <v>37</v>
      </c>
      <c r="S7554">
        <v>4.9000000000000004</v>
      </c>
      <c r="T7554">
        <v>1</v>
      </c>
      <c r="U7554">
        <v>2</v>
      </c>
      <c r="V7554">
        <v>1</v>
      </c>
    </row>
    <row r="7555" spans="1:22" x14ac:dyDescent="0.25">
      <c r="A7555">
        <v>5.8385025879184704E+17</v>
      </c>
      <c r="B7555" t="s">
        <v>18657</v>
      </c>
      <c r="C7555">
        <v>404763698</v>
      </c>
      <c r="D7555" t="s">
        <v>2600</v>
      </c>
      <c r="E7555" t="s">
        <v>31</v>
      </c>
      <c r="F7555" t="s">
        <v>110</v>
      </c>
      <c r="G7555">
        <v>40.811990000000002</v>
      </c>
      <c r="H7555">
        <v>-73.939750000000004</v>
      </c>
      <c r="I7555" t="s">
        <v>33</v>
      </c>
      <c r="J7555">
        <v>170</v>
      </c>
      <c r="K7555">
        <v>30</v>
      </c>
      <c r="L7555">
        <v>62</v>
      </c>
      <c r="M7555" t="s">
        <v>17351</v>
      </c>
      <c r="N7555">
        <v>2.84</v>
      </c>
      <c r="O7555">
        <v>2</v>
      </c>
      <c r="P7555">
        <v>90</v>
      </c>
      <c r="Q7555">
        <v>24</v>
      </c>
      <c r="R7555" t="s">
        <v>27</v>
      </c>
      <c r="S7555">
        <v>4.68</v>
      </c>
      <c r="T7555">
        <v>1</v>
      </c>
      <c r="U7555">
        <v>2</v>
      </c>
      <c r="V7555">
        <v>1</v>
      </c>
    </row>
    <row r="7556" spans="1:22" x14ac:dyDescent="0.25">
      <c r="A7556">
        <v>52968839</v>
      </c>
      <c r="B7556" t="s">
        <v>18664</v>
      </c>
      <c r="C7556">
        <v>428838691</v>
      </c>
      <c r="D7556" t="s">
        <v>15836</v>
      </c>
      <c r="E7556" t="s">
        <v>31</v>
      </c>
      <c r="F7556" t="s">
        <v>40</v>
      </c>
      <c r="G7556">
        <v>40.835880000000003</v>
      </c>
      <c r="H7556">
        <v>-73.949250000000006</v>
      </c>
      <c r="I7556" t="s">
        <v>33</v>
      </c>
      <c r="J7556">
        <v>100</v>
      </c>
      <c r="K7556">
        <v>30</v>
      </c>
      <c r="L7556">
        <v>3</v>
      </c>
      <c r="M7556" t="s">
        <v>16941</v>
      </c>
      <c r="N7556">
        <v>0.12</v>
      </c>
      <c r="O7556">
        <v>1</v>
      </c>
      <c r="P7556">
        <v>219</v>
      </c>
      <c r="Q7556">
        <v>2</v>
      </c>
      <c r="R7556" t="s">
        <v>27</v>
      </c>
      <c r="S7556">
        <v>5</v>
      </c>
      <c r="T7556">
        <v>1</v>
      </c>
      <c r="U7556">
        <v>1</v>
      </c>
      <c r="V7556">
        <v>1</v>
      </c>
    </row>
    <row r="7557" spans="1:22" x14ac:dyDescent="0.25">
      <c r="A7557">
        <v>6.4873255065128499E+17</v>
      </c>
      <c r="B7557" t="s">
        <v>18657</v>
      </c>
      <c r="C7557">
        <v>300100179</v>
      </c>
      <c r="D7557" t="s">
        <v>11854</v>
      </c>
      <c r="E7557" t="s">
        <v>31</v>
      </c>
      <c r="F7557" t="s">
        <v>110</v>
      </c>
      <c r="G7557">
        <v>40.81814</v>
      </c>
      <c r="H7557">
        <v>-73.9512</v>
      </c>
      <c r="I7557" t="s">
        <v>33</v>
      </c>
      <c r="J7557">
        <v>178</v>
      </c>
      <c r="K7557">
        <v>30</v>
      </c>
      <c r="L7557">
        <v>65</v>
      </c>
      <c r="M7557" t="s">
        <v>16932</v>
      </c>
      <c r="N7557">
        <v>3.62</v>
      </c>
      <c r="O7557">
        <v>1</v>
      </c>
      <c r="P7557">
        <v>365</v>
      </c>
      <c r="Q7557">
        <v>41</v>
      </c>
      <c r="R7557" t="s">
        <v>27</v>
      </c>
      <c r="S7557">
        <v>4.6500000000000004</v>
      </c>
      <c r="T7557">
        <v>1</v>
      </c>
      <c r="U7557">
        <v>3</v>
      </c>
      <c r="V7557">
        <v>1</v>
      </c>
    </row>
    <row r="7558" spans="1:22" x14ac:dyDescent="0.25">
      <c r="A7558">
        <v>3495854</v>
      </c>
      <c r="B7558" t="s">
        <v>18677</v>
      </c>
      <c r="C7558">
        <v>17601262</v>
      </c>
      <c r="D7558" t="s">
        <v>15834</v>
      </c>
      <c r="E7558" t="s">
        <v>24</v>
      </c>
      <c r="F7558" t="s">
        <v>50</v>
      </c>
      <c r="G7558">
        <v>40.713360000000002</v>
      </c>
      <c r="H7558">
        <v>-73.936959999999999</v>
      </c>
      <c r="I7558" t="s">
        <v>33</v>
      </c>
      <c r="J7558">
        <v>105</v>
      </c>
      <c r="K7558">
        <v>30</v>
      </c>
      <c r="L7558">
        <v>255</v>
      </c>
      <c r="M7558" t="s">
        <v>17154</v>
      </c>
      <c r="N7558">
        <v>2.37</v>
      </c>
      <c r="O7558">
        <v>1</v>
      </c>
      <c r="P7558">
        <v>349</v>
      </c>
      <c r="Q7558">
        <v>23</v>
      </c>
      <c r="R7558" t="s">
        <v>27</v>
      </c>
      <c r="S7558">
        <v>4.7</v>
      </c>
      <c r="U7558">
        <v>1</v>
      </c>
      <c r="V7558">
        <v>1</v>
      </c>
    </row>
    <row r="7559" spans="1:22" x14ac:dyDescent="0.25">
      <c r="A7559">
        <v>9.4868670214330202E+17</v>
      </c>
      <c r="B7559" t="s">
        <v>18657</v>
      </c>
      <c r="C7559">
        <v>16508027</v>
      </c>
      <c r="D7559" t="s">
        <v>12264</v>
      </c>
      <c r="E7559" t="s">
        <v>31</v>
      </c>
      <c r="F7559" t="s">
        <v>186</v>
      </c>
      <c r="G7559">
        <v>40.798694185318197</v>
      </c>
      <c r="H7559">
        <v>-73.935816697776303</v>
      </c>
      <c r="I7559" t="s">
        <v>33</v>
      </c>
      <c r="J7559">
        <v>200</v>
      </c>
      <c r="K7559">
        <v>30</v>
      </c>
      <c r="L7559">
        <v>2</v>
      </c>
      <c r="M7559" t="s">
        <v>17417</v>
      </c>
      <c r="N7559">
        <v>0.48</v>
      </c>
      <c r="O7559">
        <v>1</v>
      </c>
      <c r="P7559">
        <v>157</v>
      </c>
      <c r="Q7559">
        <v>2</v>
      </c>
      <c r="R7559" t="s">
        <v>27</v>
      </c>
      <c r="T7559">
        <v>1</v>
      </c>
      <c r="U7559">
        <v>2</v>
      </c>
      <c r="V7559">
        <v>1</v>
      </c>
    </row>
    <row r="7560" spans="1:22" x14ac:dyDescent="0.25">
      <c r="A7560">
        <v>9956834</v>
      </c>
      <c r="B7560" t="s">
        <v>18657</v>
      </c>
      <c r="C7560">
        <v>18999923</v>
      </c>
      <c r="D7560" t="s">
        <v>11434</v>
      </c>
      <c r="E7560" t="s">
        <v>31</v>
      </c>
      <c r="F7560" t="s">
        <v>110</v>
      </c>
      <c r="G7560">
        <v>40.818170000000002</v>
      </c>
      <c r="H7560">
        <v>-73.944739999999996</v>
      </c>
      <c r="I7560" t="s">
        <v>33</v>
      </c>
      <c r="J7560">
        <v>85</v>
      </c>
      <c r="K7560">
        <v>30</v>
      </c>
      <c r="L7560">
        <v>199</v>
      </c>
      <c r="M7560" t="s">
        <v>16968</v>
      </c>
      <c r="N7560">
        <v>2.13</v>
      </c>
      <c r="O7560">
        <v>3</v>
      </c>
      <c r="P7560">
        <v>252</v>
      </c>
      <c r="Q7560">
        <v>24</v>
      </c>
      <c r="R7560" t="s">
        <v>27</v>
      </c>
      <c r="S7560">
        <v>4.76</v>
      </c>
      <c r="U7560">
        <v>1</v>
      </c>
      <c r="V7560">
        <v>1</v>
      </c>
    </row>
    <row r="7561" spans="1:22" x14ac:dyDescent="0.25">
      <c r="A7561">
        <v>50745260</v>
      </c>
      <c r="B7561" t="s">
        <v>18655</v>
      </c>
      <c r="C7561">
        <v>169873853</v>
      </c>
      <c r="D7561" t="s">
        <v>9913</v>
      </c>
      <c r="E7561" t="s">
        <v>56</v>
      </c>
      <c r="F7561" t="s">
        <v>138</v>
      </c>
      <c r="G7561">
        <v>40.70823</v>
      </c>
      <c r="H7561">
        <v>-73.905249999999995</v>
      </c>
      <c r="I7561" t="s">
        <v>33</v>
      </c>
      <c r="J7561">
        <v>73</v>
      </c>
      <c r="K7561">
        <v>30</v>
      </c>
      <c r="L7561">
        <v>91</v>
      </c>
      <c r="M7561" t="s">
        <v>16953</v>
      </c>
      <c r="N7561">
        <v>3.61</v>
      </c>
      <c r="O7561">
        <v>4</v>
      </c>
      <c r="P7561">
        <v>310</v>
      </c>
      <c r="Q7561">
        <v>39</v>
      </c>
      <c r="R7561" t="s">
        <v>27</v>
      </c>
      <c r="S7561">
        <v>4.91</v>
      </c>
      <c r="T7561">
        <v>1</v>
      </c>
      <c r="U7561">
        <v>1</v>
      </c>
      <c r="V7561">
        <v>1</v>
      </c>
    </row>
    <row r="7562" spans="1:22" x14ac:dyDescent="0.25">
      <c r="A7562">
        <v>16428383</v>
      </c>
      <c r="B7562" t="s">
        <v>18675</v>
      </c>
      <c r="C7562">
        <v>45247495</v>
      </c>
      <c r="D7562" t="s">
        <v>1970</v>
      </c>
      <c r="E7562" t="s">
        <v>105</v>
      </c>
      <c r="F7562" t="s">
        <v>6474</v>
      </c>
      <c r="G7562">
        <v>40.893380000000001</v>
      </c>
      <c r="H7562">
        <v>-73.897890000000004</v>
      </c>
      <c r="I7562" t="s">
        <v>33</v>
      </c>
      <c r="J7562">
        <v>130</v>
      </c>
      <c r="K7562">
        <v>30</v>
      </c>
      <c r="L7562">
        <v>39</v>
      </c>
      <c r="M7562" t="s">
        <v>16976</v>
      </c>
      <c r="N7562">
        <v>0.49</v>
      </c>
      <c r="O7562">
        <v>1</v>
      </c>
      <c r="P7562">
        <v>281</v>
      </c>
      <c r="Q7562">
        <v>6</v>
      </c>
      <c r="R7562" t="s">
        <v>27</v>
      </c>
      <c r="S7562">
        <v>4.95</v>
      </c>
      <c r="T7562">
        <v>1</v>
      </c>
      <c r="U7562">
        <v>3</v>
      </c>
      <c r="V7562">
        <v>1</v>
      </c>
    </row>
    <row r="7563" spans="1:22" x14ac:dyDescent="0.25">
      <c r="A7563">
        <v>7.4486555078733094E+17</v>
      </c>
      <c r="B7563" t="s">
        <v>18691</v>
      </c>
      <c r="C7563">
        <v>484913874</v>
      </c>
      <c r="D7563" t="s">
        <v>6099</v>
      </c>
      <c r="E7563" t="s">
        <v>105</v>
      </c>
      <c r="F7563" t="s">
        <v>6323</v>
      </c>
      <c r="G7563">
        <v>40.862372399999998</v>
      </c>
      <c r="H7563">
        <v>-73.851773100000003</v>
      </c>
      <c r="I7563" t="s">
        <v>33</v>
      </c>
      <c r="J7563">
        <v>304</v>
      </c>
      <c r="K7563">
        <v>30</v>
      </c>
      <c r="L7563">
        <v>17</v>
      </c>
      <c r="M7563" t="s">
        <v>17103</v>
      </c>
      <c r="N7563">
        <v>1.21</v>
      </c>
      <c r="O7563">
        <v>1</v>
      </c>
      <c r="P7563">
        <v>365</v>
      </c>
      <c r="Q7563">
        <v>14</v>
      </c>
      <c r="R7563" t="s">
        <v>27</v>
      </c>
      <c r="S7563">
        <v>4.76</v>
      </c>
      <c r="T7563">
        <v>2</v>
      </c>
      <c r="U7563">
        <v>2</v>
      </c>
      <c r="V7563">
        <v>1</v>
      </c>
    </row>
    <row r="7564" spans="1:22" x14ac:dyDescent="0.25">
      <c r="A7564">
        <v>9.8677742326044403E+17</v>
      </c>
      <c r="B7564" t="s">
        <v>18657</v>
      </c>
      <c r="C7564">
        <v>56188912</v>
      </c>
      <c r="D7564" t="s">
        <v>195</v>
      </c>
      <c r="E7564" t="s">
        <v>31</v>
      </c>
      <c r="F7564" t="s">
        <v>110</v>
      </c>
      <c r="G7564">
        <v>40.821792719780603</v>
      </c>
      <c r="H7564">
        <v>-73.955333082769798</v>
      </c>
      <c r="I7564" t="s">
        <v>33</v>
      </c>
      <c r="J7564">
        <v>180</v>
      </c>
      <c r="K7564">
        <v>2</v>
      </c>
      <c r="L7564">
        <v>6</v>
      </c>
      <c r="M7564" t="s">
        <v>16901</v>
      </c>
      <c r="N7564">
        <v>3.21</v>
      </c>
      <c r="O7564">
        <v>1</v>
      </c>
      <c r="P7564">
        <v>152</v>
      </c>
      <c r="Q7564">
        <v>6</v>
      </c>
      <c r="R7564" t="s">
        <v>37</v>
      </c>
      <c r="S7564">
        <v>5</v>
      </c>
      <c r="T7564">
        <v>1</v>
      </c>
      <c r="U7564">
        <v>2</v>
      </c>
      <c r="V7564">
        <v>1</v>
      </c>
    </row>
    <row r="7565" spans="1:22" x14ac:dyDescent="0.25">
      <c r="A7565">
        <v>14465415</v>
      </c>
      <c r="B7565" t="s">
        <v>18665</v>
      </c>
      <c r="C7565">
        <v>88681982</v>
      </c>
      <c r="D7565" t="s">
        <v>15820</v>
      </c>
      <c r="E7565" t="s">
        <v>56</v>
      </c>
      <c r="F7565" t="s">
        <v>213</v>
      </c>
      <c r="G7565">
        <v>40.733780000000003</v>
      </c>
      <c r="H7565">
        <v>-73.853489999999994</v>
      </c>
      <c r="I7565" t="s">
        <v>33</v>
      </c>
      <c r="J7565">
        <v>175</v>
      </c>
      <c r="K7565">
        <v>30</v>
      </c>
      <c r="L7565">
        <v>41</v>
      </c>
      <c r="M7565" t="s">
        <v>17688</v>
      </c>
      <c r="N7565">
        <v>0.46</v>
      </c>
      <c r="O7565">
        <v>1</v>
      </c>
      <c r="P7565">
        <v>89</v>
      </c>
      <c r="Q7565">
        <v>0</v>
      </c>
      <c r="R7565" t="s">
        <v>27</v>
      </c>
      <c r="S7565">
        <v>4.46</v>
      </c>
      <c r="T7565">
        <v>3</v>
      </c>
      <c r="U7565">
        <v>5</v>
      </c>
      <c r="V7565">
        <v>1</v>
      </c>
    </row>
    <row r="7566" spans="1:22" x14ac:dyDescent="0.25">
      <c r="A7566">
        <v>5882725</v>
      </c>
      <c r="B7566" t="s">
        <v>18687</v>
      </c>
      <c r="C7566">
        <v>20557884</v>
      </c>
      <c r="D7566" t="s">
        <v>6240</v>
      </c>
      <c r="E7566" t="s">
        <v>24</v>
      </c>
      <c r="F7566" t="s">
        <v>50</v>
      </c>
      <c r="G7566">
        <v>40.707090000000001</v>
      </c>
      <c r="H7566">
        <v>-73.949489999999997</v>
      </c>
      <c r="I7566" t="s">
        <v>33</v>
      </c>
      <c r="J7566">
        <v>185</v>
      </c>
      <c r="K7566">
        <v>30</v>
      </c>
      <c r="L7566">
        <v>161</v>
      </c>
      <c r="M7566" t="s">
        <v>16986</v>
      </c>
      <c r="N7566">
        <v>1.52</v>
      </c>
      <c r="O7566">
        <v>1</v>
      </c>
      <c r="P7566">
        <v>4</v>
      </c>
      <c r="Q7566">
        <v>20</v>
      </c>
      <c r="R7566" t="s">
        <v>27</v>
      </c>
      <c r="S7566">
        <v>4.97</v>
      </c>
      <c r="T7566">
        <v>1</v>
      </c>
      <c r="U7566">
        <v>2</v>
      </c>
      <c r="V7566">
        <v>1</v>
      </c>
    </row>
    <row r="7567" spans="1:22" x14ac:dyDescent="0.25">
      <c r="A7567">
        <v>34999950</v>
      </c>
      <c r="B7567" t="s">
        <v>18657</v>
      </c>
      <c r="C7567">
        <v>220400948</v>
      </c>
      <c r="D7567" t="s">
        <v>953</v>
      </c>
      <c r="E7567" t="s">
        <v>31</v>
      </c>
      <c r="F7567" t="s">
        <v>110</v>
      </c>
      <c r="G7567">
        <v>40.816650000000003</v>
      </c>
      <c r="H7567">
        <v>-73.937610000000006</v>
      </c>
      <c r="I7567" t="s">
        <v>33</v>
      </c>
      <c r="J7567">
        <v>162</v>
      </c>
      <c r="K7567">
        <v>30</v>
      </c>
      <c r="L7567">
        <v>40</v>
      </c>
      <c r="M7567" t="s">
        <v>17068</v>
      </c>
      <c r="N7567">
        <v>0.75</v>
      </c>
      <c r="O7567">
        <v>1</v>
      </c>
      <c r="P7567">
        <v>337</v>
      </c>
      <c r="Q7567">
        <v>23</v>
      </c>
      <c r="R7567" t="s">
        <v>27</v>
      </c>
      <c r="S7567">
        <v>4.7</v>
      </c>
      <c r="T7567">
        <v>1</v>
      </c>
      <c r="U7567">
        <v>1</v>
      </c>
      <c r="V7567">
        <v>1</v>
      </c>
    </row>
    <row r="7568" spans="1:22" x14ac:dyDescent="0.25">
      <c r="A7568">
        <v>45282181</v>
      </c>
      <c r="B7568" t="s">
        <v>18655</v>
      </c>
      <c r="C7568">
        <v>148897644</v>
      </c>
      <c r="D7568" t="s">
        <v>278</v>
      </c>
      <c r="E7568" t="s">
        <v>56</v>
      </c>
      <c r="F7568" t="s">
        <v>213</v>
      </c>
      <c r="G7568">
        <v>40.73527</v>
      </c>
      <c r="H7568">
        <v>-73.853489999999994</v>
      </c>
      <c r="I7568" t="s">
        <v>33</v>
      </c>
      <c r="J7568">
        <v>140</v>
      </c>
      <c r="K7568">
        <v>30</v>
      </c>
      <c r="L7568">
        <v>1</v>
      </c>
      <c r="M7568" t="s">
        <v>17614</v>
      </c>
      <c r="N7568">
        <v>0.06</v>
      </c>
      <c r="O7568">
        <v>2</v>
      </c>
      <c r="P7568">
        <v>364</v>
      </c>
      <c r="Q7568">
        <v>0</v>
      </c>
      <c r="R7568" t="s">
        <v>27</v>
      </c>
      <c r="T7568">
        <v>1</v>
      </c>
      <c r="U7568">
        <v>1</v>
      </c>
      <c r="V7568">
        <v>1</v>
      </c>
    </row>
    <row r="7569" spans="1:22" x14ac:dyDescent="0.25">
      <c r="A7569">
        <v>7.5897290297390298E+17</v>
      </c>
      <c r="B7569" t="s">
        <v>18655</v>
      </c>
      <c r="C7569">
        <v>10194781</v>
      </c>
      <c r="D7569" t="s">
        <v>404</v>
      </c>
      <c r="E7569" t="s">
        <v>56</v>
      </c>
      <c r="F7569" t="s">
        <v>138</v>
      </c>
      <c r="G7569">
        <v>40.708640000000003</v>
      </c>
      <c r="H7569">
        <v>-73.89752</v>
      </c>
      <c r="I7569" t="s">
        <v>33</v>
      </c>
      <c r="J7569">
        <v>102</v>
      </c>
      <c r="K7569">
        <v>30</v>
      </c>
      <c r="L7569">
        <v>25</v>
      </c>
      <c r="M7569" t="s">
        <v>16967</v>
      </c>
      <c r="N7569">
        <v>1.82</v>
      </c>
      <c r="O7569">
        <v>10</v>
      </c>
      <c r="P7569">
        <v>350</v>
      </c>
      <c r="Q7569">
        <v>20</v>
      </c>
      <c r="R7569" t="s">
        <v>27</v>
      </c>
      <c r="S7569">
        <v>4.96</v>
      </c>
      <c r="U7569">
        <v>2</v>
      </c>
      <c r="V7569">
        <v>1</v>
      </c>
    </row>
    <row r="7570" spans="1:22" x14ac:dyDescent="0.25">
      <c r="A7570">
        <v>6.6521618620260096E+17</v>
      </c>
      <c r="B7570" t="s">
        <v>18712</v>
      </c>
      <c r="C7570">
        <v>5607925</v>
      </c>
      <c r="D7570" t="s">
        <v>3280</v>
      </c>
      <c r="E7570" t="s">
        <v>105</v>
      </c>
      <c r="F7570" t="s">
        <v>210</v>
      </c>
      <c r="G7570">
        <v>40.8921055</v>
      </c>
      <c r="H7570">
        <v>-73.856133399999905</v>
      </c>
      <c r="I7570" t="s">
        <v>33</v>
      </c>
      <c r="J7570">
        <v>111</v>
      </c>
      <c r="K7570">
        <v>30</v>
      </c>
      <c r="L7570">
        <v>1</v>
      </c>
      <c r="M7570" t="s">
        <v>17869</v>
      </c>
      <c r="N7570">
        <v>0.06</v>
      </c>
      <c r="O7570">
        <v>1</v>
      </c>
      <c r="P7570">
        <v>336</v>
      </c>
      <c r="Q7570">
        <v>0</v>
      </c>
      <c r="R7570" t="s">
        <v>27</v>
      </c>
      <c r="T7570">
        <v>1</v>
      </c>
      <c r="U7570">
        <v>1</v>
      </c>
      <c r="V7570">
        <v>1</v>
      </c>
    </row>
    <row r="7571" spans="1:22" x14ac:dyDescent="0.25">
      <c r="A7571">
        <v>42404665</v>
      </c>
      <c r="B7571" t="s">
        <v>18657</v>
      </c>
      <c r="C7571">
        <v>107434423</v>
      </c>
      <c r="D7571" t="s">
        <v>1720</v>
      </c>
      <c r="E7571" t="s">
        <v>31</v>
      </c>
      <c r="F7571" t="s">
        <v>71</v>
      </c>
      <c r="G7571">
        <v>40.7604361</v>
      </c>
      <c r="H7571">
        <v>-73.968522999999905</v>
      </c>
      <c r="I7571" t="s">
        <v>33</v>
      </c>
      <c r="J7571">
        <v>322</v>
      </c>
      <c r="K7571">
        <v>31</v>
      </c>
      <c r="L7571">
        <v>2</v>
      </c>
      <c r="M7571" t="s">
        <v>17084</v>
      </c>
      <c r="N7571">
        <v>0.08</v>
      </c>
      <c r="O7571">
        <v>713</v>
      </c>
      <c r="P7571">
        <v>279</v>
      </c>
      <c r="Q7571">
        <v>1</v>
      </c>
      <c r="R7571" t="s">
        <v>27</v>
      </c>
      <c r="T7571">
        <v>1</v>
      </c>
      <c r="U7571">
        <v>1</v>
      </c>
      <c r="V7571">
        <v>1</v>
      </c>
    </row>
    <row r="7572" spans="1:22" x14ac:dyDescent="0.25">
      <c r="A7572">
        <v>6.1952353407345306E+17</v>
      </c>
      <c r="B7572" t="s">
        <v>18659</v>
      </c>
      <c r="C7572">
        <v>447895924</v>
      </c>
      <c r="D7572" t="s">
        <v>11366</v>
      </c>
      <c r="E7572" t="s">
        <v>24</v>
      </c>
      <c r="F7572" t="s">
        <v>207</v>
      </c>
      <c r="G7572">
        <v>40.67266</v>
      </c>
      <c r="H7572">
        <v>-73.914810000000003</v>
      </c>
      <c r="I7572" t="s">
        <v>33</v>
      </c>
      <c r="J7572">
        <v>599</v>
      </c>
      <c r="K7572">
        <v>30</v>
      </c>
      <c r="L7572">
        <v>3</v>
      </c>
      <c r="M7572" t="s">
        <v>17600</v>
      </c>
      <c r="N7572">
        <v>0.16</v>
      </c>
      <c r="O7572">
        <v>3</v>
      </c>
      <c r="P7572">
        <v>179</v>
      </c>
      <c r="Q7572">
        <v>0</v>
      </c>
      <c r="R7572" t="s">
        <v>27</v>
      </c>
      <c r="S7572">
        <v>5</v>
      </c>
      <c r="T7572">
        <v>2</v>
      </c>
      <c r="U7572">
        <v>3</v>
      </c>
      <c r="V7572">
        <v>2</v>
      </c>
    </row>
    <row r="7573" spans="1:22" x14ac:dyDescent="0.25">
      <c r="A7573">
        <v>31058909</v>
      </c>
      <c r="B7573" t="s">
        <v>18777</v>
      </c>
      <c r="C7573">
        <v>118029044</v>
      </c>
      <c r="D7573" t="s">
        <v>7601</v>
      </c>
      <c r="E7573" t="s">
        <v>24</v>
      </c>
      <c r="F7573" t="s">
        <v>840</v>
      </c>
      <c r="G7573">
        <v>40.61036</v>
      </c>
      <c r="H7573">
        <v>-73.971990000000005</v>
      </c>
      <c r="I7573" t="s">
        <v>33</v>
      </c>
      <c r="J7573">
        <v>350</v>
      </c>
      <c r="K7573">
        <v>30</v>
      </c>
      <c r="L7573">
        <v>7</v>
      </c>
      <c r="M7573" t="s">
        <v>17076</v>
      </c>
      <c r="N7573">
        <v>0.13</v>
      </c>
      <c r="O7573">
        <v>2</v>
      </c>
      <c r="P7573">
        <v>269</v>
      </c>
      <c r="Q7573">
        <v>0</v>
      </c>
      <c r="R7573" t="s">
        <v>27</v>
      </c>
      <c r="S7573">
        <v>3.57</v>
      </c>
      <c r="T7573">
        <v>3</v>
      </c>
      <c r="U7573">
        <v>3</v>
      </c>
      <c r="V7573">
        <v>2</v>
      </c>
    </row>
    <row r="7574" spans="1:22" x14ac:dyDescent="0.25">
      <c r="A7574">
        <v>8.1699381803159603E+17</v>
      </c>
      <c r="B7574" t="s">
        <v>18673</v>
      </c>
      <c r="C7574">
        <v>466838304</v>
      </c>
      <c r="D7574" t="s">
        <v>15814</v>
      </c>
      <c r="E7574" t="s">
        <v>24</v>
      </c>
      <c r="F7574" t="s">
        <v>183</v>
      </c>
      <c r="G7574">
        <v>40.645172380780998</v>
      </c>
      <c r="H7574">
        <v>-73.943416910147405</v>
      </c>
      <c r="I7574" t="s">
        <v>33</v>
      </c>
      <c r="J7574">
        <v>612</v>
      </c>
      <c r="K7574">
        <v>30</v>
      </c>
      <c r="L7574">
        <v>18</v>
      </c>
      <c r="M7574" t="s">
        <v>16905</v>
      </c>
      <c r="N7574">
        <v>1.76</v>
      </c>
      <c r="O7574">
        <v>2</v>
      </c>
      <c r="P7574">
        <v>304</v>
      </c>
      <c r="Q7574">
        <v>18</v>
      </c>
      <c r="R7574" t="s">
        <v>27</v>
      </c>
      <c r="S7574">
        <v>4.72</v>
      </c>
      <c r="T7574">
        <v>7</v>
      </c>
      <c r="U7574">
        <v>7</v>
      </c>
      <c r="V7574">
        <v>4</v>
      </c>
    </row>
    <row r="7575" spans="1:22" x14ac:dyDescent="0.25">
      <c r="A7575">
        <v>14103515</v>
      </c>
      <c r="B7575" t="s">
        <v>18657</v>
      </c>
      <c r="C7575">
        <v>28131813</v>
      </c>
      <c r="D7575" t="s">
        <v>5605</v>
      </c>
      <c r="E7575" t="s">
        <v>31</v>
      </c>
      <c r="F7575" t="s">
        <v>110</v>
      </c>
      <c r="G7575">
        <v>40.831090000000003</v>
      </c>
      <c r="H7575">
        <v>-73.946430000000007</v>
      </c>
      <c r="I7575" t="s">
        <v>33</v>
      </c>
      <c r="J7575">
        <v>105</v>
      </c>
      <c r="K7575">
        <v>30</v>
      </c>
      <c r="L7575">
        <v>20</v>
      </c>
      <c r="M7575" t="s">
        <v>17106</v>
      </c>
      <c r="N7575">
        <v>0.22</v>
      </c>
      <c r="O7575">
        <v>1</v>
      </c>
      <c r="P7575">
        <v>337</v>
      </c>
      <c r="Q7575">
        <v>6</v>
      </c>
      <c r="R7575" t="s">
        <v>27</v>
      </c>
      <c r="S7575">
        <v>4.5</v>
      </c>
      <c r="T7575">
        <v>1</v>
      </c>
      <c r="U7575">
        <v>1</v>
      </c>
      <c r="V7575">
        <v>1</v>
      </c>
    </row>
    <row r="7576" spans="1:22" x14ac:dyDescent="0.25">
      <c r="A7576">
        <v>6.9869067889726797E+17</v>
      </c>
      <c r="B7576" t="s">
        <v>18657</v>
      </c>
      <c r="C7576">
        <v>664670</v>
      </c>
      <c r="D7576" t="s">
        <v>6074</v>
      </c>
      <c r="E7576" t="s">
        <v>31</v>
      </c>
      <c r="F7576" t="s">
        <v>110</v>
      </c>
      <c r="G7576">
        <v>40.825710532550403</v>
      </c>
      <c r="H7576">
        <v>-73.949597217142497</v>
      </c>
      <c r="I7576" t="s">
        <v>33</v>
      </c>
      <c r="J7576">
        <v>160</v>
      </c>
      <c r="K7576">
        <v>30</v>
      </c>
      <c r="L7576">
        <v>15</v>
      </c>
      <c r="M7576" t="s">
        <v>17003</v>
      </c>
      <c r="N7576">
        <v>1.1599999999999999</v>
      </c>
      <c r="O7576">
        <v>1</v>
      </c>
      <c r="P7576">
        <v>365</v>
      </c>
      <c r="Q7576">
        <v>13</v>
      </c>
      <c r="R7576" t="s">
        <v>27</v>
      </c>
      <c r="S7576">
        <v>4.47</v>
      </c>
      <c r="T7576">
        <v>1</v>
      </c>
      <c r="U7576">
        <v>2</v>
      </c>
      <c r="V7576">
        <v>1</v>
      </c>
    </row>
    <row r="7577" spans="1:22" x14ac:dyDescent="0.25">
      <c r="A7577">
        <v>41686149</v>
      </c>
      <c r="B7577" t="s">
        <v>18653</v>
      </c>
      <c r="C7577">
        <v>326153230</v>
      </c>
      <c r="D7577" t="s">
        <v>2259</v>
      </c>
      <c r="E7577" t="s">
        <v>24</v>
      </c>
      <c r="F7577" t="s">
        <v>50</v>
      </c>
      <c r="G7577">
        <v>40.712949999999999</v>
      </c>
      <c r="H7577">
        <v>-73.955420000000004</v>
      </c>
      <c r="I7577" t="s">
        <v>33</v>
      </c>
      <c r="J7577">
        <v>297</v>
      </c>
      <c r="K7577">
        <v>30</v>
      </c>
      <c r="L7577">
        <v>18</v>
      </c>
      <c r="M7577" t="s">
        <v>16779</v>
      </c>
      <c r="N7577">
        <v>0.71</v>
      </c>
      <c r="O7577">
        <v>1</v>
      </c>
      <c r="P7577">
        <v>365</v>
      </c>
      <c r="Q7577">
        <v>11</v>
      </c>
      <c r="R7577" t="s">
        <v>27</v>
      </c>
      <c r="S7577">
        <v>4.8899999999999997</v>
      </c>
      <c r="T7577">
        <v>2</v>
      </c>
      <c r="U7577">
        <v>3</v>
      </c>
      <c r="V7577">
        <v>1</v>
      </c>
    </row>
    <row r="7578" spans="1:22" x14ac:dyDescent="0.25">
      <c r="A7578">
        <v>7.9769702336759706E+17</v>
      </c>
      <c r="B7578" t="s">
        <v>18657</v>
      </c>
      <c r="C7578">
        <v>494454549</v>
      </c>
      <c r="D7578" t="s">
        <v>3133</v>
      </c>
      <c r="E7578" t="s">
        <v>31</v>
      </c>
      <c r="F7578" t="s">
        <v>110</v>
      </c>
      <c r="G7578">
        <v>40.830779</v>
      </c>
      <c r="H7578">
        <v>-73.946477999999999</v>
      </c>
      <c r="I7578" t="s">
        <v>33</v>
      </c>
      <c r="J7578">
        <v>90</v>
      </c>
      <c r="K7578">
        <v>30</v>
      </c>
      <c r="L7578">
        <v>4</v>
      </c>
      <c r="M7578" t="s">
        <v>16989</v>
      </c>
      <c r="N7578">
        <v>0.59</v>
      </c>
      <c r="O7578">
        <v>1</v>
      </c>
      <c r="P7578">
        <v>108</v>
      </c>
      <c r="Q7578">
        <v>4</v>
      </c>
      <c r="R7578" t="s">
        <v>27</v>
      </c>
      <c r="S7578">
        <v>5</v>
      </c>
      <c r="T7578">
        <v>1</v>
      </c>
      <c r="U7578">
        <v>1</v>
      </c>
      <c r="V7578">
        <v>1</v>
      </c>
    </row>
    <row r="7579" spans="1:22" x14ac:dyDescent="0.25">
      <c r="A7579">
        <v>1.0013501474384399E+18</v>
      </c>
      <c r="B7579" t="s">
        <v>18653</v>
      </c>
      <c r="C7579">
        <v>487295439</v>
      </c>
      <c r="D7579" t="s">
        <v>505</v>
      </c>
      <c r="E7579" t="s">
        <v>24</v>
      </c>
      <c r="F7579" t="s">
        <v>50</v>
      </c>
      <c r="G7579">
        <v>40.706787082221702</v>
      </c>
      <c r="H7579">
        <v>-73.951028856499804</v>
      </c>
      <c r="I7579" t="s">
        <v>33</v>
      </c>
      <c r="J7579">
        <v>263</v>
      </c>
      <c r="K7579">
        <v>5</v>
      </c>
      <c r="L7579">
        <v>3</v>
      </c>
      <c r="M7579" t="s">
        <v>16901</v>
      </c>
      <c r="N7579">
        <v>1.55</v>
      </c>
      <c r="O7579">
        <v>2</v>
      </c>
      <c r="P7579">
        <v>232</v>
      </c>
      <c r="Q7579">
        <v>3</v>
      </c>
      <c r="R7579" t="s">
        <v>37</v>
      </c>
      <c r="S7579">
        <v>4.67</v>
      </c>
      <c r="T7579">
        <v>4</v>
      </c>
      <c r="U7579">
        <v>4</v>
      </c>
      <c r="V7579">
        <v>1</v>
      </c>
    </row>
    <row r="7580" spans="1:22" x14ac:dyDescent="0.25">
      <c r="A7580">
        <v>8.6666671551468096E+17</v>
      </c>
      <c r="B7580" t="s">
        <v>18666</v>
      </c>
      <c r="C7580">
        <v>99547346</v>
      </c>
      <c r="D7580" t="s">
        <v>719</v>
      </c>
      <c r="E7580" t="s">
        <v>31</v>
      </c>
      <c r="F7580" t="s">
        <v>40</v>
      </c>
      <c r="G7580">
        <v>40.835960197494003</v>
      </c>
      <c r="H7580">
        <v>-73.941016122818098</v>
      </c>
      <c r="I7580" t="s">
        <v>33</v>
      </c>
      <c r="J7580">
        <v>216</v>
      </c>
      <c r="K7580">
        <v>30</v>
      </c>
      <c r="L7580">
        <v>25</v>
      </c>
      <c r="M7580" t="s">
        <v>16952</v>
      </c>
      <c r="N7580">
        <v>2.96</v>
      </c>
      <c r="O7580">
        <v>3</v>
      </c>
      <c r="P7580">
        <v>85</v>
      </c>
      <c r="Q7580">
        <v>25</v>
      </c>
      <c r="R7580" t="s">
        <v>27</v>
      </c>
      <c r="S7580">
        <v>4.96</v>
      </c>
      <c r="T7580">
        <v>1</v>
      </c>
      <c r="U7580">
        <v>1</v>
      </c>
      <c r="V7580">
        <v>1</v>
      </c>
    </row>
    <row r="7581" spans="1:22" x14ac:dyDescent="0.25">
      <c r="A7581">
        <v>40797714</v>
      </c>
      <c r="B7581" t="s">
        <v>18673</v>
      </c>
      <c r="C7581">
        <v>191063355</v>
      </c>
      <c r="D7581" t="s">
        <v>15811</v>
      </c>
      <c r="E7581" t="s">
        <v>24</v>
      </c>
      <c r="F7581" t="s">
        <v>115</v>
      </c>
      <c r="G7581">
        <v>40.640549999999998</v>
      </c>
      <c r="H7581">
        <v>-73.952879999999993</v>
      </c>
      <c r="I7581" t="s">
        <v>33</v>
      </c>
      <c r="J7581">
        <v>500</v>
      </c>
      <c r="K7581">
        <v>30</v>
      </c>
      <c r="L7581">
        <v>179</v>
      </c>
      <c r="M7581" t="s">
        <v>16799</v>
      </c>
      <c r="N7581">
        <v>3.64</v>
      </c>
      <c r="O7581">
        <v>1</v>
      </c>
      <c r="P7581">
        <v>365</v>
      </c>
      <c r="Q7581">
        <v>39</v>
      </c>
      <c r="R7581" t="s">
        <v>27</v>
      </c>
      <c r="S7581">
        <v>4.7300000000000004</v>
      </c>
      <c r="U7581">
        <v>1</v>
      </c>
      <c r="V7581">
        <v>1</v>
      </c>
    </row>
    <row r="7582" spans="1:22" x14ac:dyDescent="0.25">
      <c r="A7582">
        <v>8.1040114774139494E+17</v>
      </c>
      <c r="B7582" t="s">
        <v>18678</v>
      </c>
      <c r="C7582">
        <v>497494661</v>
      </c>
      <c r="D7582" t="s">
        <v>12509</v>
      </c>
      <c r="E7582" t="s">
        <v>105</v>
      </c>
      <c r="F7582" t="s">
        <v>223</v>
      </c>
      <c r="G7582">
        <v>40.855275499999998</v>
      </c>
      <c r="H7582">
        <v>-73.886546999999993</v>
      </c>
      <c r="I7582" t="s">
        <v>33</v>
      </c>
      <c r="J7582">
        <v>200</v>
      </c>
      <c r="K7582">
        <v>30</v>
      </c>
      <c r="L7582">
        <v>3</v>
      </c>
      <c r="M7582" t="s">
        <v>17846</v>
      </c>
      <c r="N7582">
        <v>0.27</v>
      </c>
      <c r="O7582">
        <v>1</v>
      </c>
      <c r="P7582">
        <v>268</v>
      </c>
      <c r="Q7582">
        <v>3</v>
      </c>
      <c r="R7582" t="s">
        <v>27</v>
      </c>
      <c r="S7582">
        <v>4.67</v>
      </c>
      <c r="T7582">
        <v>3</v>
      </c>
      <c r="U7582">
        <v>3</v>
      </c>
      <c r="V7582">
        <v>1</v>
      </c>
    </row>
    <row r="7583" spans="1:22" x14ac:dyDescent="0.25">
      <c r="A7583">
        <v>54160031</v>
      </c>
      <c r="B7583" t="s">
        <v>18657</v>
      </c>
      <c r="C7583">
        <v>438952657</v>
      </c>
      <c r="D7583" t="s">
        <v>1398</v>
      </c>
      <c r="E7583" t="s">
        <v>31</v>
      </c>
      <c r="F7583" t="s">
        <v>40</v>
      </c>
      <c r="G7583">
        <v>40.840380000000003</v>
      </c>
      <c r="H7583">
        <v>-73.939539999999994</v>
      </c>
      <c r="I7583" t="s">
        <v>33</v>
      </c>
      <c r="J7583">
        <v>109</v>
      </c>
      <c r="K7583">
        <v>30</v>
      </c>
      <c r="L7583">
        <v>11</v>
      </c>
      <c r="M7583" t="s">
        <v>16923</v>
      </c>
      <c r="N7583">
        <v>0.51</v>
      </c>
      <c r="O7583">
        <v>35</v>
      </c>
      <c r="P7583">
        <v>256</v>
      </c>
      <c r="Q7583">
        <v>6</v>
      </c>
      <c r="R7583" t="s">
        <v>27</v>
      </c>
      <c r="S7583">
        <v>4.82</v>
      </c>
      <c r="T7583">
        <v>1</v>
      </c>
      <c r="U7583">
        <v>1</v>
      </c>
      <c r="V7583">
        <v>1</v>
      </c>
    </row>
    <row r="7584" spans="1:22" x14ac:dyDescent="0.25">
      <c r="A7584">
        <v>8.9646743021671398E+17</v>
      </c>
      <c r="B7584" t="s">
        <v>18657</v>
      </c>
      <c r="C7584">
        <v>515871783</v>
      </c>
      <c r="D7584" t="s">
        <v>2071</v>
      </c>
      <c r="E7584" t="s">
        <v>31</v>
      </c>
      <c r="F7584" t="s">
        <v>110</v>
      </c>
      <c r="G7584">
        <v>40.8185185739055</v>
      </c>
      <c r="H7584">
        <v>-73.940855944442703</v>
      </c>
      <c r="I7584" t="s">
        <v>33</v>
      </c>
      <c r="J7584">
        <v>226</v>
      </c>
      <c r="K7584">
        <v>30</v>
      </c>
      <c r="L7584">
        <v>34</v>
      </c>
      <c r="M7584" t="s">
        <v>16831</v>
      </c>
      <c r="N7584">
        <v>5.05</v>
      </c>
      <c r="O7584">
        <v>1</v>
      </c>
      <c r="P7584">
        <v>365</v>
      </c>
      <c r="Q7584">
        <v>34</v>
      </c>
      <c r="R7584" t="s">
        <v>27</v>
      </c>
      <c r="S7584">
        <v>4.97</v>
      </c>
      <c r="T7584">
        <v>2</v>
      </c>
      <c r="U7584">
        <v>3</v>
      </c>
      <c r="V7584">
        <v>2</v>
      </c>
    </row>
    <row r="7585" spans="1:22" x14ac:dyDescent="0.25">
      <c r="A7585">
        <v>53461709</v>
      </c>
      <c r="B7585" t="s">
        <v>18654</v>
      </c>
      <c r="C7585">
        <v>413485013</v>
      </c>
      <c r="D7585" t="s">
        <v>88</v>
      </c>
      <c r="E7585" t="s">
        <v>56</v>
      </c>
      <c r="F7585" t="s">
        <v>667</v>
      </c>
      <c r="G7585">
        <v>40.729140000000001</v>
      </c>
      <c r="H7585">
        <v>-73.860069999999993</v>
      </c>
      <c r="I7585" t="s">
        <v>33</v>
      </c>
      <c r="J7585">
        <v>499</v>
      </c>
      <c r="K7585">
        <v>30</v>
      </c>
      <c r="L7585">
        <v>7</v>
      </c>
      <c r="M7585" t="s">
        <v>16868</v>
      </c>
      <c r="N7585">
        <v>0.28999999999999998</v>
      </c>
      <c r="O7585">
        <v>8</v>
      </c>
      <c r="P7585">
        <v>365</v>
      </c>
      <c r="Q7585">
        <v>3</v>
      </c>
      <c r="R7585" t="s">
        <v>27</v>
      </c>
      <c r="S7585">
        <v>4.1399999999999997</v>
      </c>
      <c r="T7585">
        <v>3</v>
      </c>
      <c r="U7585">
        <v>9</v>
      </c>
      <c r="V7585">
        <v>1</v>
      </c>
    </row>
    <row r="7586" spans="1:22" x14ac:dyDescent="0.25">
      <c r="A7586">
        <v>9.6973964304869696E+17</v>
      </c>
      <c r="B7586" t="s">
        <v>18655</v>
      </c>
      <c r="C7586">
        <v>534733948</v>
      </c>
      <c r="D7586" t="s">
        <v>11231</v>
      </c>
      <c r="E7586" t="s">
        <v>56</v>
      </c>
      <c r="F7586" t="s">
        <v>226</v>
      </c>
      <c r="G7586">
        <v>40.749536418904697</v>
      </c>
      <c r="H7586">
        <v>-73.862290686176195</v>
      </c>
      <c r="I7586" t="s">
        <v>33</v>
      </c>
      <c r="J7586">
        <v>118</v>
      </c>
      <c r="K7586">
        <v>2</v>
      </c>
      <c r="L7586">
        <v>1</v>
      </c>
      <c r="M7586" t="s">
        <v>16777</v>
      </c>
      <c r="N7586">
        <v>1</v>
      </c>
      <c r="O7586">
        <v>2</v>
      </c>
      <c r="P7586">
        <v>94</v>
      </c>
      <c r="Q7586">
        <v>1</v>
      </c>
      <c r="R7586" t="s">
        <v>37</v>
      </c>
      <c r="T7586">
        <v>2</v>
      </c>
      <c r="U7586">
        <v>4</v>
      </c>
      <c r="V7586">
        <v>1</v>
      </c>
    </row>
    <row r="7587" spans="1:22" x14ac:dyDescent="0.25">
      <c r="A7587">
        <v>4517848</v>
      </c>
      <c r="B7587" t="s">
        <v>18657</v>
      </c>
      <c r="C7587">
        <v>7245581</v>
      </c>
      <c r="D7587" t="s">
        <v>192</v>
      </c>
      <c r="E7587" t="s">
        <v>31</v>
      </c>
      <c r="F7587" t="s">
        <v>40</v>
      </c>
      <c r="G7587">
        <v>40.834420000000001</v>
      </c>
      <c r="H7587">
        <v>-73.938699999999997</v>
      </c>
      <c r="I7587" t="s">
        <v>33</v>
      </c>
      <c r="J7587">
        <v>85</v>
      </c>
      <c r="K7587">
        <v>90</v>
      </c>
      <c r="L7587">
        <v>6</v>
      </c>
      <c r="M7587" t="s">
        <v>17818</v>
      </c>
      <c r="N7587">
        <v>0.06</v>
      </c>
      <c r="O7587">
        <v>16</v>
      </c>
      <c r="P7587">
        <v>278</v>
      </c>
      <c r="Q7587">
        <v>0</v>
      </c>
      <c r="R7587" t="s">
        <v>27</v>
      </c>
      <c r="S7587">
        <v>4.67</v>
      </c>
      <c r="T7587">
        <v>1</v>
      </c>
      <c r="U7587">
        <v>1</v>
      </c>
      <c r="V7587">
        <v>1</v>
      </c>
    </row>
    <row r="7588" spans="1:22" x14ac:dyDescent="0.25">
      <c r="A7588">
        <v>7.1803732815526502E+17</v>
      </c>
      <c r="B7588" t="s">
        <v>18655</v>
      </c>
      <c r="C7588">
        <v>204539</v>
      </c>
      <c r="D7588" t="s">
        <v>304</v>
      </c>
      <c r="E7588" t="s">
        <v>56</v>
      </c>
      <c r="F7588" t="s">
        <v>138</v>
      </c>
      <c r="G7588">
        <v>40.702620000000003</v>
      </c>
      <c r="H7588">
        <v>-73.897999999999996</v>
      </c>
      <c r="I7588" t="s">
        <v>33</v>
      </c>
      <c r="J7588">
        <v>471</v>
      </c>
      <c r="K7588">
        <v>30</v>
      </c>
      <c r="L7588">
        <v>1</v>
      </c>
      <c r="M7588" t="s">
        <v>16998</v>
      </c>
      <c r="N7588">
        <v>7.0000000000000007E-2</v>
      </c>
      <c r="O7588">
        <v>9</v>
      </c>
      <c r="P7588">
        <v>365</v>
      </c>
      <c r="Q7588">
        <v>0</v>
      </c>
      <c r="R7588" t="s">
        <v>27</v>
      </c>
      <c r="T7588">
        <v>5</v>
      </c>
      <c r="U7588">
        <v>8</v>
      </c>
      <c r="V7588">
        <v>2</v>
      </c>
    </row>
    <row r="7589" spans="1:22" x14ac:dyDescent="0.25">
      <c r="A7589">
        <v>52163880</v>
      </c>
      <c r="B7589" t="s">
        <v>18659</v>
      </c>
      <c r="C7589">
        <v>265651637</v>
      </c>
      <c r="D7589" t="s">
        <v>1169</v>
      </c>
      <c r="E7589" t="s">
        <v>24</v>
      </c>
      <c r="F7589" t="s">
        <v>115</v>
      </c>
      <c r="G7589">
        <v>40.631390000000003</v>
      </c>
      <c r="H7589">
        <v>-73.949650000000005</v>
      </c>
      <c r="I7589" t="s">
        <v>33</v>
      </c>
      <c r="J7589">
        <v>198</v>
      </c>
      <c r="K7589">
        <v>30</v>
      </c>
      <c r="L7589">
        <v>44</v>
      </c>
      <c r="M7589" t="s">
        <v>16821</v>
      </c>
      <c r="N7589">
        <v>2.44</v>
      </c>
      <c r="O7589">
        <v>1</v>
      </c>
      <c r="P7589">
        <v>0</v>
      </c>
      <c r="Q7589">
        <v>27</v>
      </c>
      <c r="R7589" t="s">
        <v>27</v>
      </c>
      <c r="S7589">
        <v>4.67</v>
      </c>
      <c r="T7589">
        <v>3</v>
      </c>
      <c r="U7589">
        <v>9</v>
      </c>
      <c r="V7589">
        <v>1</v>
      </c>
    </row>
    <row r="7590" spans="1:22" x14ac:dyDescent="0.25">
      <c r="A7590">
        <v>54163912</v>
      </c>
      <c r="B7590" t="s">
        <v>18657</v>
      </c>
      <c r="C7590">
        <v>438952657</v>
      </c>
      <c r="D7590" t="s">
        <v>1398</v>
      </c>
      <c r="E7590" t="s">
        <v>31</v>
      </c>
      <c r="F7590" t="s">
        <v>40</v>
      </c>
      <c r="G7590">
        <v>40.84187</v>
      </c>
      <c r="H7590">
        <v>-73.939080000000004</v>
      </c>
      <c r="I7590" t="s">
        <v>33</v>
      </c>
      <c r="J7590">
        <v>90</v>
      </c>
      <c r="K7590">
        <v>30</v>
      </c>
      <c r="L7590">
        <v>10</v>
      </c>
      <c r="M7590" t="s">
        <v>16845</v>
      </c>
      <c r="N7590">
        <v>0.45</v>
      </c>
      <c r="O7590">
        <v>35</v>
      </c>
      <c r="P7590">
        <v>191</v>
      </c>
      <c r="Q7590">
        <v>4</v>
      </c>
      <c r="R7590" t="s">
        <v>27</v>
      </c>
      <c r="S7590">
        <v>4.4000000000000004</v>
      </c>
      <c r="T7590">
        <v>1</v>
      </c>
      <c r="U7590">
        <v>1</v>
      </c>
      <c r="V7590">
        <v>1</v>
      </c>
    </row>
    <row r="7591" spans="1:22" x14ac:dyDescent="0.25">
      <c r="A7591">
        <v>8.3843505933399706E+17</v>
      </c>
      <c r="B7591" t="s">
        <v>18762</v>
      </c>
      <c r="C7591">
        <v>26494424</v>
      </c>
      <c r="D7591" t="s">
        <v>1364</v>
      </c>
      <c r="E7591" t="s">
        <v>24</v>
      </c>
      <c r="F7591" t="s">
        <v>183</v>
      </c>
      <c r="G7591">
        <v>40.645229999999998</v>
      </c>
      <c r="H7591">
        <v>-73.931740000000005</v>
      </c>
      <c r="I7591" t="s">
        <v>33</v>
      </c>
      <c r="J7591">
        <v>75</v>
      </c>
      <c r="K7591">
        <v>30</v>
      </c>
      <c r="L7591">
        <v>24</v>
      </c>
      <c r="M7591" t="s">
        <v>16860</v>
      </c>
      <c r="N7591">
        <v>2.4</v>
      </c>
      <c r="O7591">
        <v>1</v>
      </c>
      <c r="P7591">
        <v>356</v>
      </c>
      <c r="Q7591">
        <v>24</v>
      </c>
      <c r="R7591" t="s">
        <v>27</v>
      </c>
      <c r="S7591">
        <v>4.75</v>
      </c>
      <c r="T7591">
        <v>1</v>
      </c>
      <c r="U7591">
        <v>2</v>
      </c>
      <c r="V7591">
        <v>1</v>
      </c>
    </row>
    <row r="7592" spans="1:22" x14ac:dyDescent="0.25">
      <c r="A7592">
        <v>37132673</v>
      </c>
      <c r="B7592" t="s">
        <v>18655</v>
      </c>
      <c r="C7592">
        <v>65671256</v>
      </c>
      <c r="D7592" t="s">
        <v>7601</v>
      </c>
      <c r="E7592" t="s">
        <v>56</v>
      </c>
      <c r="F7592" t="s">
        <v>482</v>
      </c>
      <c r="G7592">
        <v>40.757860000000001</v>
      </c>
      <c r="H7592">
        <v>-73.860100000000003</v>
      </c>
      <c r="I7592" t="s">
        <v>33</v>
      </c>
      <c r="J7592">
        <v>100</v>
      </c>
      <c r="K7592">
        <v>30</v>
      </c>
      <c r="L7592">
        <v>263</v>
      </c>
      <c r="M7592" t="s">
        <v>16929</v>
      </c>
      <c r="N7592">
        <v>4.8600000000000003</v>
      </c>
      <c r="O7592">
        <v>3</v>
      </c>
      <c r="P7592">
        <v>0</v>
      </c>
      <c r="Q7592">
        <v>59</v>
      </c>
      <c r="R7592" t="s">
        <v>27</v>
      </c>
      <c r="S7592">
        <v>4.42</v>
      </c>
      <c r="T7592">
        <v>1</v>
      </c>
      <c r="U7592">
        <v>1</v>
      </c>
      <c r="V7592">
        <v>1</v>
      </c>
    </row>
    <row r="7593" spans="1:22" x14ac:dyDescent="0.25">
      <c r="A7593">
        <v>6.3038339970326797E+17</v>
      </c>
      <c r="B7593" t="s">
        <v>18675</v>
      </c>
      <c r="C7593">
        <v>459915744</v>
      </c>
      <c r="D7593" t="s">
        <v>11877</v>
      </c>
      <c r="E7593" t="s">
        <v>105</v>
      </c>
      <c r="F7593" t="s">
        <v>878</v>
      </c>
      <c r="G7593">
        <v>40.846657</v>
      </c>
      <c r="H7593">
        <v>-73.911017999999999</v>
      </c>
      <c r="I7593" t="s">
        <v>33</v>
      </c>
      <c r="J7593">
        <v>179</v>
      </c>
      <c r="K7593">
        <v>30</v>
      </c>
      <c r="L7593">
        <v>20</v>
      </c>
      <c r="M7593" t="s">
        <v>16816</v>
      </c>
      <c r="N7593">
        <v>1.1100000000000001</v>
      </c>
      <c r="O7593">
        <v>2</v>
      </c>
      <c r="P7593">
        <v>180</v>
      </c>
      <c r="Q7593">
        <v>5</v>
      </c>
      <c r="R7593" t="s">
        <v>27</v>
      </c>
      <c r="S7593">
        <v>4.3499999999999996</v>
      </c>
      <c r="T7593">
        <v>2</v>
      </c>
      <c r="U7593">
        <v>2</v>
      </c>
      <c r="V7593">
        <v>1</v>
      </c>
    </row>
    <row r="7594" spans="1:22" x14ac:dyDescent="0.25">
      <c r="A7594">
        <v>40430111</v>
      </c>
      <c r="B7594" t="s">
        <v>18839</v>
      </c>
      <c r="C7594">
        <v>312697286</v>
      </c>
      <c r="D7594" t="s">
        <v>261</v>
      </c>
      <c r="E7594" t="s">
        <v>24</v>
      </c>
      <c r="F7594" t="s">
        <v>172</v>
      </c>
      <c r="G7594">
        <v>40.600695924036003</v>
      </c>
      <c r="H7594">
        <v>-73.975947894067303</v>
      </c>
      <c r="I7594" t="s">
        <v>33</v>
      </c>
      <c r="J7594">
        <v>130</v>
      </c>
      <c r="K7594">
        <v>5</v>
      </c>
      <c r="L7594">
        <v>60</v>
      </c>
      <c r="M7594" t="s">
        <v>16927</v>
      </c>
      <c r="N7594">
        <v>1.21</v>
      </c>
      <c r="O7594">
        <v>3</v>
      </c>
      <c r="P7594">
        <v>262</v>
      </c>
      <c r="Q7594">
        <v>13</v>
      </c>
      <c r="R7594" t="s">
        <v>37</v>
      </c>
      <c r="S7594">
        <v>4.7699999999999996</v>
      </c>
      <c r="T7594">
        <v>2</v>
      </c>
      <c r="U7594">
        <v>5</v>
      </c>
      <c r="V7594">
        <v>1</v>
      </c>
    </row>
    <row r="7595" spans="1:22" x14ac:dyDescent="0.25">
      <c r="A7595">
        <v>22401504</v>
      </c>
      <c r="B7595" t="s">
        <v>18653</v>
      </c>
      <c r="C7595">
        <v>163855521</v>
      </c>
      <c r="D7595" t="s">
        <v>1527</v>
      </c>
      <c r="E7595" t="s">
        <v>24</v>
      </c>
      <c r="F7595" t="s">
        <v>614</v>
      </c>
      <c r="G7595">
        <v>40.67548</v>
      </c>
      <c r="H7595">
        <v>-73.878810000000001</v>
      </c>
      <c r="I7595" t="s">
        <v>33</v>
      </c>
      <c r="J7595">
        <v>160</v>
      </c>
      <c r="K7595">
        <v>30</v>
      </c>
      <c r="L7595">
        <v>151</v>
      </c>
      <c r="M7595" t="s">
        <v>17008</v>
      </c>
      <c r="N7595">
        <v>2.06</v>
      </c>
      <c r="O7595">
        <v>1</v>
      </c>
      <c r="P7595">
        <v>362</v>
      </c>
      <c r="Q7595">
        <v>7</v>
      </c>
      <c r="R7595" t="s">
        <v>27</v>
      </c>
      <c r="S7595">
        <v>4.8099999999999996</v>
      </c>
      <c r="T7595">
        <v>2</v>
      </c>
      <c r="U7595">
        <v>4</v>
      </c>
      <c r="V7595">
        <v>1</v>
      </c>
    </row>
    <row r="7596" spans="1:22" x14ac:dyDescent="0.25">
      <c r="A7596">
        <v>31717837</v>
      </c>
      <c r="B7596" t="s">
        <v>18673</v>
      </c>
      <c r="C7596">
        <v>234174616</v>
      </c>
      <c r="D7596" t="s">
        <v>15798</v>
      </c>
      <c r="E7596" t="s">
        <v>24</v>
      </c>
      <c r="F7596" t="s">
        <v>614</v>
      </c>
      <c r="G7596">
        <v>40.671599999999998</v>
      </c>
      <c r="H7596">
        <v>-73.887969999999996</v>
      </c>
      <c r="I7596" t="s">
        <v>33</v>
      </c>
      <c r="J7596">
        <v>124</v>
      </c>
      <c r="K7596">
        <v>30</v>
      </c>
      <c r="L7596">
        <v>7</v>
      </c>
      <c r="M7596" t="s">
        <v>16883</v>
      </c>
      <c r="N7596">
        <v>0.14000000000000001</v>
      </c>
      <c r="O7596">
        <v>1</v>
      </c>
      <c r="P7596">
        <v>90</v>
      </c>
      <c r="Q7596">
        <v>0</v>
      </c>
      <c r="R7596" t="s">
        <v>27</v>
      </c>
      <c r="S7596">
        <v>5</v>
      </c>
      <c r="T7596">
        <v>2</v>
      </c>
      <c r="U7596">
        <v>3</v>
      </c>
      <c r="V7596">
        <v>1</v>
      </c>
    </row>
    <row r="7597" spans="1:22" x14ac:dyDescent="0.25">
      <c r="A7597">
        <v>1304459</v>
      </c>
      <c r="B7597" t="s">
        <v>18677</v>
      </c>
      <c r="C7597">
        <v>7090408</v>
      </c>
      <c r="D7597" t="s">
        <v>11881</v>
      </c>
      <c r="E7597" t="s">
        <v>24</v>
      </c>
      <c r="F7597" t="s">
        <v>50</v>
      </c>
      <c r="G7597">
        <v>40.709310000000002</v>
      </c>
      <c r="H7597">
        <v>-73.950109999999995</v>
      </c>
      <c r="I7597" t="s">
        <v>33</v>
      </c>
      <c r="J7597">
        <v>150</v>
      </c>
      <c r="K7597">
        <v>31</v>
      </c>
      <c r="L7597">
        <v>211</v>
      </c>
      <c r="M7597" t="s">
        <v>17056</v>
      </c>
      <c r="N7597">
        <v>1.77</v>
      </c>
      <c r="O7597">
        <v>1</v>
      </c>
      <c r="P7597">
        <v>241</v>
      </c>
      <c r="Q7597">
        <v>41</v>
      </c>
      <c r="R7597" t="s">
        <v>27</v>
      </c>
      <c r="S7597">
        <v>4.88</v>
      </c>
      <c r="T7597">
        <v>1</v>
      </c>
      <c r="U7597">
        <v>2</v>
      </c>
      <c r="V7597">
        <v>1</v>
      </c>
    </row>
    <row r="7598" spans="1:22" x14ac:dyDescent="0.25">
      <c r="A7598">
        <v>6.2980235892761894E+17</v>
      </c>
      <c r="B7598" t="s">
        <v>18653</v>
      </c>
      <c r="C7598">
        <v>115084419</v>
      </c>
      <c r="D7598" t="s">
        <v>12364</v>
      </c>
      <c r="E7598" t="s">
        <v>24</v>
      </c>
      <c r="F7598" t="s">
        <v>1040</v>
      </c>
      <c r="G7598">
        <v>40.628920000000001</v>
      </c>
      <c r="H7598">
        <v>-73.993279999999999</v>
      </c>
      <c r="I7598" t="s">
        <v>33</v>
      </c>
      <c r="J7598">
        <v>115</v>
      </c>
      <c r="K7598">
        <v>30</v>
      </c>
      <c r="L7598">
        <v>5</v>
      </c>
      <c r="M7598" t="s">
        <v>17111</v>
      </c>
      <c r="N7598">
        <v>0.28999999999999998</v>
      </c>
      <c r="O7598">
        <v>1</v>
      </c>
      <c r="P7598">
        <v>365</v>
      </c>
      <c r="Q7598">
        <v>2</v>
      </c>
      <c r="R7598" t="s">
        <v>27</v>
      </c>
      <c r="S7598">
        <v>4.2</v>
      </c>
      <c r="T7598">
        <v>1</v>
      </c>
      <c r="U7598">
        <v>1</v>
      </c>
      <c r="V7598">
        <v>1</v>
      </c>
    </row>
    <row r="7599" spans="1:22" x14ac:dyDescent="0.25">
      <c r="A7599">
        <v>18076965</v>
      </c>
      <c r="B7599" t="s">
        <v>18671</v>
      </c>
      <c r="C7599">
        <v>24261901</v>
      </c>
      <c r="D7599" t="s">
        <v>4075</v>
      </c>
      <c r="E7599" t="s">
        <v>24</v>
      </c>
      <c r="F7599" t="s">
        <v>50</v>
      </c>
      <c r="G7599">
        <v>40.711129999999997</v>
      </c>
      <c r="H7599">
        <v>-73.950620000000001</v>
      </c>
      <c r="I7599" t="s">
        <v>33</v>
      </c>
      <c r="J7599">
        <v>247</v>
      </c>
      <c r="K7599">
        <v>30</v>
      </c>
      <c r="L7599">
        <v>9</v>
      </c>
      <c r="M7599" t="s">
        <v>16993</v>
      </c>
      <c r="N7599">
        <v>0.65</v>
      </c>
      <c r="O7599">
        <v>1</v>
      </c>
      <c r="P7599">
        <v>213</v>
      </c>
      <c r="Q7599">
        <v>6</v>
      </c>
      <c r="R7599" t="s">
        <v>27</v>
      </c>
      <c r="S7599">
        <v>4.78</v>
      </c>
      <c r="T7599">
        <v>2</v>
      </c>
      <c r="U7599">
        <v>3</v>
      </c>
      <c r="V7599">
        <v>1</v>
      </c>
    </row>
    <row r="7600" spans="1:22" x14ac:dyDescent="0.25">
      <c r="A7600">
        <v>8.5451914026799296E+17</v>
      </c>
      <c r="B7600" t="s">
        <v>18657</v>
      </c>
      <c r="C7600">
        <v>506003151</v>
      </c>
      <c r="D7600" t="s">
        <v>110</v>
      </c>
      <c r="E7600" t="s">
        <v>31</v>
      </c>
      <c r="F7600" t="s">
        <v>110</v>
      </c>
      <c r="G7600">
        <v>40.8201676036457</v>
      </c>
      <c r="H7600">
        <v>-73.946619132044702</v>
      </c>
      <c r="I7600" t="s">
        <v>33</v>
      </c>
      <c r="J7600">
        <v>250</v>
      </c>
      <c r="K7600">
        <v>1</v>
      </c>
      <c r="L7600">
        <v>55</v>
      </c>
      <c r="M7600" t="s">
        <v>16843</v>
      </c>
      <c r="N7600">
        <v>5.77</v>
      </c>
      <c r="O7600">
        <v>1</v>
      </c>
      <c r="P7600">
        <v>83</v>
      </c>
      <c r="Q7600">
        <v>55</v>
      </c>
      <c r="R7600" t="s">
        <v>37</v>
      </c>
      <c r="S7600">
        <v>4.93</v>
      </c>
      <c r="T7600">
        <v>2</v>
      </c>
      <c r="U7600">
        <v>2</v>
      </c>
      <c r="V7600">
        <v>1</v>
      </c>
    </row>
    <row r="7601" spans="1:22" x14ac:dyDescent="0.25">
      <c r="A7601">
        <v>38149897</v>
      </c>
      <c r="B7601" t="s">
        <v>18662</v>
      </c>
      <c r="C7601">
        <v>289858949</v>
      </c>
      <c r="D7601" t="s">
        <v>675</v>
      </c>
      <c r="E7601" t="s">
        <v>24</v>
      </c>
      <c r="F7601" t="s">
        <v>676</v>
      </c>
      <c r="G7601">
        <v>40.598280000000003</v>
      </c>
      <c r="H7601">
        <v>-73.952590000000001</v>
      </c>
      <c r="I7601" t="s">
        <v>33</v>
      </c>
      <c r="J7601">
        <v>119</v>
      </c>
      <c r="K7601">
        <v>30</v>
      </c>
      <c r="L7601">
        <v>78</v>
      </c>
      <c r="M7601" t="s">
        <v>17150</v>
      </c>
      <c r="N7601">
        <v>1.51</v>
      </c>
      <c r="O7601">
        <v>2</v>
      </c>
      <c r="P7601">
        <v>166</v>
      </c>
      <c r="Q7601">
        <v>17</v>
      </c>
      <c r="R7601" t="s">
        <v>27</v>
      </c>
      <c r="S7601">
        <v>4.7300000000000004</v>
      </c>
      <c r="T7601">
        <v>1</v>
      </c>
      <c r="U7601">
        <v>1</v>
      </c>
      <c r="V7601">
        <v>1</v>
      </c>
    </row>
    <row r="7602" spans="1:22" x14ac:dyDescent="0.25">
      <c r="A7602">
        <v>8.9025491429703398E+17</v>
      </c>
      <c r="B7602" t="s">
        <v>18653</v>
      </c>
      <c r="C7602">
        <v>493631827</v>
      </c>
      <c r="D7602" t="s">
        <v>2509</v>
      </c>
      <c r="E7602" t="s">
        <v>24</v>
      </c>
      <c r="F7602" t="s">
        <v>1727</v>
      </c>
      <c r="G7602">
        <v>40.620841141772303</v>
      </c>
      <c r="H7602">
        <v>-73.998858618302506</v>
      </c>
      <c r="I7602" t="s">
        <v>33</v>
      </c>
      <c r="J7602">
        <v>112</v>
      </c>
      <c r="K7602">
        <v>30</v>
      </c>
      <c r="L7602">
        <v>1</v>
      </c>
      <c r="M7602" t="s">
        <v>17139</v>
      </c>
      <c r="N7602">
        <v>0.22</v>
      </c>
      <c r="O7602">
        <v>1</v>
      </c>
      <c r="P7602">
        <v>365</v>
      </c>
      <c r="Q7602">
        <v>1</v>
      </c>
      <c r="R7602" t="s">
        <v>27</v>
      </c>
      <c r="T7602">
        <v>1</v>
      </c>
      <c r="U7602">
        <v>1</v>
      </c>
      <c r="V7602">
        <v>1</v>
      </c>
    </row>
    <row r="7603" spans="1:22" x14ac:dyDescent="0.25">
      <c r="A7603">
        <v>8.0862470509028096E+17</v>
      </c>
      <c r="B7603" t="s">
        <v>18653</v>
      </c>
      <c r="C7603">
        <v>343760399</v>
      </c>
      <c r="D7603" t="s">
        <v>591</v>
      </c>
      <c r="E7603" t="s">
        <v>24</v>
      </c>
      <c r="F7603" t="s">
        <v>50</v>
      </c>
      <c r="G7603">
        <v>40.714516600000003</v>
      </c>
      <c r="H7603">
        <v>-73.949228599999998</v>
      </c>
      <c r="I7603" t="s">
        <v>33</v>
      </c>
      <c r="J7603">
        <v>134</v>
      </c>
      <c r="K7603">
        <v>30</v>
      </c>
      <c r="L7603">
        <v>29</v>
      </c>
      <c r="M7603" t="s">
        <v>16827</v>
      </c>
      <c r="N7603">
        <v>2.6</v>
      </c>
      <c r="O7603">
        <v>1</v>
      </c>
      <c r="P7603">
        <v>154</v>
      </c>
      <c r="Q7603">
        <v>29</v>
      </c>
      <c r="R7603" t="s">
        <v>27</v>
      </c>
      <c r="S7603">
        <v>4.6900000000000004</v>
      </c>
      <c r="T7603">
        <v>1</v>
      </c>
      <c r="U7603">
        <v>1</v>
      </c>
      <c r="V7603">
        <v>1</v>
      </c>
    </row>
    <row r="7604" spans="1:22" x14ac:dyDescent="0.25">
      <c r="A7604">
        <v>48109162</v>
      </c>
      <c r="B7604" t="s">
        <v>18654</v>
      </c>
      <c r="C7604">
        <v>116914541</v>
      </c>
      <c r="D7604" t="s">
        <v>1611</v>
      </c>
      <c r="E7604" t="s">
        <v>56</v>
      </c>
      <c r="F7604" t="s">
        <v>2316</v>
      </c>
      <c r="G7604">
        <v>40.73312</v>
      </c>
      <c r="H7604">
        <v>-73.736660000000001</v>
      </c>
      <c r="I7604" t="s">
        <v>33</v>
      </c>
      <c r="J7604">
        <v>75</v>
      </c>
      <c r="K7604">
        <v>30</v>
      </c>
      <c r="L7604">
        <v>119</v>
      </c>
      <c r="M7604" t="s">
        <v>16952</v>
      </c>
      <c r="N7604">
        <v>3.38</v>
      </c>
      <c r="O7604">
        <v>1</v>
      </c>
      <c r="P7604">
        <v>89</v>
      </c>
      <c r="Q7604">
        <v>20</v>
      </c>
      <c r="R7604" t="s">
        <v>27</v>
      </c>
      <c r="S7604">
        <v>4.66</v>
      </c>
      <c r="T7604">
        <v>1</v>
      </c>
      <c r="U7604">
        <v>5</v>
      </c>
      <c r="V7604">
        <v>1</v>
      </c>
    </row>
    <row r="7605" spans="1:22" x14ac:dyDescent="0.25">
      <c r="A7605">
        <v>59121</v>
      </c>
      <c r="B7605" t="s">
        <v>18655</v>
      </c>
      <c r="C7605">
        <v>204539</v>
      </c>
      <c r="D7605" t="s">
        <v>304</v>
      </c>
      <c r="E7605" t="s">
        <v>56</v>
      </c>
      <c r="F7605" t="s">
        <v>138</v>
      </c>
      <c r="G7605">
        <v>40.702710000000003</v>
      </c>
      <c r="H7605">
        <v>-73.899299999999997</v>
      </c>
      <c r="I7605" t="s">
        <v>33</v>
      </c>
      <c r="J7605">
        <v>262</v>
      </c>
      <c r="K7605">
        <v>30</v>
      </c>
      <c r="L7605">
        <v>4</v>
      </c>
      <c r="M7605" t="s">
        <v>17815</v>
      </c>
      <c r="N7605">
        <v>0.03</v>
      </c>
      <c r="O7605">
        <v>9</v>
      </c>
      <c r="P7605">
        <v>365</v>
      </c>
      <c r="Q7605">
        <v>1</v>
      </c>
      <c r="R7605" t="s">
        <v>27</v>
      </c>
      <c r="S7605">
        <v>4.75</v>
      </c>
      <c r="T7605">
        <v>3</v>
      </c>
      <c r="U7605">
        <v>6</v>
      </c>
      <c r="V7605">
        <v>1</v>
      </c>
    </row>
    <row r="7606" spans="1:22" x14ac:dyDescent="0.25">
      <c r="A7606">
        <v>28389782</v>
      </c>
      <c r="B7606" t="s">
        <v>18693</v>
      </c>
      <c r="C7606">
        <v>6524762</v>
      </c>
      <c r="D7606" t="s">
        <v>15793</v>
      </c>
      <c r="E7606" t="s">
        <v>31</v>
      </c>
      <c r="F7606" t="s">
        <v>71</v>
      </c>
      <c r="G7606">
        <v>40.76549</v>
      </c>
      <c r="H7606">
        <v>-73.978290000000001</v>
      </c>
      <c r="I7606" t="s">
        <v>33</v>
      </c>
      <c r="J7606">
        <v>314</v>
      </c>
      <c r="K7606">
        <v>1</v>
      </c>
      <c r="L7606">
        <v>1</v>
      </c>
      <c r="M7606" t="s">
        <v>17529</v>
      </c>
      <c r="N7606">
        <v>0.13</v>
      </c>
      <c r="O7606">
        <v>3</v>
      </c>
      <c r="P7606">
        <v>267</v>
      </c>
      <c r="Q7606">
        <v>1</v>
      </c>
      <c r="R7606" t="s">
        <v>37</v>
      </c>
      <c r="U7606">
        <v>1</v>
      </c>
      <c r="V7606">
        <v>1</v>
      </c>
    </row>
    <row r="7607" spans="1:22" x14ac:dyDescent="0.25">
      <c r="A7607">
        <v>7.7499749405968499E+17</v>
      </c>
      <c r="B7607" t="s">
        <v>18653</v>
      </c>
      <c r="C7607">
        <v>59089906</v>
      </c>
      <c r="D7607" t="s">
        <v>10310</v>
      </c>
      <c r="E7607" t="s">
        <v>24</v>
      </c>
      <c r="F7607" t="s">
        <v>614</v>
      </c>
      <c r="G7607">
        <v>40.672429999999999</v>
      </c>
      <c r="H7607">
        <v>-73.878209999999996</v>
      </c>
      <c r="I7607" t="s">
        <v>33</v>
      </c>
      <c r="J7607">
        <v>114</v>
      </c>
      <c r="K7607">
        <v>30</v>
      </c>
      <c r="L7607">
        <v>3</v>
      </c>
      <c r="M7607" t="s">
        <v>16816</v>
      </c>
      <c r="N7607">
        <v>0.23</v>
      </c>
      <c r="O7607">
        <v>5</v>
      </c>
      <c r="P7607">
        <v>249</v>
      </c>
      <c r="Q7607">
        <v>2</v>
      </c>
      <c r="R7607" t="s">
        <v>27</v>
      </c>
      <c r="S7607">
        <v>5</v>
      </c>
      <c r="T7607">
        <v>2</v>
      </c>
      <c r="U7607">
        <v>2</v>
      </c>
      <c r="V7607">
        <v>1</v>
      </c>
    </row>
    <row r="7608" spans="1:22" x14ac:dyDescent="0.25">
      <c r="A7608">
        <v>9.8027982369427699E+17</v>
      </c>
      <c r="B7608" t="s">
        <v>18654</v>
      </c>
      <c r="C7608">
        <v>438273562</v>
      </c>
      <c r="D7608" t="s">
        <v>15791</v>
      </c>
      <c r="E7608" t="s">
        <v>56</v>
      </c>
      <c r="F7608" t="s">
        <v>241</v>
      </c>
      <c r="G7608">
        <v>40.712451000000001</v>
      </c>
      <c r="H7608">
        <v>-73.736907899999906</v>
      </c>
      <c r="I7608" t="s">
        <v>33</v>
      </c>
      <c r="J7608">
        <v>58</v>
      </c>
      <c r="K7608">
        <v>30</v>
      </c>
      <c r="L7608">
        <v>1</v>
      </c>
      <c r="M7608" t="s">
        <v>16856</v>
      </c>
      <c r="N7608">
        <v>0.44</v>
      </c>
      <c r="O7608">
        <v>1</v>
      </c>
      <c r="P7608">
        <v>156</v>
      </c>
      <c r="Q7608">
        <v>1</v>
      </c>
      <c r="R7608" t="s">
        <v>27</v>
      </c>
      <c r="T7608">
        <v>1</v>
      </c>
      <c r="U7608">
        <v>1</v>
      </c>
      <c r="V7608">
        <v>1</v>
      </c>
    </row>
    <row r="7609" spans="1:22" x14ac:dyDescent="0.25">
      <c r="A7609">
        <v>7.9991805084189504E+17</v>
      </c>
      <c r="B7609" t="s">
        <v>18657</v>
      </c>
      <c r="C7609">
        <v>192828467</v>
      </c>
      <c r="D7609" t="s">
        <v>383</v>
      </c>
      <c r="E7609" t="s">
        <v>31</v>
      </c>
      <c r="F7609" t="s">
        <v>110</v>
      </c>
      <c r="G7609">
        <v>40.8320881</v>
      </c>
      <c r="H7609">
        <v>-73.949047199999995</v>
      </c>
      <c r="I7609" t="s">
        <v>33</v>
      </c>
      <c r="J7609">
        <v>119</v>
      </c>
      <c r="K7609">
        <v>30</v>
      </c>
      <c r="L7609">
        <v>3</v>
      </c>
      <c r="M7609" t="s">
        <v>17081</v>
      </c>
      <c r="N7609">
        <v>0.38</v>
      </c>
      <c r="O7609">
        <v>1</v>
      </c>
      <c r="P7609">
        <v>363</v>
      </c>
      <c r="Q7609">
        <v>3</v>
      </c>
      <c r="R7609" t="s">
        <v>27</v>
      </c>
      <c r="S7609">
        <v>5</v>
      </c>
      <c r="T7609">
        <v>1</v>
      </c>
      <c r="U7609">
        <v>1</v>
      </c>
      <c r="V7609">
        <v>1</v>
      </c>
    </row>
    <row r="7610" spans="1:22" x14ac:dyDescent="0.25">
      <c r="A7610">
        <v>50525650</v>
      </c>
      <c r="B7610" t="s">
        <v>18654</v>
      </c>
      <c r="C7610">
        <v>45404928</v>
      </c>
      <c r="D7610" t="s">
        <v>4636</v>
      </c>
      <c r="E7610" t="s">
        <v>56</v>
      </c>
      <c r="F7610" t="s">
        <v>241</v>
      </c>
      <c r="G7610">
        <v>40.714489999999998</v>
      </c>
      <c r="H7610">
        <v>-73.731219999999993</v>
      </c>
      <c r="I7610" t="s">
        <v>33</v>
      </c>
      <c r="J7610">
        <v>61</v>
      </c>
      <c r="K7610">
        <v>30</v>
      </c>
      <c r="L7610">
        <v>62</v>
      </c>
      <c r="M7610" t="s">
        <v>16928</v>
      </c>
      <c r="N7610">
        <v>2.0299999999999998</v>
      </c>
      <c r="O7610">
        <v>1</v>
      </c>
      <c r="P7610">
        <v>249</v>
      </c>
      <c r="Q7610">
        <v>10</v>
      </c>
      <c r="R7610" t="s">
        <v>27</v>
      </c>
      <c r="S7610">
        <v>4.79</v>
      </c>
      <c r="T7610">
        <v>1</v>
      </c>
      <c r="U7610">
        <v>1</v>
      </c>
      <c r="V7610">
        <v>1</v>
      </c>
    </row>
    <row r="7611" spans="1:22" x14ac:dyDescent="0.25">
      <c r="A7611">
        <v>7.2666772849645094E+17</v>
      </c>
      <c r="B7611" t="s">
        <v>18678</v>
      </c>
      <c r="C7611">
        <v>188737645</v>
      </c>
      <c r="D7611" t="s">
        <v>1179</v>
      </c>
      <c r="E7611" t="s">
        <v>105</v>
      </c>
      <c r="F7611" t="s">
        <v>6323</v>
      </c>
      <c r="G7611">
        <v>40.864570000000001</v>
      </c>
      <c r="H7611">
        <v>-73.841120000000004</v>
      </c>
      <c r="I7611" t="s">
        <v>33</v>
      </c>
      <c r="J7611">
        <v>75</v>
      </c>
      <c r="K7611">
        <v>30</v>
      </c>
      <c r="L7611">
        <v>39</v>
      </c>
      <c r="M7611" t="s">
        <v>16816</v>
      </c>
      <c r="N7611">
        <v>3.32</v>
      </c>
      <c r="O7611">
        <v>2</v>
      </c>
      <c r="P7611">
        <v>268</v>
      </c>
      <c r="Q7611">
        <v>39</v>
      </c>
      <c r="R7611" t="s">
        <v>27</v>
      </c>
      <c r="S7611">
        <v>4.87</v>
      </c>
      <c r="T7611">
        <v>2</v>
      </c>
      <c r="U7611">
        <v>3</v>
      </c>
      <c r="V7611">
        <v>1</v>
      </c>
    </row>
    <row r="7612" spans="1:22" x14ac:dyDescent="0.25">
      <c r="A7612">
        <v>7.8293265160401894E+17</v>
      </c>
      <c r="B7612" t="s">
        <v>18678</v>
      </c>
      <c r="C7612">
        <v>468089955</v>
      </c>
      <c r="D7612" t="s">
        <v>1970</v>
      </c>
      <c r="E7612" t="s">
        <v>105</v>
      </c>
      <c r="F7612" t="s">
        <v>1158</v>
      </c>
      <c r="G7612">
        <v>40.807187622406701</v>
      </c>
      <c r="H7612">
        <v>-73.923877834579798</v>
      </c>
      <c r="I7612" t="s">
        <v>33</v>
      </c>
      <c r="J7612">
        <v>320</v>
      </c>
      <c r="K7612">
        <v>30</v>
      </c>
      <c r="L7612">
        <v>9</v>
      </c>
      <c r="M7612" t="s">
        <v>16872</v>
      </c>
      <c r="N7612">
        <v>1.18</v>
      </c>
      <c r="O7612">
        <v>1</v>
      </c>
      <c r="P7612">
        <v>364</v>
      </c>
      <c r="Q7612">
        <v>9</v>
      </c>
      <c r="R7612" t="s">
        <v>27</v>
      </c>
      <c r="S7612">
        <v>5</v>
      </c>
      <c r="T7612">
        <v>1</v>
      </c>
      <c r="U7612">
        <v>1</v>
      </c>
      <c r="V7612">
        <v>1</v>
      </c>
    </row>
    <row r="7613" spans="1:22" x14ac:dyDescent="0.25">
      <c r="A7613">
        <v>8.2324013916883597E+17</v>
      </c>
      <c r="B7613" t="s">
        <v>18750</v>
      </c>
      <c r="C7613">
        <v>30283594</v>
      </c>
      <c r="D7613" t="s">
        <v>2467</v>
      </c>
      <c r="E7613" t="s">
        <v>105</v>
      </c>
      <c r="F7613" t="s">
        <v>1158</v>
      </c>
      <c r="G7613">
        <v>40.811847999999998</v>
      </c>
      <c r="H7613">
        <v>-73.929665</v>
      </c>
      <c r="I7613" t="s">
        <v>33</v>
      </c>
      <c r="J7613">
        <v>86</v>
      </c>
      <c r="K7613">
        <v>1</v>
      </c>
      <c r="L7613">
        <v>6</v>
      </c>
      <c r="M7613" t="s">
        <v>16908</v>
      </c>
      <c r="N7613">
        <v>0.56000000000000005</v>
      </c>
      <c r="O7613">
        <v>52</v>
      </c>
      <c r="P7613">
        <v>362</v>
      </c>
      <c r="Q7613">
        <v>6</v>
      </c>
      <c r="R7613" t="s">
        <v>37</v>
      </c>
      <c r="S7613">
        <v>3.67</v>
      </c>
      <c r="T7613">
        <v>1</v>
      </c>
      <c r="U7613">
        <v>1</v>
      </c>
      <c r="V7613">
        <v>1</v>
      </c>
    </row>
    <row r="7614" spans="1:22" x14ac:dyDescent="0.25">
      <c r="A7614">
        <v>6.6064504744477504E+17</v>
      </c>
      <c r="B7614" t="s">
        <v>18653</v>
      </c>
      <c r="C7614">
        <v>466889396</v>
      </c>
      <c r="D7614" t="s">
        <v>5324</v>
      </c>
      <c r="E7614" t="s">
        <v>24</v>
      </c>
      <c r="F7614" t="s">
        <v>614</v>
      </c>
      <c r="G7614">
        <v>40.661659999999998</v>
      </c>
      <c r="H7614">
        <v>-73.88776</v>
      </c>
      <c r="I7614" t="s">
        <v>33</v>
      </c>
      <c r="J7614">
        <v>132</v>
      </c>
      <c r="K7614">
        <v>30</v>
      </c>
      <c r="L7614">
        <v>6</v>
      </c>
      <c r="M7614" t="s">
        <v>17035</v>
      </c>
      <c r="N7614">
        <v>0.33</v>
      </c>
      <c r="O7614">
        <v>2</v>
      </c>
      <c r="P7614">
        <v>365</v>
      </c>
      <c r="Q7614">
        <v>0</v>
      </c>
      <c r="R7614" t="s">
        <v>27</v>
      </c>
      <c r="S7614">
        <v>3.17</v>
      </c>
      <c r="T7614">
        <v>1</v>
      </c>
      <c r="U7614">
        <v>1</v>
      </c>
      <c r="V7614">
        <v>1</v>
      </c>
    </row>
    <row r="7615" spans="1:22" x14ac:dyDescent="0.25">
      <c r="A7615">
        <v>7.8051793819185203E+17</v>
      </c>
      <c r="B7615" t="s">
        <v>18653</v>
      </c>
      <c r="C7615">
        <v>491207383</v>
      </c>
      <c r="D7615" t="s">
        <v>5108</v>
      </c>
      <c r="E7615" t="s">
        <v>24</v>
      </c>
      <c r="F7615" t="s">
        <v>115</v>
      </c>
      <c r="G7615">
        <v>40.6473929784554</v>
      </c>
      <c r="H7615">
        <v>-73.962163479242506</v>
      </c>
      <c r="I7615" t="s">
        <v>33</v>
      </c>
      <c r="J7615">
        <v>140</v>
      </c>
      <c r="K7615">
        <v>30</v>
      </c>
      <c r="L7615">
        <v>1</v>
      </c>
      <c r="M7615" t="s">
        <v>16914</v>
      </c>
      <c r="N7615">
        <v>0.13</v>
      </c>
      <c r="O7615">
        <v>2</v>
      </c>
      <c r="P7615">
        <v>365</v>
      </c>
      <c r="Q7615">
        <v>1</v>
      </c>
      <c r="R7615" t="s">
        <v>27</v>
      </c>
      <c r="T7615">
        <v>1</v>
      </c>
      <c r="U7615">
        <v>1</v>
      </c>
      <c r="V7615">
        <v>1</v>
      </c>
    </row>
    <row r="7616" spans="1:22" x14ac:dyDescent="0.25">
      <c r="A7616">
        <v>45479645</v>
      </c>
      <c r="B7616" t="s">
        <v>18657</v>
      </c>
      <c r="C7616">
        <v>35491667</v>
      </c>
      <c r="D7616" t="s">
        <v>2252</v>
      </c>
      <c r="E7616" t="s">
        <v>31</v>
      </c>
      <c r="F7616" t="s">
        <v>40</v>
      </c>
      <c r="G7616">
        <v>40.852440000000001</v>
      </c>
      <c r="H7616">
        <v>-73.928899999999999</v>
      </c>
      <c r="I7616" t="s">
        <v>33</v>
      </c>
      <c r="J7616">
        <v>75</v>
      </c>
      <c r="K7616">
        <v>30</v>
      </c>
      <c r="L7616">
        <v>6</v>
      </c>
      <c r="M7616" t="s">
        <v>16783</v>
      </c>
      <c r="N7616">
        <v>0.39</v>
      </c>
      <c r="O7616">
        <v>17</v>
      </c>
      <c r="P7616">
        <v>204</v>
      </c>
      <c r="Q7616">
        <v>4</v>
      </c>
      <c r="R7616" t="s">
        <v>27</v>
      </c>
      <c r="S7616">
        <v>4.5</v>
      </c>
      <c r="T7616">
        <v>2</v>
      </c>
      <c r="U7616">
        <v>2</v>
      </c>
      <c r="V7616">
        <v>1</v>
      </c>
    </row>
    <row r="7617" spans="1:22" x14ac:dyDescent="0.25">
      <c r="A7617">
        <v>6.5433722504112602E+17</v>
      </c>
      <c r="B7617" t="s">
        <v>18673</v>
      </c>
      <c r="C7617">
        <v>464911964</v>
      </c>
      <c r="D7617" t="s">
        <v>2803</v>
      </c>
      <c r="E7617" t="s">
        <v>24</v>
      </c>
      <c r="F7617" t="s">
        <v>141</v>
      </c>
      <c r="G7617">
        <v>40.683298899999997</v>
      </c>
      <c r="H7617">
        <v>-73.894234999999995</v>
      </c>
      <c r="I7617" t="s">
        <v>33</v>
      </c>
      <c r="J7617">
        <v>180</v>
      </c>
      <c r="K7617">
        <v>30</v>
      </c>
      <c r="L7617">
        <v>5</v>
      </c>
      <c r="M7617" t="s">
        <v>18461</v>
      </c>
      <c r="N7617">
        <v>0.28999999999999998</v>
      </c>
      <c r="O7617">
        <v>1</v>
      </c>
      <c r="P7617">
        <v>172</v>
      </c>
      <c r="Q7617">
        <v>0</v>
      </c>
      <c r="R7617" t="s">
        <v>27</v>
      </c>
      <c r="S7617">
        <v>3</v>
      </c>
      <c r="T7617">
        <v>3</v>
      </c>
      <c r="U7617">
        <v>3</v>
      </c>
      <c r="V7617">
        <v>1</v>
      </c>
    </row>
    <row r="7618" spans="1:22" x14ac:dyDescent="0.25">
      <c r="A7618">
        <v>8.6230982383088998E+17</v>
      </c>
      <c r="B7618" t="s">
        <v>18750</v>
      </c>
      <c r="C7618">
        <v>30283594</v>
      </c>
      <c r="D7618" t="s">
        <v>2467</v>
      </c>
      <c r="E7618" t="s">
        <v>105</v>
      </c>
      <c r="F7618" t="s">
        <v>1158</v>
      </c>
      <c r="G7618">
        <v>40.811847999999998</v>
      </c>
      <c r="H7618">
        <v>-73.929665</v>
      </c>
      <c r="I7618" t="s">
        <v>33</v>
      </c>
      <c r="J7618">
        <v>133</v>
      </c>
      <c r="K7618">
        <v>1</v>
      </c>
      <c r="L7618">
        <v>2</v>
      </c>
      <c r="M7618" t="s">
        <v>16905</v>
      </c>
      <c r="N7618">
        <v>0.24</v>
      </c>
      <c r="O7618">
        <v>52</v>
      </c>
      <c r="P7618">
        <v>364</v>
      </c>
      <c r="Q7618">
        <v>2</v>
      </c>
      <c r="R7618" t="s">
        <v>37</v>
      </c>
      <c r="T7618">
        <v>1</v>
      </c>
      <c r="U7618">
        <v>1</v>
      </c>
      <c r="V7618">
        <v>1</v>
      </c>
    </row>
    <row r="7619" spans="1:22" x14ac:dyDescent="0.25">
      <c r="A7619">
        <v>9.8939068737138598E+17</v>
      </c>
      <c r="B7619" t="s">
        <v>18653</v>
      </c>
      <c r="C7619">
        <v>483976430</v>
      </c>
      <c r="D7619" t="s">
        <v>4721</v>
      </c>
      <c r="E7619" t="s">
        <v>24</v>
      </c>
      <c r="F7619" t="s">
        <v>614</v>
      </c>
      <c r="G7619">
        <v>40.675339999999998</v>
      </c>
      <c r="H7619">
        <v>-73.893330000000006</v>
      </c>
      <c r="I7619" t="s">
        <v>33</v>
      </c>
      <c r="J7619">
        <v>359</v>
      </c>
      <c r="K7619">
        <v>3</v>
      </c>
      <c r="L7619">
        <v>2</v>
      </c>
      <c r="M7619" t="s">
        <v>16904</v>
      </c>
      <c r="N7619">
        <v>0.97</v>
      </c>
      <c r="O7619">
        <v>3</v>
      </c>
      <c r="P7619">
        <v>88</v>
      </c>
      <c r="Q7619">
        <v>2</v>
      </c>
      <c r="R7619" t="s">
        <v>37</v>
      </c>
      <c r="T7619">
        <v>3</v>
      </c>
      <c r="U7619">
        <v>4</v>
      </c>
      <c r="V7619">
        <v>1</v>
      </c>
    </row>
    <row r="7620" spans="1:22" x14ac:dyDescent="0.25">
      <c r="A7620">
        <v>8.6230984172045402E+17</v>
      </c>
      <c r="B7620" t="s">
        <v>18750</v>
      </c>
      <c r="C7620">
        <v>30283594</v>
      </c>
      <c r="D7620" t="s">
        <v>2467</v>
      </c>
      <c r="E7620" t="s">
        <v>105</v>
      </c>
      <c r="F7620" t="s">
        <v>1158</v>
      </c>
      <c r="G7620">
        <v>40.811847999999998</v>
      </c>
      <c r="H7620">
        <v>-73.929665</v>
      </c>
      <c r="I7620" t="s">
        <v>33</v>
      </c>
      <c r="J7620">
        <v>128</v>
      </c>
      <c r="K7620">
        <v>1</v>
      </c>
      <c r="L7620">
        <v>4</v>
      </c>
      <c r="M7620" t="s">
        <v>16960</v>
      </c>
      <c r="N7620">
        <v>1.29</v>
      </c>
      <c r="O7620">
        <v>52</v>
      </c>
      <c r="P7620">
        <v>364</v>
      </c>
      <c r="Q7620">
        <v>4</v>
      </c>
      <c r="R7620" t="s">
        <v>37</v>
      </c>
      <c r="S7620">
        <v>3.25</v>
      </c>
      <c r="T7620">
        <v>1</v>
      </c>
      <c r="U7620">
        <v>1</v>
      </c>
      <c r="V7620">
        <v>1</v>
      </c>
    </row>
    <row r="7621" spans="1:22" x14ac:dyDescent="0.25">
      <c r="A7621">
        <v>48824474</v>
      </c>
      <c r="B7621" t="s">
        <v>18671</v>
      </c>
      <c r="C7621">
        <v>204746258</v>
      </c>
      <c r="D7621" t="s">
        <v>443</v>
      </c>
      <c r="E7621" t="s">
        <v>24</v>
      </c>
      <c r="F7621" t="s">
        <v>252</v>
      </c>
      <c r="G7621">
        <v>40.661909999999999</v>
      </c>
      <c r="H7621">
        <v>-73.960290000000001</v>
      </c>
      <c r="I7621" t="s">
        <v>33</v>
      </c>
      <c r="J7621">
        <v>140</v>
      </c>
      <c r="K7621">
        <v>30</v>
      </c>
      <c r="L7621">
        <v>39</v>
      </c>
      <c r="M7621" t="s">
        <v>16805</v>
      </c>
      <c r="N7621">
        <v>1.1499999999999999</v>
      </c>
      <c r="O7621">
        <v>3</v>
      </c>
      <c r="P7621">
        <v>364</v>
      </c>
      <c r="Q7621">
        <v>23</v>
      </c>
      <c r="R7621" t="s">
        <v>27</v>
      </c>
      <c r="S7621">
        <v>4.9000000000000004</v>
      </c>
      <c r="T7621">
        <v>1</v>
      </c>
      <c r="U7621">
        <v>2</v>
      </c>
      <c r="V7621">
        <v>1</v>
      </c>
    </row>
    <row r="7622" spans="1:22" x14ac:dyDescent="0.25">
      <c r="A7622">
        <v>24057278</v>
      </c>
      <c r="B7622" t="s">
        <v>18930</v>
      </c>
      <c r="C7622">
        <v>161899037</v>
      </c>
      <c r="D7622" t="s">
        <v>549</v>
      </c>
      <c r="E7622" t="s">
        <v>56</v>
      </c>
      <c r="F7622" t="s">
        <v>122</v>
      </c>
      <c r="G7622">
        <v>40.757919999999999</v>
      </c>
      <c r="H7622">
        <v>-73.83175</v>
      </c>
      <c r="I7622" t="s">
        <v>33</v>
      </c>
      <c r="J7622">
        <v>159</v>
      </c>
      <c r="K7622">
        <v>30</v>
      </c>
      <c r="L7622">
        <v>209</v>
      </c>
      <c r="M7622" t="s">
        <v>16869</v>
      </c>
      <c r="N7622">
        <v>3.02</v>
      </c>
      <c r="O7622">
        <v>7</v>
      </c>
      <c r="P7622">
        <v>90</v>
      </c>
      <c r="Q7622">
        <v>36</v>
      </c>
      <c r="R7622" t="s">
        <v>27</v>
      </c>
      <c r="S7622">
        <v>4.91</v>
      </c>
      <c r="T7622">
        <v>1</v>
      </c>
      <c r="U7622">
        <v>2</v>
      </c>
      <c r="V7622">
        <v>1</v>
      </c>
    </row>
    <row r="7623" spans="1:22" x14ac:dyDescent="0.25">
      <c r="A7623">
        <v>1.00390329825283E+18</v>
      </c>
      <c r="B7623" t="s">
        <v>18678</v>
      </c>
      <c r="C7623">
        <v>299371992</v>
      </c>
      <c r="D7623" t="s">
        <v>1433</v>
      </c>
      <c r="E7623" t="s">
        <v>105</v>
      </c>
      <c r="F7623" t="s">
        <v>279</v>
      </c>
      <c r="G7623">
        <v>40.871220838987099</v>
      </c>
      <c r="H7623">
        <v>-73.848754406980305</v>
      </c>
      <c r="I7623" t="s">
        <v>33</v>
      </c>
      <c r="J7623">
        <v>72</v>
      </c>
      <c r="K7623">
        <v>30</v>
      </c>
      <c r="L7623">
        <v>2</v>
      </c>
      <c r="M7623" t="s">
        <v>16927</v>
      </c>
      <c r="N7623">
        <v>1.2</v>
      </c>
      <c r="O7623">
        <v>4</v>
      </c>
      <c r="P7623">
        <v>269</v>
      </c>
      <c r="Q7623">
        <v>2</v>
      </c>
      <c r="R7623" t="s">
        <v>27</v>
      </c>
      <c r="T7623">
        <v>1</v>
      </c>
      <c r="U7623">
        <v>1</v>
      </c>
      <c r="V7623">
        <v>1</v>
      </c>
    </row>
    <row r="7624" spans="1:22" x14ac:dyDescent="0.25">
      <c r="A7624">
        <v>6.6305101073359603E+17</v>
      </c>
      <c r="B7624" t="s">
        <v>18657</v>
      </c>
      <c r="C7624">
        <v>269311516</v>
      </c>
      <c r="D7624" t="s">
        <v>11647</v>
      </c>
      <c r="E7624" t="s">
        <v>31</v>
      </c>
      <c r="F7624" t="s">
        <v>40</v>
      </c>
      <c r="G7624">
        <v>40.836044100000002</v>
      </c>
      <c r="H7624">
        <v>-73.945028999999906</v>
      </c>
      <c r="I7624" t="s">
        <v>33</v>
      </c>
      <c r="J7624">
        <v>180</v>
      </c>
      <c r="K7624">
        <v>30</v>
      </c>
      <c r="L7624">
        <v>4</v>
      </c>
      <c r="M7624" t="s">
        <v>17217</v>
      </c>
      <c r="N7624">
        <v>0.24</v>
      </c>
      <c r="O7624">
        <v>2</v>
      </c>
      <c r="P7624">
        <v>305</v>
      </c>
      <c r="Q7624">
        <v>2</v>
      </c>
      <c r="R7624" t="s">
        <v>27</v>
      </c>
      <c r="S7624">
        <v>5</v>
      </c>
      <c r="T7624">
        <v>2</v>
      </c>
      <c r="U7624">
        <v>3</v>
      </c>
      <c r="V7624">
        <v>1</v>
      </c>
    </row>
    <row r="7625" spans="1:22" x14ac:dyDescent="0.25">
      <c r="A7625">
        <v>27551715</v>
      </c>
      <c r="B7625" t="s">
        <v>18653</v>
      </c>
      <c r="C7625">
        <v>14049772</v>
      </c>
      <c r="D7625" t="s">
        <v>961</v>
      </c>
      <c r="E7625" t="s">
        <v>24</v>
      </c>
      <c r="F7625" t="s">
        <v>1054</v>
      </c>
      <c r="G7625">
        <v>40.617919999999998</v>
      </c>
      <c r="H7625">
        <v>-74.007310000000004</v>
      </c>
      <c r="I7625" t="s">
        <v>33</v>
      </c>
      <c r="J7625">
        <v>160</v>
      </c>
      <c r="K7625">
        <v>30</v>
      </c>
      <c r="L7625">
        <v>28</v>
      </c>
      <c r="M7625" t="s">
        <v>17413</v>
      </c>
      <c r="N7625">
        <v>0.43</v>
      </c>
      <c r="O7625">
        <v>2</v>
      </c>
      <c r="P7625">
        <v>170</v>
      </c>
      <c r="Q7625">
        <v>1</v>
      </c>
      <c r="R7625" t="s">
        <v>27</v>
      </c>
      <c r="S7625">
        <v>4.82</v>
      </c>
      <c r="T7625">
        <v>2</v>
      </c>
      <c r="U7625">
        <v>3</v>
      </c>
      <c r="V7625">
        <v>1</v>
      </c>
    </row>
    <row r="7626" spans="1:22" x14ac:dyDescent="0.25">
      <c r="A7626">
        <v>6.7175720390497702E+17</v>
      </c>
      <c r="B7626" t="s">
        <v>18659</v>
      </c>
      <c r="C7626">
        <v>162280872</v>
      </c>
      <c r="D7626" t="s">
        <v>310</v>
      </c>
      <c r="E7626" t="s">
        <v>24</v>
      </c>
      <c r="F7626" t="s">
        <v>129</v>
      </c>
      <c r="G7626">
        <v>40.733824599999998</v>
      </c>
      <c r="H7626">
        <v>-73.955720499999998</v>
      </c>
      <c r="I7626" t="s">
        <v>33</v>
      </c>
      <c r="J7626">
        <v>139</v>
      </c>
      <c r="K7626">
        <v>30</v>
      </c>
      <c r="L7626">
        <v>2</v>
      </c>
      <c r="M7626" t="s">
        <v>16963</v>
      </c>
      <c r="N7626">
        <v>0.47</v>
      </c>
      <c r="O7626">
        <v>256</v>
      </c>
      <c r="P7626">
        <v>364</v>
      </c>
      <c r="Q7626">
        <v>2</v>
      </c>
      <c r="R7626" t="s">
        <v>27</v>
      </c>
      <c r="T7626">
        <v>1</v>
      </c>
      <c r="U7626">
        <v>2</v>
      </c>
      <c r="V7626">
        <v>1</v>
      </c>
    </row>
    <row r="7627" spans="1:22" x14ac:dyDescent="0.25">
      <c r="A7627">
        <v>6.6972093911946701E+17</v>
      </c>
      <c r="B7627" t="s">
        <v>18657</v>
      </c>
      <c r="C7627">
        <v>35491667</v>
      </c>
      <c r="D7627" t="s">
        <v>2252</v>
      </c>
      <c r="E7627" t="s">
        <v>31</v>
      </c>
      <c r="F7627" t="s">
        <v>40</v>
      </c>
      <c r="G7627">
        <v>40.84995</v>
      </c>
      <c r="H7627">
        <v>-73.933049999999994</v>
      </c>
      <c r="I7627" t="s">
        <v>33</v>
      </c>
      <c r="J7627">
        <v>150</v>
      </c>
      <c r="K7627">
        <v>30</v>
      </c>
      <c r="L7627">
        <v>4</v>
      </c>
      <c r="M7627" t="s">
        <v>16990</v>
      </c>
      <c r="N7627">
        <v>0.36</v>
      </c>
      <c r="O7627">
        <v>17</v>
      </c>
      <c r="P7627">
        <v>258</v>
      </c>
      <c r="Q7627">
        <v>4</v>
      </c>
      <c r="R7627" t="s">
        <v>27</v>
      </c>
      <c r="S7627">
        <v>5</v>
      </c>
      <c r="T7627">
        <v>4</v>
      </c>
      <c r="U7627">
        <v>4</v>
      </c>
      <c r="V7627">
        <v>2</v>
      </c>
    </row>
    <row r="7628" spans="1:22" x14ac:dyDescent="0.25">
      <c r="A7628">
        <v>44448391</v>
      </c>
      <c r="B7628" t="s">
        <v>18673</v>
      </c>
      <c r="C7628">
        <v>262657892</v>
      </c>
      <c r="D7628" t="s">
        <v>1394</v>
      </c>
      <c r="E7628" t="s">
        <v>24</v>
      </c>
      <c r="F7628" t="s">
        <v>207</v>
      </c>
      <c r="G7628">
        <v>40.666240000000002</v>
      </c>
      <c r="H7628">
        <v>-73.929599999999994</v>
      </c>
      <c r="I7628" t="s">
        <v>33</v>
      </c>
      <c r="J7628">
        <v>293</v>
      </c>
      <c r="K7628">
        <v>30</v>
      </c>
      <c r="L7628">
        <v>38</v>
      </c>
      <c r="M7628" t="s">
        <v>17960</v>
      </c>
      <c r="N7628">
        <v>0.92</v>
      </c>
      <c r="O7628">
        <v>4</v>
      </c>
      <c r="P7628">
        <v>0</v>
      </c>
      <c r="Q7628">
        <v>3</v>
      </c>
      <c r="R7628" t="s">
        <v>27</v>
      </c>
      <c r="S7628">
        <v>4.3099999999999996</v>
      </c>
      <c r="T7628">
        <v>4</v>
      </c>
      <c r="U7628">
        <v>4</v>
      </c>
      <c r="V7628">
        <v>2</v>
      </c>
    </row>
    <row r="7629" spans="1:22" x14ac:dyDescent="0.25">
      <c r="A7629">
        <v>52749784</v>
      </c>
      <c r="B7629" t="s">
        <v>18806</v>
      </c>
      <c r="C7629">
        <v>30283594</v>
      </c>
      <c r="D7629" t="s">
        <v>2467</v>
      </c>
      <c r="E7629" t="s">
        <v>105</v>
      </c>
      <c r="F7629" t="s">
        <v>1158</v>
      </c>
      <c r="G7629">
        <v>40.811847999999998</v>
      </c>
      <c r="H7629">
        <v>-73.929665</v>
      </c>
      <c r="I7629" t="s">
        <v>33</v>
      </c>
      <c r="J7629">
        <v>168</v>
      </c>
      <c r="K7629">
        <v>1</v>
      </c>
      <c r="L7629">
        <v>19</v>
      </c>
      <c r="M7629" t="s">
        <v>17474</v>
      </c>
      <c r="N7629">
        <v>0.76</v>
      </c>
      <c r="O7629">
        <v>52</v>
      </c>
      <c r="P7629">
        <v>364</v>
      </c>
      <c r="Q7629">
        <v>0</v>
      </c>
      <c r="R7629" t="s">
        <v>37</v>
      </c>
      <c r="S7629">
        <v>3.79</v>
      </c>
      <c r="T7629">
        <v>1</v>
      </c>
      <c r="U7629">
        <v>1</v>
      </c>
      <c r="V7629">
        <v>1</v>
      </c>
    </row>
    <row r="7630" spans="1:22" x14ac:dyDescent="0.25">
      <c r="A7630">
        <v>54093824</v>
      </c>
      <c r="B7630" t="s">
        <v>18671</v>
      </c>
      <c r="C7630">
        <v>112932058</v>
      </c>
      <c r="D7630" t="s">
        <v>12964</v>
      </c>
      <c r="E7630" t="s">
        <v>24</v>
      </c>
      <c r="F7630" t="s">
        <v>183</v>
      </c>
      <c r="G7630">
        <v>40.635669999999998</v>
      </c>
      <c r="H7630">
        <v>-73.947159999999997</v>
      </c>
      <c r="I7630" t="s">
        <v>33</v>
      </c>
      <c r="J7630">
        <v>179</v>
      </c>
      <c r="K7630">
        <v>30</v>
      </c>
      <c r="L7630">
        <v>7</v>
      </c>
      <c r="M7630" t="s">
        <v>16927</v>
      </c>
      <c r="N7630">
        <v>0.71</v>
      </c>
      <c r="O7630">
        <v>3</v>
      </c>
      <c r="P7630">
        <v>152</v>
      </c>
      <c r="Q7630">
        <v>7</v>
      </c>
      <c r="R7630" t="s">
        <v>27</v>
      </c>
      <c r="S7630">
        <v>5</v>
      </c>
      <c r="T7630">
        <v>3</v>
      </c>
      <c r="U7630">
        <v>1</v>
      </c>
      <c r="V7630">
        <v>2</v>
      </c>
    </row>
    <row r="7631" spans="1:22" x14ac:dyDescent="0.25">
      <c r="A7631">
        <v>38624089</v>
      </c>
      <c r="B7631" t="s">
        <v>18653</v>
      </c>
      <c r="C7631">
        <v>293765336</v>
      </c>
      <c r="D7631" t="s">
        <v>15780</v>
      </c>
      <c r="E7631" t="s">
        <v>24</v>
      </c>
      <c r="F7631" t="s">
        <v>53</v>
      </c>
      <c r="G7631">
        <v>40.635330000000003</v>
      </c>
      <c r="H7631">
        <v>-74.011870000000002</v>
      </c>
      <c r="I7631" t="s">
        <v>33</v>
      </c>
      <c r="J7631">
        <v>281</v>
      </c>
      <c r="K7631">
        <v>30</v>
      </c>
      <c r="L7631">
        <v>16</v>
      </c>
      <c r="M7631" t="s">
        <v>16979</v>
      </c>
      <c r="N7631">
        <v>0.32</v>
      </c>
      <c r="O7631">
        <v>1</v>
      </c>
      <c r="P7631">
        <v>0</v>
      </c>
      <c r="Q7631">
        <v>7</v>
      </c>
      <c r="R7631" t="s">
        <v>27</v>
      </c>
      <c r="S7631">
        <v>4.76</v>
      </c>
      <c r="T7631">
        <v>2</v>
      </c>
      <c r="U7631">
        <v>3</v>
      </c>
      <c r="V7631">
        <v>2</v>
      </c>
    </row>
    <row r="7632" spans="1:22" x14ac:dyDescent="0.25">
      <c r="A7632">
        <v>5.4184122963108698E+17</v>
      </c>
      <c r="B7632" t="s">
        <v>18657</v>
      </c>
      <c r="C7632">
        <v>107434423</v>
      </c>
      <c r="D7632" t="s">
        <v>1720</v>
      </c>
      <c r="E7632" t="s">
        <v>31</v>
      </c>
      <c r="F7632" t="s">
        <v>71</v>
      </c>
      <c r="G7632">
        <v>40.754779999999997</v>
      </c>
      <c r="H7632">
        <v>-73.966890000000006</v>
      </c>
      <c r="I7632" t="s">
        <v>33</v>
      </c>
      <c r="J7632">
        <v>206</v>
      </c>
      <c r="K7632">
        <v>31</v>
      </c>
      <c r="L7632">
        <v>1</v>
      </c>
      <c r="M7632" t="s">
        <v>17346</v>
      </c>
      <c r="N7632">
        <v>0.06</v>
      </c>
      <c r="O7632">
        <v>713</v>
      </c>
      <c r="P7632">
        <v>0</v>
      </c>
      <c r="Q7632">
        <v>0</v>
      </c>
      <c r="R7632" t="s">
        <v>27</v>
      </c>
      <c r="U7632">
        <v>1</v>
      </c>
      <c r="V7632">
        <v>1</v>
      </c>
    </row>
    <row r="7633" spans="1:22" x14ac:dyDescent="0.25">
      <c r="A7633">
        <v>12496118</v>
      </c>
      <c r="B7633" t="s">
        <v>18680</v>
      </c>
      <c r="C7633">
        <v>11305944</v>
      </c>
      <c r="D7633" t="s">
        <v>11171</v>
      </c>
      <c r="E7633" t="s">
        <v>105</v>
      </c>
      <c r="F7633" t="s">
        <v>279</v>
      </c>
      <c r="G7633">
        <v>40.86768</v>
      </c>
      <c r="H7633">
        <v>-73.860500000000002</v>
      </c>
      <c r="I7633" t="s">
        <v>33</v>
      </c>
      <c r="J7633">
        <v>87</v>
      </c>
      <c r="K7633">
        <v>30</v>
      </c>
      <c r="L7633">
        <v>138</v>
      </c>
      <c r="M7633" t="s">
        <v>16873</v>
      </c>
      <c r="N7633">
        <v>1.48</v>
      </c>
      <c r="O7633">
        <v>4</v>
      </c>
      <c r="P7633">
        <v>350</v>
      </c>
      <c r="Q7633">
        <v>11</v>
      </c>
      <c r="R7633" t="s">
        <v>27</v>
      </c>
      <c r="S7633">
        <v>4.62</v>
      </c>
      <c r="T7633">
        <v>2</v>
      </c>
      <c r="U7633">
        <v>5</v>
      </c>
      <c r="V7633">
        <v>1</v>
      </c>
    </row>
    <row r="7634" spans="1:22" x14ac:dyDescent="0.25">
      <c r="A7634">
        <v>795641</v>
      </c>
      <c r="B7634" t="s">
        <v>18700</v>
      </c>
      <c r="C7634">
        <v>3472148</v>
      </c>
      <c r="D7634" t="s">
        <v>794</v>
      </c>
      <c r="E7634" t="s">
        <v>56</v>
      </c>
      <c r="F7634" t="s">
        <v>681</v>
      </c>
      <c r="G7634">
        <v>40.775590000000001</v>
      </c>
      <c r="H7634">
        <v>-73.907200000000003</v>
      </c>
      <c r="I7634" t="s">
        <v>33</v>
      </c>
      <c r="J7634">
        <v>225</v>
      </c>
      <c r="K7634">
        <v>30</v>
      </c>
      <c r="L7634">
        <v>12</v>
      </c>
      <c r="M7634" t="s">
        <v>16988</v>
      </c>
      <c r="N7634">
        <v>0.77</v>
      </c>
      <c r="O7634">
        <v>1</v>
      </c>
      <c r="P7634">
        <v>362</v>
      </c>
      <c r="Q7634">
        <v>6</v>
      </c>
      <c r="R7634" t="s">
        <v>27</v>
      </c>
      <c r="S7634">
        <v>5</v>
      </c>
      <c r="T7634">
        <v>1</v>
      </c>
      <c r="U7634">
        <v>1</v>
      </c>
      <c r="V7634">
        <v>1</v>
      </c>
    </row>
    <row r="7635" spans="1:22" x14ac:dyDescent="0.25">
      <c r="A7635">
        <v>33097219</v>
      </c>
      <c r="B7635" t="s">
        <v>18668</v>
      </c>
      <c r="C7635">
        <v>249104360</v>
      </c>
      <c r="D7635" t="s">
        <v>15775</v>
      </c>
      <c r="E7635" t="s">
        <v>146</v>
      </c>
      <c r="F7635" t="s">
        <v>9738</v>
      </c>
      <c r="G7635">
        <v>40.614829999999998</v>
      </c>
      <c r="H7635">
        <v>-74.088459999999998</v>
      </c>
      <c r="I7635" t="s">
        <v>33</v>
      </c>
      <c r="J7635">
        <v>300</v>
      </c>
      <c r="K7635">
        <v>30</v>
      </c>
      <c r="L7635">
        <v>45</v>
      </c>
      <c r="M7635" t="s">
        <v>17139</v>
      </c>
      <c r="N7635">
        <v>0.8</v>
      </c>
      <c r="O7635">
        <v>1</v>
      </c>
      <c r="P7635">
        <v>179</v>
      </c>
      <c r="Q7635">
        <v>7</v>
      </c>
      <c r="R7635" t="s">
        <v>27</v>
      </c>
      <c r="S7635">
        <v>4.91</v>
      </c>
      <c r="T7635">
        <v>4</v>
      </c>
      <c r="U7635">
        <v>5</v>
      </c>
      <c r="V7635">
        <v>3</v>
      </c>
    </row>
    <row r="7636" spans="1:22" x14ac:dyDescent="0.25">
      <c r="A7636">
        <v>47316061</v>
      </c>
      <c r="B7636" t="s">
        <v>18655</v>
      </c>
      <c r="C7636">
        <v>305718497</v>
      </c>
      <c r="D7636" t="s">
        <v>4313</v>
      </c>
      <c r="E7636" t="s">
        <v>56</v>
      </c>
      <c r="F7636" t="s">
        <v>667</v>
      </c>
      <c r="G7636">
        <v>40.720880000000001</v>
      </c>
      <c r="H7636">
        <v>-73.863910000000004</v>
      </c>
      <c r="I7636" t="s">
        <v>33</v>
      </c>
      <c r="J7636">
        <v>125</v>
      </c>
      <c r="K7636">
        <v>30</v>
      </c>
      <c r="L7636">
        <v>65</v>
      </c>
      <c r="M7636" t="s">
        <v>16947</v>
      </c>
      <c r="N7636">
        <v>2.02</v>
      </c>
      <c r="O7636">
        <v>1</v>
      </c>
      <c r="P7636">
        <v>364</v>
      </c>
      <c r="Q7636">
        <v>19</v>
      </c>
      <c r="R7636" t="s">
        <v>27</v>
      </c>
      <c r="S7636">
        <v>4.92</v>
      </c>
      <c r="T7636">
        <v>1</v>
      </c>
      <c r="U7636">
        <v>2</v>
      </c>
      <c r="V7636">
        <v>1</v>
      </c>
    </row>
    <row r="7637" spans="1:22" x14ac:dyDescent="0.25">
      <c r="A7637">
        <v>9.7405909943796301E+17</v>
      </c>
      <c r="B7637" t="s">
        <v>18653</v>
      </c>
      <c r="C7637">
        <v>535634601</v>
      </c>
      <c r="D7637" t="s">
        <v>15773</v>
      </c>
      <c r="E7637" t="s">
        <v>24</v>
      </c>
      <c r="F7637" t="s">
        <v>141</v>
      </c>
      <c r="G7637">
        <v>40.680767719967299</v>
      </c>
      <c r="H7637">
        <v>-73.8798012406439</v>
      </c>
      <c r="I7637" t="s">
        <v>33</v>
      </c>
      <c r="J7637">
        <v>80</v>
      </c>
      <c r="K7637">
        <v>30</v>
      </c>
      <c r="L7637">
        <v>1</v>
      </c>
      <c r="M7637" t="s">
        <v>16872</v>
      </c>
      <c r="N7637">
        <v>0.28000000000000003</v>
      </c>
      <c r="O7637">
        <v>1</v>
      </c>
      <c r="P7637">
        <v>90</v>
      </c>
      <c r="Q7637">
        <v>1</v>
      </c>
      <c r="R7637" t="s">
        <v>27</v>
      </c>
      <c r="T7637">
        <v>1</v>
      </c>
      <c r="U7637">
        <v>1</v>
      </c>
      <c r="V7637">
        <v>1</v>
      </c>
    </row>
    <row r="7638" spans="1:22" x14ac:dyDescent="0.25">
      <c r="A7638">
        <v>13997894</v>
      </c>
      <c r="B7638" t="s">
        <v>18907</v>
      </c>
      <c r="C7638">
        <v>83616984</v>
      </c>
      <c r="D7638" t="s">
        <v>15771</v>
      </c>
      <c r="E7638" t="s">
        <v>56</v>
      </c>
      <c r="F7638" t="s">
        <v>226</v>
      </c>
      <c r="G7638">
        <v>40.743630000000003</v>
      </c>
      <c r="H7638">
        <v>-73.858350000000002</v>
      </c>
      <c r="I7638" t="s">
        <v>33</v>
      </c>
      <c r="J7638">
        <v>80</v>
      </c>
      <c r="K7638">
        <v>30</v>
      </c>
      <c r="L7638">
        <v>79</v>
      </c>
      <c r="M7638" t="s">
        <v>16854</v>
      </c>
      <c r="N7638">
        <v>0.87</v>
      </c>
      <c r="O7638">
        <v>1</v>
      </c>
      <c r="P7638">
        <v>271</v>
      </c>
      <c r="Q7638">
        <v>0</v>
      </c>
      <c r="R7638" t="s">
        <v>27</v>
      </c>
      <c r="S7638">
        <v>4.9000000000000004</v>
      </c>
      <c r="T7638">
        <v>1</v>
      </c>
      <c r="U7638">
        <v>3</v>
      </c>
      <c r="V7638">
        <v>1.5</v>
      </c>
    </row>
    <row r="7639" spans="1:22" x14ac:dyDescent="0.25">
      <c r="A7639">
        <v>1.00427520346307E+18</v>
      </c>
      <c r="B7639" t="s">
        <v>18673</v>
      </c>
      <c r="C7639">
        <v>447283837</v>
      </c>
      <c r="D7639" t="s">
        <v>1266</v>
      </c>
      <c r="E7639" t="s">
        <v>24</v>
      </c>
      <c r="F7639" t="s">
        <v>371</v>
      </c>
      <c r="G7639">
        <v>40.617976494373799</v>
      </c>
      <c r="H7639">
        <v>-73.929159061302201</v>
      </c>
      <c r="I7639" t="s">
        <v>33</v>
      </c>
      <c r="J7639">
        <v>130</v>
      </c>
      <c r="K7639">
        <v>1</v>
      </c>
      <c r="L7639">
        <v>12</v>
      </c>
      <c r="M7639" t="s">
        <v>16903</v>
      </c>
      <c r="N7639">
        <v>4.62</v>
      </c>
      <c r="O7639">
        <v>12</v>
      </c>
      <c r="P7639">
        <v>311</v>
      </c>
      <c r="Q7639">
        <v>12</v>
      </c>
      <c r="R7639" t="s">
        <v>37</v>
      </c>
      <c r="S7639">
        <v>4.75</v>
      </c>
      <c r="T7639">
        <v>1</v>
      </c>
      <c r="U7639">
        <v>2</v>
      </c>
      <c r="V7639">
        <v>1</v>
      </c>
    </row>
    <row r="7640" spans="1:22" x14ac:dyDescent="0.25">
      <c r="A7640">
        <v>8.7107593443718899E+17</v>
      </c>
      <c r="B7640" t="s">
        <v>18673</v>
      </c>
      <c r="C7640">
        <v>488010446</v>
      </c>
      <c r="D7640" t="s">
        <v>1023</v>
      </c>
      <c r="E7640" t="s">
        <v>24</v>
      </c>
      <c r="F7640" t="s">
        <v>89</v>
      </c>
      <c r="G7640">
        <v>40.6918803858158</v>
      </c>
      <c r="H7640">
        <v>-73.902630597114396</v>
      </c>
      <c r="I7640" t="s">
        <v>33</v>
      </c>
      <c r="J7640">
        <v>212</v>
      </c>
      <c r="K7640">
        <v>1</v>
      </c>
      <c r="L7640">
        <v>4</v>
      </c>
      <c r="M7640" t="s">
        <v>16847</v>
      </c>
      <c r="N7640">
        <v>4</v>
      </c>
      <c r="O7640">
        <v>2</v>
      </c>
      <c r="P7640">
        <v>128</v>
      </c>
      <c r="Q7640">
        <v>4</v>
      </c>
      <c r="R7640" t="s">
        <v>19015</v>
      </c>
      <c r="S7640">
        <v>4.5</v>
      </c>
      <c r="T7640">
        <v>4</v>
      </c>
      <c r="U7640">
        <v>4</v>
      </c>
      <c r="V7640">
        <v>3</v>
      </c>
    </row>
    <row r="7641" spans="1:22" x14ac:dyDescent="0.25">
      <c r="A7641">
        <v>49980221</v>
      </c>
      <c r="B7641" t="s">
        <v>18663</v>
      </c>
      <c r="C7641">
        <v>260396179</v>
      </c>
      <c r="D7641" t="s">
        <v>11005</v>
      </c>
      <c r="E7641" t="s">
        <v>146</v>
      </c>
      <c r="F7641" t="s">
        <v>611</v>
      </c>
      <c r="G7641">
        <v>40.634880000000003</v>
      </c>
      <c r="H7641">
        <v>-74.087109999999996</v>
      </c>
      <c r="I7641" t="s">
        <v>33</v>
      </c>
      <c r="J7641">
        <v>115</v>
      </c>
      <c r="K7641">
        <v>30</v>
      </c>
      <c r="L7641">
        <v>27</v>
      </c>
      <c r="M7641" t="s">
        <v>17007</v>
      </c>
      <c r="N7641">
        <v>1.17</v>
      </c>
      <c r="O7641">
        <v>3</v>
      </c>
      <c r="P7641">
        <v>88</v>
      </c>
      <c r="Q7641">
        <v>7</v>
      </c>
      <c r="R7641" t="s">
        <v>27</v>
      </c>
      <c r="S7641">
        <v>4.8099999999999996</v>
      </c>
      <c r="T7641">
        <v>2</v>
      </c>
      <c r="U7641">
        <v>2</v>
      </c>
      <c r="V7641">
        <v>1</v>
      </c>
    </row>
    <row r="7642" spans="1:22" x14ac:dyDescent="0.25">
      <c r="A7642">
        <v>6.6383397976849306E+17</v>
      </c>
      <c r="B7642" t="s">
        <v>18791</v>
      </c>
      <c r="C7642">
        <v>447394100</v>
      </c>
      <c r="D7642" t="s">
        <v>1970</v>
      </c>
      <c r="E7642" t="s">
        <v>24</v>
      </c>
      <c r="F7642" t="s">
        <v>141</v>
      </c>
      <c r="G7642">
        <v>40.683639999999997</v>
      </c>
      <c r="H7642">
        <v>-73.881709999999998</v>
      </c>
      <c r="I7642" t="s">
        <v>33</v>
      </c>
      <c r="J7642">
        <v>130</v>
      </c>
      <c r="K7642">
        <v>30</v>
      </c>
      <c r="L7642">
        <v>56</v>
      </c>
      <c r="M7642" t="s">
        <v>16929</v>
      </c>
      <c r="N7642">
        <v>3.08</v>
      </c>
      <c r="O7642">
        <v>1</v>
      </c>
      <c r="P7642">
        <v>365</v>
      </c>
      <c r="Q7642">
        <v>32</v>
      </c>
      <c r="R7642" t="s">
        <v>27</v>
      </c>
      <c r="S7642">
        <v>4.71</v>
      </c>
      <c r="T7642">
        <v>2</v>
      </c>
      <c r="U7642">
        <v>2</v>
      </c>
      <c r="V7642">
        <v>1</v>
      </c>
    </row>
    <row r="7643" spans="1:22" x14ac:dyDescent="0.25">
      <c r="A7643">
        <v>9.5348989236942899E+17</v>
      </c>
      <c r="B7643" t="s">
        <v>18678</v>
      </c>
      <c r="C7643">
        <v>27061510</v>
      </c>
      <c r="D7643" t="s">
        <v>11910</v>
      </c>
      <c r="E7643" t="s">
        <v>105</v>
      </c>
      <c r="F7643" t="s">
        <v>1158</v>
      </c>
      <c r="G7643">
        <v>40.807151928571301</v>
      </c>
      <c r="H7643">
        <v>-73.920477730941101</v>
      </c>
      <c r="I7643" t="s">
        <v>33</v>
      </c>
      <c r="J7643">
        <v>104</v>
      </c>
      <c r="K7643">
        <v>30</v>
      </c>
      <c r="L7643">
        <v>7</v>
      </c>
      <c r="M7643" t="s">
        <v>16947</v>
      </c>
      <c r="N7643">
        <v>1.51</v>
      </c>
      <c r="O7643">
        <v>1</v>
      </c>
      <c r="P7643">
        <v>0</v>
      </c>
      <c r="Q7643">
        <v>7</v>
      </c>
      <c r="R7643" t="s">
        <v>27</v>
      </c>
      <c r="S7643">
        <v>4.25</v>
      </c>
      <c r="T7643">
        <v>1</v>
      </c>
      <c r="U7643">
        <v>2</v>
      </c>
      <c r="V7643">
        <v>1</v>
      </c>
    </row>
    <row r="7644" spans="1:22" x14ac:dyDescent="0.25">
      <c r="A7644">
        <v>6.5854581183309094E+17</v>
      </c>
      <c r="B7644" t="s">
        <v>18657</v>
      </c>
      <c r="C7644">
        <v>466358180</v>
      </c>
      <c r="D7644" t="s">
        <v>11912</v>
      </c>
      <c r="E7644" t="s">
        <v>31</v>
      </c>
      <c r="F7644" t="s">
        <v>40</v>
      </c>
      <c r="G7644">
        <v>40.838500000000003</v>
      </c>
      <c r="H7644">
        <v>-73.946070000000006</v>
      </c>
      <c r="I7644" t="s">
        <v>33</v>
      </c>
      <c r="J7644">
        <v>370</v>
      </c>
      <c r="K7644">
        <v>30</v>
      </c>
      <c r="L7644">
        <v>59</v>
      </c>
      <c r="M7644" t="s">
        <v>16821</v>
      </c>
      <c r="N7644">
        <v>3.21</v>
      </c>
      <c r="O7644">
        <v>1</v>
      </c>
      <c r="P7644">
        <v>239</v>
      </c>
      <c r="Q7644">
        <v>39</v>
      </c>
      <c r="R7644" t="s">
        <v>27</v>
      </c>
      <c r="S7644">
        <v>4.9000000000000004</v>
      </c>
      <c r="T7644">
        <v>2</v>
      </c>
      <c r="U7644">
        <v>4</v>
      </c>
      <c r="V7644">
        <v>1</v>
      </c>
    </row>
    <row r="7645" spans="1:22" x14ac:dyDescent="0.25">
      <c r="A7645">
        <v>404923</v>
      </c>
      <c r="B7645" t="s">
        <v>18687</v>
      </c>
      <c r="C7645">
        <v>2017752</v>
      </c>
      <c r="D7645" t="s">
        <v>15760</v>
      </c>
      <c r="E7645" t="s">
        <v>24</v>
      </c>
      <c r="F7645" t="s">
        <v>925</v>
      </c>
      <c r="G7645">
        <v>40.649149659189597</v>
      </c>
      <c r="H7645">
        <v>-73.978887008170204</v>
      </c>
      <c r="I7645" t="s">
        <v>33</v>
      </c>
      <c r="J7645">
        <v>107</v>
      </c>
      <c r="K7645">
        <v>30</v>
      </c>
      <c r="L7645">
        <v>332</v>
      </c>
      <c r="M7645" t="s">
        <v>16869</v>
      </c>
      <c r="N7645">
        <v>2.3199999999999998</v>
      </c>
      <c r="O7645">
        <v>1</v>
      </c>
      <c r="P7645">
        <v>178</v>
      </c>
      <c r="Q7645">
        <v>26</v>
      </c>
      <c r="R7645" t="s">
        <v>27</v>
      </c>
      <c r="S7645">
        <v>4.71</v>
      </c>
      <c r="T7645">
        <v>1</v>
      </c>
      <c r="U7645">
        <v>1</v>
      </c>
      <c r="V7645">
        <v>1</v>
      </c>
    </row>
    <row r="7646" spans="1:22" x14ac:dyDescent="0.25">
      <c r="A7646">
        <v>7.5895442205027098E+17</v>
      </c>
      <c r="B7646" t="s">
        <v>18653</v>
      </c>
      <c r="C7646">
        <v>118404940</v>
      </c>
      <c r="D7646" t="s">
        <v>6167</v>
      </c>
      <c r="E7646" t="s">
        <v>24</v>
      </c>
      <c r="F7646" t="s">
        <v>640</v>
      </c>
      <c r="G7646">
        <v>40.634233500000001</v>
      </c>
      <c r="H7646">
        <v>-73.907202499999997</v>
      </c>
      <c r="I7646" t="s">
        <v>33</v>
      </c>
      <c r="J7646">
        <v>136</v>
      </c>
      <c r="K7646">
        <v>30</v>
      </c>
      <c r="L7646">
        <v>27</v>
      </c>
      <c r="M7646" t="s">
        <v>17392</v>
      </c>
      <c r="N7646">
        <v>2.0299999999999998</v>
      </c>
      <c r="O7646">
        <v>1</v>
      </c>
      <c r="P7646">
        <v>177</v>
      </c>
      <c r="Q7646">
        <v>22</v>
      </c>
      <c r="R7646" t="s">
        <v>27</v>
      </c>
      <c r="S7646">
        <v>4.8499999999999996</v>
      </c>
      <c r="T7646">
        <v>2</v>
      </c>
      <c r="U7646">
        <v>4</v>
      </c>
      <c r="V7646">
        <v>1</v>
      </c>
    </row>
    <row r="7647" spans="1:22" x14ac:dyDescent="0.25">
      <c r="A7647">
        <v>9.5651517195649805E+17</v>
      </c>
      <c r="B7647" t="s">
        <v>18671</v>
      </c>
      <c r="C7647">
        <v>4868080</v>
      </c>
      <c r="D7647" t="s">
        <v>11915</v>
      </c>
      <c r="E7647" t="s">
        <v>24</v>
      </c>
      <c r="F7647" t="s">
        <v>50</v>
      </c>
      <c r="G7647">
        <v>40.717951908742798</v>
      </c>
      <c r="H7647">
        <v>-73.951913357763502</v>
      </c>
      <c r="I7647" t="s">
        <v>33</v>
      </c>
      <c r="J7647">
        <v>190</v>
      </c>
      <c r="K7647">
        <v>30</v>
      </c>
      <c r="L7647">
        <v>1</v>
      </c>
      <c r="M7647" t="s">
        <v>16862</v>
      </c>
      <c r="N7647">
        <v>0.47</v>
      </c>
      <c r="O7647">
        <v>1</v>
      </c>
      <c r="P7647">
        <v>87</v>
      </c>
      <c r="Q7647">
        <v>1</v>
      </c>
      <c r="R7647" t="s">
        <v>27</v>
      </c>
      <c r="T7647">
        <v>2</v>
      </c>
      <c r="U7647">
        <v>2</v>
      </c>
      <c r="V7647">
        <v>1</v>
      </c>
    </row>
    <row r="7648" spans="1:22" x14ac:dyDescent="0.25">
      <c r="A7648">
        <v>7054797</v>
      </c>
      <c r="B7648" t="s">
        <v>18654</v>
      </c>
      <c r="C7648">
        <v>32220047</v>
      </c>
      <c r="D7648" t="s">
        <v>13366</v>
      </c>
      <c r="E7648" t="s">
        <v>56</v>
      </c>
      <c r="F7648" t="s">
        <v>216</v>
      </c>
      <c r="G7648">
        <v>40.684899999999999</v>
      </c>
      <c r="H7648">
        <v>-73.758539999999996</v>
      </c>
      <c r="I7648" t="s">
        <v>33</v>
      </c>
      <c r="J7648">
        <v>150</v>
      </c>
      <c r="K7648">
        <v>30</v>
      </c>
      <c r="L7648">
        <v>17</v>
      </c>
      <c r="M7648" t="s">
        <v>17357</v>
      </c>
      <c r="N7648">
        <v>0.18</v>
      </c>
      <c r="O7648">
        <v>3</v>
      </c>
      <c r="P7648">
        <v>180</v>
      </c>
      <c r="Q7648">
        <v>1</v>
      </c>
      <c r="R7648" t="s">
        <v>27</v>
      </c>
      <c r="S7648">
        <v>5</v>
      </c>
      <c r="T7648">
        <v>2</v>
      </c>
      <c r="U7648">
        <v>2</v>
      </c>
      <c r="V7648">
        <v>1</v>
      </c>
    </row>
    <row r="7649" spans="1:22" x14ac:dyDescent="0.25">
      <c r="A7649">
        <v>2569808</v>
      </c>
      <c r="B7649" t="s">
        <v>18653</v>
      </c>
      <c r="C7649">
        <v>10302140</v>
      </c>
      <c r="D7649" t="s">
        <v>11916</v>
      </c>
      <c r="E7649" t="s">
        <v>24</v>
      </c>
      <c r="F7649" t="s">
        <v>50</v>
      </c>
      <c r="G7649">
        <v>40.710509999999999</v>
      </c>
      <c r="H7649">
        <v>-73.958969999999994</v>
      </c>
      <c r="I7649" t="s">
        <v>33</v>
      </c>
      <c r="J7649">
        <v>100</v>
      </c>
      <c r="K7649">
        <v>30</v>
      </c>
      <c r="L7649">
        <v>58</v>
      </c>
      <c r="M7649" t="s">
        <v>17846</v>
      </c>
      <c r="N7649">
        <v>0.49</v>
      </c>
      <c r="O7649">
        <v>1</v>
      </c>
      <c r="P7649">
        <v>70</v>
      </c>
      <c r="Q7649">
        <v>1</v>
      </c>
      <c r="R7649" t="s">
        <v>27</v>
      </c>
      <c r="S7649">
        <v>4.78</v>
      </c>
      <c r="T7649">
        <v>1</v>
      </c>
      <c r="U7649">
        <v>1</v>
      </c>
      <c r="V7649">
        <v>1</v>
      </c>
    </row>
    <row r="7650" spans="1:22" x14ac:dyDescent="0.25">
      <c r="A7650">
        <v>34315737</v>
      </c>
      <c r="B7650" t="s">
        <v>18687</v>
      </c>
      <c r="C7650">
        <v>259063599</v>
      </c>
      <c r="D7650" t="s">
        <v>11303</v>
      </c>
      <c r="E7650" t="s">
        <v>24</v>
      </c>
      <c r="F7650" t="s">
        <v>1040</v>
      </c>
      <c r="G7650">
        <v>40.633420000000001</v>
      </c>
      <c r="H7650">
        <v>-73.982050000000001</v>
      </c>
      <c r="I7650" t="s">
        <v>33</v>
      </c>
      <c r="J7650">
        <v>42</v>
      </c>
      <c r="K7650">
        <v>30</v>
      </c>
      <c r="L7650">
        <v>27</v>
      </c>
      <c r="M7650" t="s">
        <v>17392</v>
      </c>
      <c r="N7650">
        <v>0.48</v>
      </c>
      <c r="O7650">
        <v>2</v>
      </c>
      <c r="P7650">
        <v>112</v>
      </c>
      <c r="Q7650">
        <v>3</v>
      </c>
      <c r="R7650" t="s">
        <v>27</v>
      </c>
      <c r="S7650">
        <v>4.1900000000000004</v>
      </c>
      <c r="T7650">
        <v>1</v>
      </c>
      <c r="U7650">
        <v>2</v>
      </c>
      <c r="V7650">
        <v>1</v>
      </c>
    </row>
    <row r="7651" spans="1:22" x14ac:dyDescent="0.25">
      <c r="A7651">
        <v>5567361</v>
      </c>
      <c r="B7651" t="s">
        <v>18653</v>
      </c>
      <c r="C7651">
        <v>16910623</v>
      </c>
      <c r="D7651" t="s">
        <v>4478</v>
      </c>
      <c r="E7651" t="s">
        <v>24</v>
      </c>
      <c r="F7651" t="s">
        <v>252</v>
      </c>
      <c r="G7651">
        <v>40.655340000000002</v>
      </c>
      <c r="H7651">
        <v>-73.95993</v>
      </c>
      <c r="I7651" t="s">
        <v>33</v>
      </c>
      <c r="J7651">
        <v>86</v>
      </c>
      <c r="K7651">
        <v>30</v>
      </c>
      <c r="L7651">
        <v>524</v>
      </c>
      <c r="M7651" t="s">
        <v>16784</v>
      </c>
      <c r="N7651">
        <v>4.95</v>
      </c>
      <c r="O7651">
        <v>1</v>
      </c>
      <c r="P7651">
        <v>243</v>
      </c>
      <c r="Q7651">
        <v>45</v>
      </c>
      <c r="R7651" t="s">
        <v>27</v>
      </c>
      <c r="S7651">
        <v>4.87</v>
      </c>
      <c r="T7651">
        <v>1</v>
      </c>
      <c r="U7651">
        <v>3</v>
      </c>
      <c r="V7651">
        <v>1</v>
      </c>
    </row>
    <row r="7652" spans="1:22" x14ac:dyDescent="0.25">
      <c r="A7652">
        <v>46113818</v>
      </c>
      <c r="B7652" t="s">
        <v>18657</v>
      </c>
      <c r="C7652">
        <v>107434423</v>
      </c>
      <c r="D7652" t="s">
        <v>1720</v>
      </c>
      <c r="E7652" t="s">
        <v>31</v>
      </c>
      <c r="F7652" t="s">
        <v>71</v>
      </c>
      <c r="G7652">
        <v>40.764797700000003</v>
      </c>
      <c r="H7652">
        <v>-73.9827291</v>
      </c>
      <c r="I7652" t="s">
        <v>33</v>
      </c>
      <c r="J7652">
        <v>275</v>
      </c>
      <c r="K7652">
        <v>31</v>
      </c>
      <c r="L7652">
        <v>1</v>
      </c>
      <c r="M7652" t="s">
        <v>17133</v>
      </c>
      <c r="N7652">
        <v>0.1</v>
      </c>
      <c r="O7652">
        <v>713</v>
      </c>
      <c r="P7652">
        <v>266</v>
      </c>
      <c r="Q7652">
        <v>1</v>
      </c>
      <c r="R7652" t="s">
        <v>27</v>
      </c>
      <c r="T7652">
        <v>1</v>
      </c>
      <c r="U7652">
        <v>1</v>
      </c>
      <c r="V7652">
        <v>1</v>
      </c>
    </row>
    <row r="7653" spans="1:22" x14ac:dyDescent="0.25">
      <c r="A7653">
        <v>8.88426985116704E+17</v>
      </c>
      <c r="B7653" t="s">
        <v>18663</v>
      </c>
      <c r="C7653">
        <v>260396179</v>
      </c>
      <c r="D7653" t="s">
        <v>11005</v>
      </c>
      <c r="E7653" t="s">
        <v>146</v>
      </c>
      <c r="F7653" t="s">
        <v>611</v>
      </c>
      <c r="G7653">
        <v>40.633629800000001</v>
      </c>
      <c r="H7653">
        <v>-74.085706000000002</v>
      </c>
      <c r="I7653" t="s">
        <v>33</v>
      </c>
      <c r="J7653">
        <v>85</v>
      </c>
      <c r="K7653">
        <v>30</v>
      </c>
      <c r="L7653">
        <v>5</v>
      </c>
      <c r="M7653" t="s">
        <v>17030</v>
      </c>
      <c r="N7653">
        <v>0.66</v>
      </c>
      <c r="O7653">
        <v>3</v>
      </c>
      <c r="P7653">
        <v>89</v>
      </c>
      <c r="Q7653">
        <v>5</v>
      </c>
      <c r="R7653" t="s">
        <v>27</v>
      </c>
      <c r="S7653">
        <v>4.4000000000000004</v>
      </c>
      <c r="T7653">
        <v>1</v>
      </c>
      <c r="U7653">
        <v>2</v>
      </c>
      <c r="V7653">
        <v>1</v>
      </c>
    </row>
    <row r="7654" spans="1:22" x14ac:dyDescent="0.25">
      <c r="A7654">
        <v>7.1089718542737101E+17</v>
      </c>
      <c r="B7654" t="s">
        <v>18653</v>
      </c>
      <c r="C7654">
        <v>446415785</v>
      </c>
      <c r="D7654" t="s">
        <v>11918</v>
      </c>
      <c r="E7654" t="s">
        <v>24</v>
      </c>
      <c r="F7654" t="s">
        <v>50</v>
      </c>
      <c r="G7654">
        <v>40.706980000000001</v>
      </c>
      <c r="H7654">
        <v>-73.950280000000006</v>
      </c>
      <c r="I7654" t="s">
        <v>33</v>
      </c>
      <c r="J7654">
        <v>264</v>
      </c>
      <c r="K7654">
        <v>30</v>
      </c>
      <c r="L7654">
        <v>67</v>
      </c>
      <c r="M7654" t="s">
        <v>16952</v>
      </c>
      <c r="N7654">
        <v>4.16</v>
      </c>
      <c r="O7654">
        <v>1</v>
      </c>
      <c r="P7654">
        <v>365</v>
      </c>
      <c r="Q7654">
        <v>50</v>
      </c>
      <c r="R7654" t="s">
        <v>27</v>
      </c>
      <c r="S7654">
        <v>4.96</v>
      </c>
      <c r="T7654">
        <v>1</v>
      </c>
      <c r="U7654">
        <v>1</v>
      </c>
      <c r="V7654">
        <v>1</v>
      </c>
    </row>
    <row r="7655" spans="1:22" x14ac:dyDescent="0.25">
      <c r="A7655">
        <v>8.0799349690723699E+17</v>
      </c>
      <c r="B7655" t="s">
        <v>18654</v>
      </c>
      <c r="C7655">
        <v>481334353</v>
      </c>
      <c r="D7655" t="s">
        <v>6110</v>
      </c>
      <c r="E7655" t="s">
        <v>56</v>
      </c>
      <c r="F7655" t="s">
        <v>399</v>
      </c>
      <c r="G7655">
        <v>40.702070723052998</v>
      </c>
      <c r="H7655">
        <v>-73.768262156125402</v>
      </c>
      <c r="I7655" t="s">
        <v>33</v>
      </c>
      <c r="J7655">
        <v>421</v>
      </c>
      <c r="K7655">
        <v>30</v>
      </c>
      <c r="L7655">
        <v>12</v>
      </c>
      <c r="M7655" t="s">
        <v>16894</v>
      </c>
      <c r="N7655">
        <v>1.29</v>
      </c>
      <c r="O7655">
        <v>4</v>
      </c>
      <c r="P7655">
        <v>365</v>
      </c>
      <c r="Q7655">
        <v>12</v>
      </c>
      <c r="R7655" t="s">
        <v>27</v>
      </c>
      <c r="S7655">
        <v>4.92</v>
      </c>
      <c r="T7655">
        <v>6</v>
      </c>
      <c r="U7655">
        <v>8</v>
      </c>
      <c r="V7655">
        <v>2</v>
      </c>
    </row>
    <row r="7656" spans="1:22" x14ac:dyDescent="0.25">
      <c r="A7656">
        <v>8.3614371201584602E+17</v>
      </c>
      <c r="B7656" t="s">
        <v>18657</v>
      </c>
      <c r="C7656">
        <v>197053492</v>
      </c>
      <c r="D7656" t="s">
        <v>9964</v>
      </c>
      <c r="E7656" t="s">
        <v>31</v>
      </c>
      <c r="F7656" t="s">
        <v>63</v>
      </c>
      <c r="G7656">
        <v>40.707045939592597</v>
      </c>
      <c r="H7656">
        <v>-74.0086077908974</v>
      </c>
      <c r="I7656" t="s">
        <v>33</v>
      </c>
      <c r="J7656">
        <v>282</v>
      </c>
      <c r="K7656">
        <v>1</v>
      </c>
      <c r="L7656">
        <v>222</v>
      </c>
      <c r="M7656" t="s">
        <v>16959</v>
      </c>
      <c r="N7656">
        <v>4</v>
      </c>
      <c r="O7656">
        <v>8</v>
      </c>
      <c r="P7656">
        <v>347</v>
      </c>
      <c r="Q7656">
        <v>33</v>
      </c>
      <c r="R7656" t="s">
        <v>37</v>
      </c>
      <c r="S7656">
        <v>4.9400000000000004</v>
      </c>
      <c r="T7656">
        <v>1</v>
      </c>
      <c r="U7656">
        <v>1</v>
      </c>
      <c r="V7656">
        <v>1</v>
      </c>
    </row>
    <row r="7657" spans="1:22" x14ac:dyDescent="0.25">
      <c r="A7657">
        <v>9.6367641226280294E+17</v>
      </c>
      <c r="B7657" t="s">
        <v>18655</v>
      </c>
      <c r="C7657">
        <v>121822</v>
      </c>
      <c r="D7657" t="s">
        <v>15754</v>
      </c>
      <c r="E7657" t="s">
        <v>56</v>
      </c>
      <c r="F7657" t="s">
        <v>537</v>
      </c>
      <c r="G7657">
        <v>40.704117445639604</v>
      </c>
      <c r="H7657">
        <v>-73.834430786935499</v>
      </c>
      <c r="I7657" t="s">
        <v>33</v>
      </c>
      <c r="J7657">
        <v>209</v>
      </c>
      <c r="K7657">
        <v>30</v>
      </c>
      <c r="L7657">
        <v>2</v>
      </c>
      <c r="M7657" t="s">
        <v>17144</v>
      </c>
      <c r="N7657">
        <v>0.5</v>
      </c>
      <c r="O7657">
        <v>1</v>
      </c>
      <c r="P7657">
        <v>90</v>
      </c>
      <c r="Q7657">
        <v>2</v>
      </c>
      <c r="R7657" t="s">
        <v>27</v>
      </c>
      <c r="T7657">
        <v>1</v>
      </c>
      <c r="U7657">
        <v>1</v>
      </c>
      <c r="V7657">
        <v>1</v>
      </c>
    </row>
    <row r="7658" spans="1:22" x14ac:dyDescent="0.25">
      <c r="A7658">
        <v>8.2783621588108595E+17</v>
      </c>
      <c r="B7658" t="s">
        <v>18699</v>
      </c>
      <c r="C7658">
        <v>229498124</v>
      </c>
      <c r="D7658" t="s">
        <v>1599</v>
      </c>
      <c r="E7658" t="s">
        <v>31</v>
      </c>
      <c r="F7658" t="s">
        <v>40</v>
      </c>
      <c r="G7658">
        <v>40.835929999999998</v>
      </c>
      <c r="H7658">
        <v>-73.941919999999996</v>
      </c>
      <c r="I7658" t="s">
        <v>33</v>
      </c>
      <c r="J7658">
        <v>943</v>
      </c>
      <c r="K7658">
        <v>3</v>
      </c>
      <c r="L7658">
        <v>31</v>
      </c>
      <c r="M7658" t="s">
        <v>16896</v>
      </c>
      <c r="N7658">
        <v>2.93</v>
      </c>
      <c r="O7658">
        <v>1</v>
      </c>
      <c r="P7658">
        <v>269</v>
      </c>
      <c r="Q7658">
        <v>31</v>
      </c>
      <c r="R7658" t="s">
        <v>37</v>
      </c>
      <c r="S7658">
        <v>4.9400000000000004</v>
      </c>
      <c r="T7658">
        <v>5</v>
      </c>
      <c r="U7658">
        <v>5</v>
      </c>
      <c r="V7658">
        <v>5</v>
      </c>
    </row>
    <row r="7659" spans="1:22" x14ac:dyDescent="0.25">
      <c r="A7659">
        <v>44938771</v>
      </c>
      <c r="B7659" t="s">
        <v>18673</v>
      </c>
      <c r="C7659">
        <v>177562964</v>
      </c>
      <c r="D7659" t="s">
        <v>1524</v>
      </c>
      <c r="E7659" t="s">
        <v>24</v>
      </c>
      <c r="F7659" t="s">
        <v>183</v>
      </c>
      <c r="G7659">
        <v>40.64723</v>
      </c>
      <c r="H7659">
        <v>-73.927229999999994</v>
      </c>
      <c r="I7659" t="s">
        <v>33</v>
      </c>
      <c r="J7659">
        <v>97</v>
      </c>
      <c r="K7659">
        <v>30</v>
      </c>
      <c r="L7659">
        <v>93</v>
      </c>
      <c r="M7659" t="s">
        <v>16968</v>
      </c>
      <c r="N7659">
        <v>2.57</v>
      </c>
      <c r="O7659">
        <v>1</v>
      </c>
      <c r="P7659">
        <v>178</v>
      </c>
      <c r="Q7659">
        <v>29</v>
      </c>
      <c r="R7659" t="s">
        <v>27</v>
      </c>
      <c r="S7659">
        <v>4.91</v>
      </c>
      <c r="T7659">
        <v>1</v>
      </c>
      <c r="U7659">
        <v>3</v>
      </c>
      <c r="V7659">
        <v>1</v>
      </c>
    </row>
    <row r="7660" spans="1:22" x14ac:dyDescent="0.25">
      <c r="A7660">
        <v>6.0784120108506304E+17</v>
      </c>
      <c r="B7660" t="s">
        <v>18675</v>
      </c>
      <c r="C7660">
        <v>140500767</v>
      </c>
      <c r="D7660" t="s">
        <v>185</v>
      </c>
      <c r="E7660" t="s">
        <v>105</v>
      </c>
      <c r="F7660" t="s">
        <v>119</v>
      </c>
      <c r="G7660">
        <v>40.856032999999996</v>
      </c>
      <c r="H7660">
        <v>-73.913162</v>
      </c>
      <c r="I7660" t="s">
        <v>33</v>
      </c>
      <c r="J7660">
        <v>130</v>
      </c>
      <c r="K7660">
        <v>30</v>
      </c>
      <c r="L7660">
        <v>83</v>
      </c>
      <c r="M7660" t="s">
        <v>16950</v>
      </c>
      <c r="N7660">
        <v>4.79</v>
      </c>
      <c r="O7660">
        <v>1</v>
      </c>
      <c r="P7660">
        <v>57</v>
      </c>
      <c r="Q7660">
        <v>50</v>
      </c>
      <c r="R7660" t="s">
        <v>27</v>
      </c>
      <c r="S7660">
        <v>4.9000000000000004</v>
      </c>
      <c r="T7660">
        <v>2</v>
      </c>
      <c r="U7660">
        <v>3</v>
      </c>
      <c r="V7660">
        <v>1</v>
      </c>
    </row>
    <row r="7661" spans="1:22" x14ac:dyDescent="0.25">
      <c r="A7661">
        <v>8.8131372686256397E+17</v>
      </c>
      <c r="B7661" t="s">
        <v>18655</v>
      </c>
      <c r="C7661">
        <v>417115707</v>
      </c>
      <c r="D7661" t="s">
        <v>10427</v>
      </c>
      <c r="E7661" t="s">
        <v>56</v>
      </c>
      <c r="F7661" t="s">
        <v>469</v>
      </c>
      <c r="G7661">
        <v>40.679314343820103</v>
      </c>
      <c r="H7661">
        <v>-73.844517990946699</v>
      </c>
      <c r="I7661" t="s">
        <v>33</v>
      </c>
      <c r="J7661">
        <v>229</v>
      </c>
      <c r="K7661">
        <v>30</v>
      </c>
      <c r="L7661">
        <v>29</v>
      </c>
      <c r="M7661" t="s">
        <v>16869</v>
      </c>
      <c r="N7661">
        <v>3.66</v>
      </c>
      <c r="O7661">
        <v>2</v>
      </c>
      <c r="P7661">
        <v>179</v>
      </c>
      <c r="Q7661">
        <v>29</v>
      </c>
      <c r="R7661" t="s">
        <v>27</v>
      </c>
      <c r="S7661">
        <v>4.97</v>
      </c>
      <c r="T7661">
        <v>3</v>
      </c>
      <c r="U7661">
        <v>5</v>
      </c>
      <c r="V7661">
        <v>1</v>
      </c>
    </row>
    <row r="7662" spans="1:22" x14ac:dyDescent="0.25">
      <c r="A7662">
        <v>727512</v>
      </c>
      <c r="B7662" t="s">
        <v>18653</v>
      </c>
      <c r="C7662">
        <v>417504</v>
      </c>
      <c r="D7662" t="s">
        <v>507</v>
      </c>
      <c r="E7662" t="s">
        <v>24</v>
      </c>
      <c r="F7662" t="s">
        <v>129</v>
      </c>
      <c r="G7662">
        <v>40.737560000000002</v>
      </c>
      <c r="H7662">
        <v>-73.953500000000005</v>
      </c>
      <c r="I7662" t="s">
        <v>33</v>
      </c>
      <c r="J7662">
        <v>199</v>
      </c>
      <c r="K7662">
        <v>1</v>
      </c>
      <c r="L7662">
        <v>124</v>
      </c>
      <c r="M7662" t="s">
        <v>16961</v>
      </c>
      <c r="N7662">
        <v>0.96</v>
      </c>
      <c r="O7662">
        <v>30</v>
      </c>
      <c r="P7662">
        <v>0</v>
      </c>
      <c r="Q7662">
        <v>13</v>
      </c>
      <c r="R7662" t="s">
        <v>37</v>
      </c>
      <c r="S7662">
        <v>4.7699999999999996</v>
      </c>
      <c r="T7662">
        <v>1</v>
      </c>
      <c r="U7662">
        <v>2</v>
      </c>
      <c r="V7662">
        <v>1</v>
      </c>
    </row>
    <row r="7663" spans="1:22" x14ac:dyDescent="0.25">
      <c r="A7663">
        <v>8.9744159087478797E+17</v>
      </c>
      <c r="B7663" t="s">
        <v>18654</v>
      </c>
      <c r="C7663">
        <v>469322297</v>
      </c>
      <c r="D7663" t="s">
        <v>261</v>
      </c>
      <c r="E7663" t="s">
        <v>56</v>
      </c>
      <c r="F7663" t="s">
        <v>469</v>
      </c>
      <c r="G7663">
        <v>40.6839763407555</v>
      </c>
      <c r="H7663">
        <v>-73.839165457308198</v>
      </c>
      <c r="I7663" t="s">
        <v>33</v>
      </c>
      <c r="J7663">
        <v>109</v>
      </c>
      <c r="K7663">
        <v>30</v>
      </c>
      <c r="L7663">
        <v>43</v>
      </c>
      <c r="M7663" t="s">
        <v>16856</v>
      </c>
      <c r="N7663">
        <v>5.71</v>
      </c>
      <c r="O7663">
        <v>2</v>
      </c>
      <c r="P7663">
        <v>0</v>
      </c>
      <c r="Q7663">
        <v>43</v>
      </c>
      <c r="R7663" t="s">
        <v>27</v>
      </c>
      <c r="S7663">
        <v>4.75</v>
      </c>
      <c r="T7663">
        <v>2</v>
      </c>
      <c r="U7663">
        <v>3</v>
      </c>
      <c r="V7663">
        <v>1</v>
      </c>
    </row>
    <row r="7664" spans="1:22" x14ac:dyDescent="0.25">
      <c r="A7664">
        <v>9.8872615873229094E+17</v>
      </c>
      <c r="B7664" t="s">
        <v>18653</v>
      </c>
      <c r="C7664">
        <v>136024214</v>
      </c>
      <c r="D7664" t="s">
        <v>443</v>
      </c>
      <c r="E7664" t="s">
        <v>24</v>
      </c>
      <c r="F7664" t="s">
        <v>141</v>
      </c>
      <c r="G7664">
        <v>40.677690897086897</v>
      </c>
      <c r="H7664">
        <v>-73.892729669735203</v>
      </c>
      <c r="I7664" t="s">
        <v>33</v>
      </c>
      <c r="J7664">
        <v>139</v>
      </c>
      <c r="K7664">
        <v>1</v>
      </c>
      <c r="L7664">
        <v>7</v>
      </c>
      <c r="M7664" t="s">
        <v>16930</v>
      </c>
      <c r="N7664">
        <v>2.84</v>
      </c>
      <c r="O7664">
        <v>8</v>
      </c>
      <c r="P7664">
        <v>302</v>
      </c>
      <c r="Q7664">
        <v>7</v>
      </c>
      <c r="R7664" t="s">
        <v>37</v>
      </c>
      <c r="S7664">
        <v>4.71</v>
      </c>
      <c r="T7664">
        <v>1</v>
      </c>
      <c r="U7664">
        <v>1</v>
      </c>
      <c r="V7664">
        <v>1</v>
      </c>
    </row>
    <row r="7665" spans="1:22" x14ac:dyDescent="0.25">
      <c r="A7665">
        <v>47045396</v>
      </c>
      <c r="B7665" t="s">
        <v>18657</v>
      </c>
      <c r="C7665">
        <v>51548122</v>
      </c>
      <c r="D7665" t="s">
        <v>30</v>
      </c>
      <c r="E7665" t="s">
        <v>31</v>
      </c>
      <c r="F7665" t="s">
        <v>738</v>
      </c>
      <c r="G7665">
        <v>40.718409999999999</v>
      </c>
      <c r="H7665">
        <v>-73.995729999999995</v>
      </c>
      <c r="I7665" t="s">
        <v>33</v>
      </c>
      <c r="J7665">
        <v>150</v>
      </c>
      <c r="K7665">
        <v>15</v>
      </c>
      <c r="L7665">
        <v>3</v>
      </c>
      <c r="M7665" t="s">
        <v>17103</v>
      </c>
      <c r="N7665">
        <v>0.59</v>
      </c>
      <c r="O7665">
        <v>55</v>
      </c>
      <c r="P7665">
        <v>298</v>
      </c>
      <c r="Q7665">
        <v>3</v>
      </c>
      <c r="R7665" t="s">
        <v>37</v>
      </c>
      <c r="S7665">
        <v>5</v>
      </c>
      <c r="T7665">
        <v>1</v>
      </c>
      <c r="U7665">
        <v>1</v>
      </c>
      <c r="V7665">
        <v>1</v>
      </c>
    </row>
    <row r="7666" spans="1:22" x14ac:dyDescent="0.25">
      <c r="A7666">
        <v>7.6024555836850406E+17</v>
      </c>
      <c r="B7666" t="s">
        <v>18655</v>
      </c>
      <c r="C7666">
        <v>454216204</v>
      </c>
      <c r="D7666" t="s">
        <v>11795</v>
      </c>
      <c r="E7666" t="s">
        <v>56</v>
      </c>
      <c r="F7666" t="s">
        <v>199</v>
      </c>
      <c r="G7666">
        <v>40.667580000000001</v>
      </c>
      <c r="H7666">
        <v>-73.823869999999999</v>
      </c>
      <c r="I7666" t="s">
        <v>33</v>
      </c>
      <c r="J7666">
        <v>175</v>
      </c>
      <c r="K7666">
        <v>30</v>
      </c>
      <c r="L7666">
        <v>4</v>
      </c>
      <c r="M7666" t="s">
        <v>16852</v>
      </c>
      <c r="N7666">
        <v>0.28999999999999998</v>
      </c>
      <c r="O7666">
        <v>3</v>
      </c>
      <c r="P7666">
        <v>365</v>
      </c>
      <c r="Q7666">
        <v>0</v>
      </c>
      <c r="R7666" t="s">
        <v>27</v>
      </c>
      <c r="S7666">
        <v>4.75</v>
      </c>
      <c r="T7666">
        <v>2</v>
      </c>
      <c r="U7666">
        <v>1</v>
      </c>
      <c r="V7666">
        <v>1</v>
      </c>
    </row>
    <row r="7667" spans="1:22" x14ac:dyDescent="0.25">
      <c r="A7667">
        <v>31382465</v>
      </c>
      <c r="B7667" t="s">
        <v>18655</v>
      </c>
      <c r="C7667">
        <v>59808986</v>
      </c>
      <c r="D7667" t="s">
        <v>13428</v>
      </c>
      <c r="E7667" t="s">
        <v>56</v>
      </c>
      <c r="F7667" t="s">
        <v>138</v>
      </c>
      <c r="G7667">
        <v>40.699190000000002</v>
      </c>
      <c r="H7667">
        <v>-73.903409999999994</v>
      </c>
      <c r="I7667" t="s">
        <v>33</v>
      </c>
      <c r="J7667">
        <v>110</v>
      </c>
      <c r="K7667">
        <v>30</v>
      </c>
      <c r="L7667">
        <v>225</v>
      </c>
      <c r="M7667" t="s">
        <v>17150</v>
      </c>
      <c r="N7667">
        <v>3.71</v>
      </c>
      <c r="O7667">
        <v>2</v>
      </c>
      <c r="P7667">
        <v>270</v>
      </c>
      <c r="Q7667">
        <v>52</v>
      </c>
      <c r="R7667" t="s">
        <v>27</v>
      </c>
      <c r="S7667">
        <v>4.8600000000000003</v>
      </c>
      <c r="T7667">
        <v>1</v>
      </c>
      <c r="U7667">
        <v>1</v>
      </c>
      <c r="V7667">
        <v>1</v>
      </c>
    </row>
    <row r="7668" spans="1:22" x14ac:dyDescent="0.25">
      <c r="A7668">
        <v>8.3509105066521306E+17</v>
      </c>
      <c r="B7668" t="s">
        <v>18663</v>
      </c>
      <c r="C7668">
        <v>502827743</v>
      </c>
      <c r="D7668" t="s">
        <v>5835</v>
      </c>
      <c r="E7668" t="s">
        <v>146</v>
      </c>
      <c r="F7668" t="s">
        <v>437</v>
      </c>
      <c r="G7668">
        <v>40.629082062525001</v>
      </c>
      <c r="H7668">
        <v>-74.111536166514597</v>
      </c>
      <c r="I7668" t="s">
        <v>33</v>
      </c>
      <c r="J7668">
        <v>111</v>
      </c>
      <c r="K7668">
        <v>30</v>
      </c>
      <c r="L7668">
        <v>1</v>
      </c>
      <c r="M7668" t="s">
        <v>18209</v>
      </c>
      <c r="N7668">
        <v>0.1</v>
      </c>
      <c r="O7668">
        <v>1</v>
      </c>
      <c r="P7668">
        <v>339</v>
      </c>
      <c r="Q7668">
        <v>1</v>
      </c>
      <c r="R7668" t="s">
        <v>27</v>
      </c>
      <c r="T7668">
        <v>2</v>
      </c>
      <c r="U7668">
        <v>2</v>
      </c>
      <c r="V7668">
        <v>1</v>
      </c>
    </row>
    <row r="7669" spans="1:22" x14ac:dyDescent="0.25">
      <c r="A7669">
        <v>53630220</v>
      </c>
      <c r="B7669" t="s">
        <v>18806</v>
      </c>
      <c r="C7669">
        <v>214265552</v>
      </c>
      <c r="D7669" t="s">
        <v>857</v>
      </c>
      <c r="E7669" t="s">
        <v>105</v>
      </c>
      <c r="F7669" t="s">
        <v>2172</v>
      </c>
      <c r="G7669">
        <v>40.817039999999999</v>
      </c>
      <c r="H7669">
        <v>-73.846279999999993</v>
      </c>
      <c r="I7669" t="s">
        <v>33</v>
      </c>
      <c r="J7669">
        <v>150</v>
      </c>
      <c r="K7669">
        <v>30</v>
      </c>
      <c r="L7669">
        <v>73</v>
      </c>
      <c r="M7669" t="s">
        <v>16993</v>
      </c>
      <c r="N7669">
        <v>2.89</v>
      </c>
      <c r="O7669">
        <v>1</v>
      </c>
      <c r="P7669">
        <v>364</v>
      </c>
      <c r="Q7669">
        <v>20</v>
      </c>
      <c r="R7669" t="s">
        <v>27</v>
      </c>
      <c r="S7669">
        <v>4.88</v>
      </c>
      <c r="T7669">
        <v>2</v>
      </c>
      <c r="U7669">
        <v>1</v>
      </c>
      <c r="V7669">
        <v>1</v>
      </c>
    </row>
    <row r="7670" spans="1:22" x14ac:dyDescent="0.25">
      <c r="A7670">
        <v>7.9659657047821402E+17</v>
      </c>
      <c r="B7670" t="s">
        <v>18654</v>
      </c>
      <c r="C7670">
        <v>446220451</v>
      </c>
      <c r="D7670" t="s">
        <v>961</v>
      </c>
      <c r="E7670" t="s">
        <v>56</v>
      </c>
      <c r="F7670" t="s">
        <v>578</v>
      </c>
      <c r="G7670">
        <v>40.674008004074302</v>
      </c>
      <c r="H7670">
        <v>-73.731673870026</v>
      </c>
      <c r="I7670" t="s">
        <v>33</v>
      </c>
      <c r="J7670">
        <v>140</v>
      </c>
      <c r="K7670">
        <v>30</v>
      </c>
      <c r="L7670">
        <v>24</v>
      </c>
      <c r="M7670" t="s">
        <v>16805</v>
      </c>
      <c r="N7670">
        <v>2.37</v>
      </c>
      <c r="O7670">
        <v>1</v>
      </c>
      <c r="P7670">
        <v>365</v>
      </c>
      <c r="Q7670">
        <v>24</v>
      </c>
      <c r="R7670" t="s">
        <v>27</v>
      </c>
      <c r="S7670">
        <v>5</v>
      </c>
      <c r="T7670">
        <v>1</v>
      </c>
      <c r="U7670">
        <v>1</v>
      </c>
      <c r="V7670">
        <v>1</v>
      </c>
    </row>
    <row r="7671" spans="1:22" x14ac:dyDescent="0.25">
      <c r="A7671">
        <v>37491784</v>
      </c>
      <c r="B7671" t="s">
        <v>18657</v>
      </c>
      <c r="C7671">
        <v>282860733</v>
      </c>
      <c r="D7671" t="s">
        <v>11932</v>
      </c>
      <c r="E7671" t="s">
        <v>31</v>
      </c>
      <c r="F7671" t="s">
        <v>40</v>
      </c>
      <c r="G7671">
        <v>40.856529999999999</v>
      </c>
      <c r="H7671">
        <v>-73.931690000000003</v>
      </c>
      <c r="I7671" t="s">
        <v>33</v>
      </c>
      <c r="J7671">
        <v>120</v>
      </c>
      <c r="K7671">
        <v>30</v>
      </c>
      <c r="L7671">
        <v>19</v>
      </c>
      <c r="M7671" t="s">
        <v>17030</v>
      </c>
      <c r="N7671">
        <v>0.36</v>
      </c>
      <c r="O7671">
        <v>1</v>
      </c>
      <c r="P7671">
        <v>279</v>
      </c>
      <c r="Q7671">
        <v>2</v>
      </c>
      <c r="R7671" t="s">
        <v>27</v>
      </c>
      <c r="S7671">
        <v>4.68</v>
      </c>
      <c r="U7671">
        <v>2</v>
      </c>
      <c r="V7671">
        <v>1</v>
      </c>
    </row>
    <row r="7672" spans="1:22" x14ac:dyDescent="0.25">
      <c r="A7672">
        <v>8.9210762574837504E+17</v>
      </c>
      <c r="B7672" t="s">
        <v>18655</v>
      </c>
      <c r="C7672">
        <v>245320942</v>
      </c>
      <c r="D7672" t="s">
        <v>8061</v>
      </c>
      <c r="E7672" t="s">
        <v>56</v>
      </c>
      <c r="F7672" t="s">
        <v>66</v>
      </c>
      <c r="G7672">
        <v>40.744610000000002</v>
      </c>
      <c r="H7672">
        <v>-73.915750000000003</v>
      </c>
      <c r="I7672" t="s">
        <v>33</v>
      </c>
      <c r="J7672">
        <v>150</v>
      </c>
      <c r="K7672">
        <v>30</v>
      </c>
      <c r="L7672">
        <v>8</v>
      </c>
      <c r="M7672" t="s">
        <v>17120</v>
      </c>
      <c r="N7672">
        <v>1.33</v>
      </c>
      <c r="O7672">
        <v>1</v>
      </c>
      <c r="P7672">
        <v>135</v>
      </c>
      <c r="Q7672">
        <v>8</v>
      </c>
      <c r="R7672" t="s">
        <v>27</v>
      </c>
      <c r="S7672">
        <v>4.5</v>
      </c>
      <c r="T7672">
        <v>2</v>
      </c>
      <c r="U7672">
        <v>2</v>
      </c>
      <c r="V7672">
        <v>1</v>
      </c>
    </row>
    <row r="7673" spans="1:22" x14ac:dyDescent="0.25">
      <c r="A7673">
        <v>7.0784738117941299E+17</v>
      </c>
      <c r="B7673" t="s">
        <v>18655</v>
      </c>
      <c r="C7673">
        <v>477963283</v>
      </c>
      <c r="D7673" t="s">
        <v>11824</v>
      </c>
      <c r="E7673" t="s">
        <v>56</v>
      </c>
      <c r="F7673" t="s">
        <v>399</v>
      </c>
      <c r="G7673">
        <v>40.695410000000003</v>
      </c>
      <c r="H7673">
        <v>-73.751140000000007</v>
      </c>
      <c r="I7673" t="s">
        <v>33</v>
      </c>
      <c r="J7673">
        <v>110</v>
      </c>
      <c r="K7673">
        <v>30</v>
      </c>
      <c r="L7673">
        <v>18</v>
      </c>
      <c r="M7673" t="s">
        <v>17030</v>
      </c>
      <c r="N7673">
        <v>1.1399999999999999</v>
      </c>
      <c r="O7673">
        <v>1</v>
      </c>
      <c r="P7673">
        <v>0</v>
      </c>
      <c r="Q7673">
        <v>11</v>
      </c>
      <c r="R7673" t="s">
        <v>27</v>
      </c>
      <c r="S7673">
        <v>4.95</v>
      </c>
      <c r="T7673">
        <v>3</v>
      </c>
      <c r="U7673">
        <v>4</v>
      </c>
      <c r="V7673">
        <v>1</v>
      </c>
    </row>
    <row r="7674" spans="1:22" x14ac:dyDescent="0.25">
      <c r="A7674">
        <v>9.8715718847775898E+17</v>
      </c>
      <c r="B7674" t="s">
        <v>18653</v>
      </c>
      <c r="C7674">
        <v>537469023</v>
      </c>
      <c r="D7674" t="s">
        <v>644</v>
      </c>
      <c r="E7674" t="s">
        <v>24</v>
      </c>
      <c r="F7674" t="s">
        <v>920</v>
      </c>
      <c r="G7674">
        <v>40.666777317757202</v>
      </c>
      <c r="H7674">
        <v>-73.991927146777797</v>
      </c>
      <c r="I7674" t="s">
        <v>33</v>
      </c>
      <c r="J7674">
        <v>214</v>
      </c>
      <c r="K7674">
        <v>3</v>
      </c>
      <c r="L7674">
        <v>7</v>
      </c>
      <c r="M7674" t="s">
        <v>16888</v>
      </c>
      <c r="N7674">
        <v>2.41</v>
      </c>
      <c r="O7674">
        <v>4</v>
      </c>
      <c r="P7674">
        <v>266</v>
      </c>
      <c r="Q7674">
        <v>7</v>
      </c>
      <c r="R7674" t="s">
        <v>37</v>
      </c>
      <c r="S7674">
        <v>4.8600000000000003</v>
      </c>
      <c r="U7674">
        <v>1</v>
      </c>
      <c r="V7674">
        <v>1</v>
      </c>
    </row>
    <row r="7675" spans="1:22" x14ac:dyDescent="0.25">
      <c r="A7675">
        <v>24699301</v>
      </c>
      <c r="B7675" t="s">
        <v>18654</v>
      </c>
      <c r="C7675">
        <v>20912691</v>
      </c>
      <c r="D7675" t="s">
        <v>479</v>
      </c>
      <c r="E7675" t="s">
        <v>56</v>
      </c>
      <c r="F7675" t="s">
        <v>553</v>
      </c>
      <c r="G7675">
        <v>40.709130000000002</v>
      </c>
      <c r="H7675">
        <v>-73.78349</v>
      </c>
      <c r="I7675" t="s">
        <v>33</v>
      </c>
      <c r="J7675">
        <v>142</v>
      </c>
      <c r="K7675">
        <v>30</v>
      </c>
      <c r="L7675">
        <v>50</v>
      </c>
      <c r="M7675" t="s">
        <v>16779</v>
      </c>
      <c r="N7675">
        <v>0.74</v>
      </c>
      <c r="O7675">
        <v>8</v>
      </c>
      <c r="P7675">
        <v>175</v>
      </c>
      <c r="Q7675">
        <v>5</v>
      </c>
      <c r="R7675" t="s">
        <v>27</v>
      </c>
      <c r="S7675">
        <v>4.74</v>
      </c>
      <c r="T7675">
        <v>4</v>
      </c>
      <c r="U7675">
        <v>8</v>
      </c>
      <c r="V7675">
        <v>2</v>
      </c>
    </row>
    <row r="7676" spans="1:22" x14ac:dyDescent="0.25">
      <c r="A7676">
        <v>34576062</v>
      </c>
      <c r="B7676" t="s">
        <v>18700</v>
      </c>
      <c r="C7676">
        <v>5962328</v>
      </c>
      <c r="D7676" t="s">
        <v>1163</v>
      </c>
      <c r="E7676" t="s">
        <v>56</v>
      </c>
      <c r="F7676" t="s">
        <v>122</v>
      </c>
      <c r="G7676">
        <v>40.760910000000003</v>
      </c>
      <c r="H7676">
        <v>-73.822710000000001</v>
      </c>
      <c r="I7676" t="s">
        <v>33</v>
      </c>
      <c r="J7676">
        <v>120</v>
      </c>
      <c r="K7676">
        <v>30</v>
      </c>
      <c r="L7676">
        <v>7</v>
      </c>
      <c r="M7676" t="s">
        <v>16953</v>
      </c>
      <c r="N7676">
        <v>0.13</v>
      </c>
      <c r="O7676">
        <v>11</v>
      </c>
      <c r="P7676">
        <v>330</v>
      </c>
      <c r="Q7676">
        <v>3</v>
      </c>
      <c r="R7676" t="s">
        <v>27</v>
      </c>
      <c r="S7676">
        <v>4.57</v>
      </c>
      <c r="T7676">
        <v>2</v>
      </c>
      <c r="U7676">
        <v>3</v>
      </c>
      <c r="V7676">
        <v>2</v>
      </c>
    </row>
    <row r="7677" spans="1:22" x14ac:dyDescent="0.25">
      <c r="A7677">
        <v>6.48367821797968E+17</v>
      </c>
      <c r="B7677" t="s">
        <v>18653</v>
      </c>
      <c r="C7677">
        <v>1709876</v>
      </c>
      <c r="D7677" t="s">
        <v>5929</v>
      </c>
      <c r="E7677" t="s">
        <v>24</v>
      </c>
      <c r="F7677" t="s">
        <v>50</v>
      </c>
      <c r="G7677">
        <v>40.715690000000002</v>
      </c>
      <c r="H7677">
        <v>-73.947119999999998</v>
      </c>
      <c r="I7677" t="s">
        <v>33</v>
      </c>
      <c r="J7677">
        <v>251</v>
      </c>
      <c r="K7677">
        <v>30</v>
      </c>
      <c r="L7677">
        <v>8</v>
      </c>
      <c r="M7677" t="s">
        <v>16776</v>
      </c>
      <c r="N7677">
        <v>0.44</v>
      </c>
      <c r="O7677">
        <v>3</v>
      </c>
      <c r="P7677">
        <v>63</v>
      </c>
      <c r="Q7677">
        <v>1</v>
      </c>
      <c r="R7677" t="s">
        <v>27</v>
      </c>
      <c r="S7677">
        <v>4.88</v>
      </c>
      <c r="T7677">
        <v>2</v>
      </c>
      <c r="U7677">
        <v>2</v>
      </c>
      <c r="V7677">
        <v>2</v>
      </c>
    </row>
    <row r="7678" spans="1:22" x14ac:dyDescent="0.25">
      <c r="A7678">
        <v>6.1899419172317901E+17</v>
      </c>
      <c r="B7678" t="s">
        <v>18655</v>
      </c>
      <c r="C7678">
        <v>456852389</v>
      </c>
      <c r="D7678" t="s">
        <v>3194</v>
      </c>
      <c r="E7678" t="s">
        <v>56</v>
      </c>
      <c r="F7678" t="s">
        <v>199</v>
      </c>
      <c r="G7678">
        <v>40.667346999999999</v>
      </c>
      <c r="H7678">
        <v>-73.822220000000002</v>
      </c>
      <c r="I7678" t="s">
        <v>33</v>
      </c>
      <c r="J7678">
        <v>118</v>
      </c>
      <c r="K7678">
        <v>1</v>
      </c>
      <c r="L7678">
        <v>86</v>
      </c>
      <c r="M7678" t="s">
        <v>16888</v>
      </c>
      <c r="N7678">
        <v>4.34</v>
      </c>
      <c r="O7678">
        <v>1</v>
      </c>
      <c r="P7678">
        <v>70</v>
      </c>
      <c r="Q7678">
        <v>67</v>
      </c>
      <c r="R7678" t="s">
        <v>19015</v>
      </c>
      <c r="S7678">
        <v>4.93</v>
      </c>
      <c r="T7678">
        <v>2</v>
      </c>
      <c r="U7678">
        <v>2</v>
      </c>
      <c r="V7678">
        <v>1</v>
      </c>
    </row>
    <row r="7679" spans="1:22" x14ac:dyDescent="0.25">
      <c r="A7679">
        <v>22436287</v>
      </c>
      <c r="B7679" t="s">
        <v>18653</v>
      </c>
      <c r="C7679">
        <v>655450</v>
      </c>
      <c r="D7679" t="s">
        <v>1248</v>
      </c>
      <c r="E7679" t="s">
        <v>24</v>
      </c>
      <c r="F7679" t="s">
        <v>25</v>
      </c>
      <c r="G7679">
        <v>40.682729999999999</v>
      </c>
      <c r="H7679">
        <v>-73.960729999999998</v>
      </c>
      <c r="I7679" t="s">
        <v>33</v>
      </c>
      <c r="J7679">
        <v>108</v>
      </c>
      <c r="K7679">
        <v>30</v>
      </c>
      <c r="L7679">
        <v>15</v>
      </c>
      <c r="M7679" t="s">
        <v>16927</v>
      </c>
      <c r="N7679">
        <v>0.21</v>
      </c>
      <c r="O7679">
        <v>1</v>
      </c>
      <c r="P7679">
        <v>52</v>
      </c>
      <c r="Q7679">
        <v>2</v>
      </c>
      <c r="R7679" t="s">
        <v>27</v>
      </c>
      <c r="S7679">
        <v>4.7300000000000004</v>
      </c>
      <c r="T7679">
        <v>1</v>
      </c>
      <c r="U7679">
        <v>1</v>
      </c>
      <c r="V7679">
        <v>1</v>
      </c>
    </row>
    <row r="7680" spans="1:22" x14ac:dyDescent="0.25">
      <c r="A7680">
        <v>8.4577461891874202E+17</v>
      </c>
      <c r="B7680" t="s">
        <v>18654</v>
      </c>
      <c r="C7680">
        <v>505098215</v>
      </c>
      <c r="D7680" t="s">
        <v>7346</v>
      </c>
      <c r="E7680" t="s">
        <v>56</v>
      </c>
      <c r="F7680" t="s">
        <v>1916</v>
      </c>
      <c r="G7680">
        <v>40.691440210208</v>
      </c>
      <c r="H7680">
        <v>-73.740889118194502</v>
      </c>
      <c r="I7680" t="s">
        <v>33</v>
      </c>
      <c r="J7680">
        <v>143</v>
      </c>
      <c r="K7680">
        <v>30</v>
      </c>
      <c r="L7680">
        <v>18</v>
      </c>
      <c r="M7680" t="s">
        <v>16934</v>
      </c>
      <c r="N7680">
        <v>1.83</v>
      </c>
      <c r="O7680">
        <v>1</v>
      </c>
      <c r="P7680">
        <v>364</v>
      </c>
      <c r="Q7680">
        <v>18</v>
      </c>
      <c r="R7680" t="s">
        <v>27</v>
      </c>
      <c r="S7680">
        <v>4.8899999999999997</v>
      </c>
      <c r="T7680">
        <v>1</v>
      </c>
      <c r="U7680">
        <v>1</v>
      </c>
      <c r="V7680">
        <v>1</v>
      </c>
    </row>
    <row r="7681" spans="1:22" x14ac:dyDescent="0.25">
      <c r="A7681">
        <v>7.2679520282183104E+17</v>
      </c>
      <c r="B7681" t="s">
        <v>18654</v>
      </c>
      <c r="C7681">
        <v>481555716</v>
      </c>
      <c r="D7681" t="s">
        <v>15733</v>
      </c>
      <c r="E7681" t="s">
        <v>56</v>
      </c>
      <c r="F7681" t="s">
        <v>568</v>
      </c>
      <c r="G7681">
        <v>40.67503</v>
      </c>
      <c r="H7681">
        <v>-73.746979999999994</v>
      </c>
      <c r="I7681" t="s">
        <v>33</v>
      </c>
      <c r="J7681">
        <v>165</v>
      </c>
      <c r="K7681">
        <v>3</v>
      </c>
      <c r="L7681">
        <v>24</v>
      </c>
      <c r="M7681" t="s">
        <v>17103</v>
      </c>
      <c r="N7681">
        <v>1.61</v>
      </c>
      <c r="O7681">
        <v>1</v>
      </c>
      <c r="P7681">
        <v>65</v>
      </c>
      <c r="Q7681">
        <v>17</v>
      </c>
      <c r="R7681" t="s">
        <v>19015</v>
      </c>
      <c r="S7681">
        <v>4.71</v>
      </c>
      <c r="T7681">
        <v>2</v>
      </c>
      <c r="U7681">
        <v>3</v>
      </c>
      <c r="V7681">
        <v>1</v>
      </c>
    </row>
    <row r="7682" spans="1:22" x14ac:dyDescent="0.25">
      <c r="A7682">
        <v>3187925</v>
      </c>
      <c r="B7682" t="s">
        <v>18653</v>
      </c>
      <c r="C7682">
        <v>11249746</v>
      </c>
      <c r="D7682" t="s">
        <v>1043</v>
      </c>
      <c r="E7682" t="s">
        <v>24</v>
      </c>
      <c r="F7682" t="s">
        <v>260</v>
      </c>
      <c r="G7682">
        <v>40.692839999999997</v>
      </c>
      <c r="H7682">
        <v>-73.974519999999998</v>
      </c>
      <c r="I7682" t="s">
        <v>33</v>
      </c>
      <c r="J7682">
        <v>235</v>
      </c>
      <c r="K7682">
        <v>30</v>
      </c>
      <c r="L7682">
        <v>45</v>
      </c>
      <c r="M7682" t="s">
        <v>17007</v>
      </c>
      <c r="N7682">
        <v>0.42</v>
      </c>
      <c r="O7682">
        <v>1</v>
      </c>
      <c r="P7682">
        <v>172</v>
      </c>
      <c r="Q7682">
        <v>9</v>
      </c>
      <c r="R7682" t="s">
        <v>27</v>
      </c>
      <c r="S7682">
        <v>4.82</v>
      </c>
      <c r="T7682">
        <v>1</v>
      </c>
      <c r="U7682">
        <v>2</v>
      </c>
      <c r="V7682">
        <v>2</v>
      </c>
    </row>
    <row r="7683" spans="1:22" x14ac:dyDescent="0.25">
      <c r="A7683">
        <v>45797507</v>
      </c>
      <c r="B7683" t="s">
        <v>18667</v>
      </c>
      <c r="C7683">
        <v>235208764</v>
      </c>
      <c r="D7683" t="s">
        <v>3714</v>
      </c>
      <c r="E7683" t="s">
        <v>56</v>
      </c>
      <c r="F7683" t="s">
        <v>568</v>
      </c>
      <c r="G7683">
        <v>40.66816</v>
      </c>
      <c r="H7683">
        <v>-73.749009999999998</v>
      </c>
      <c r="I7683" t="s">
        <v>33</v>
      </c>
      <c r="J7683">
        <v>75</v>
      </c>
      <c r="K7683">
        <v>30</v>
      </c>
      <c r="L7683">
        <v>93</v>
      </c>
      <c r="M7683" t="s">
        <v>16918</v>
      </c>
      <c r="N7683">
        <v>4.1100000000000003</v>
      </c>
      <c r="O7683">
        <v>1</v>
      </c>
      <c r="P7683">
        <v>45</v>
      </c>
      <c r="Q7683">
        <v>40</v>
      </c>
      <c r="R7683" t="s">
        <v>27</v>
      </c>
      <c r="S7683">
        <v>4.8099999999999996</v>
      </c>
      <c r="T7683">
        <v>1</v>
      </c>
      <c r="U7683">
        <v>1</v>
      </c>
      <c r="V7683">
        <v>1</v>
      </c>
    </row>
    <row r="7684" spans="1:22" x14ac:dyDescent="0.25">
      <c r="A7684">
        <v>13783769</v>
      </c>
      <c r="B7684" t="s">
        <v>18653</v>
      </c>
      <c r="C7684">
        <v>5684580</v>
      </c>
      <c r="D7684" t="s">
        <v>1379</v>
      </c>
      <c r="E7684" t="s">
        <v>24</v>
      </c>
      <c r="F7684" t="s">
        <v>50</v>
      </c>
      <c r="G7684">
        <v>40.712870000000002</v>
      </c>
      <c r="H7684">
        <v>-73.944050000000004</v>
      </c>
      <c r="I7684" t="s">
        <v>33</v>
      </c>
      <c r="J7684">
        <v>75</v>
      </c>
      <c r="K7684">
        <v>30</v>
      </c>
      <c r="L7684">
        <v>45</v>
      </c>
      <c r="M7684" t="s">
        <v>17528</v>
      </c>
      <c r="N7684">
        <v>0.52</v>
      </c>
      <c r="O7684">
        <v>1</v>
      </c>
      <c r="P7684">
        <v>0</v>
      </c>
      <c r="Q7684">
        <v>0</v>
      </c>
      <c r="R7684" t="s">
        <v>27</v>
      </c>
      <c r="S7684">
        <v>4.5599999999999996</v>
      </c>
      <c r="T7684">
        <v>1</v>
      </c>
      <c r="U7684">
        <v>1</v>
      </c>
      <c r="V7684">
        <v>1</v>
      </c>
    </row>
    <row r="7685" spans="1:22" x14ac:dyDescent="0.25">
      <c r="A7685">
        <v>14868857</v>
      </c>
      <c r="B7685" t="s">
        <v>18671</v>
      </c>
      <c r="C7685">
        <v>49704571</v>
      </c>
      <c r="D7685" t="s">
        <v>334</v>
      </c>
      <c r="E7685" t="s">
        <v>24</v>
      </c>
      <c r="F7685" t="s">
        <v>50</v>
      </c>
      <c r="G7685">
        <v>40.71913</v>
      </c>
      <c r="H7685">
        <v>-73.944519999999997</v>
      </c>
      <c r="I7685" t="s">
        <v>33</v>
      </c>
      <c r="J7685">
        <v>85</v>
      </c>
      <c r="K7685">
        <v>30</v>
      </c>
      <c r="L7685">
        <v>22</v>
      </c>
      <c r="M7685" t="s">
        <v>17010</v>
      </c>
      <c r="N7685">
        <v>0.26</v>
      </c>
      <c r="O7685">
        <v>8</v>
      </c>
      <c r="P7685">
        <v>87</v>
      </c>
      <c r="Q7685">
        <v>1</v>
      </c>
      <c r="R7685" t="s">
        <v>27</v>
      </c>
      <c r="S7685">
        <v>4.82</v>
      </c>
      <c r="U7685">
        <v>1</v>
      </c>
      <c r="V7685">
        <v>1</v>
      </c>
    </row>
    <row r="7686" spans="1:22" x14ac:dyDescent="0.25">
      <c r="A7686">
        <v>7556153</v>
      </c>
      <c r="B7686" t="s">
        <v>18653</v>
      </c>
      <c r="C7686">
        <v>16437254</v>
      </c>
      <c r="D7686" t="s">
        <v>284</v>
      </c>
      <c r="E7686" t="s">
        <v>24</v>
      </c>
      <c r="F7686" t="s">
        <v>260</v>
      </c>
      <c r="G7686">
        <v>40.68929</v>
      </c>
      <c r="H7686">
        <v>-73.977590000000006</v>
      </c>
      <c r="I7686" t="s">
        <v>33</v>
      </c>
      <c r="J7686">
        <v>153</v>
      </c>
      <c r="K7686">
        <v>30</v>
      </c>
      <c r="L7686">
        <v>33</v>
      </c>
      <c r="M7686" t="s">
        <v>16923</v>
      </c>
      <c r="N7686">
        <v>0.36</v>
      </c>
      <c r="O7686">
        <v>17</v>
      </c>
      <c r="P7686">
        <v>310</v>
      </c>
      <c r="Q7686">
        <v>5</v>
      </c>
      <c r="R7686" t="s">
        <v>27</v>
      </c>
      <c r="S7686">
        <v>4.8499999999999996</v>
      </c>
      <c r="U7686">
        <v>2</v>
      </c>
      <c r="V7686">
        <v>1</v>
      </c>
    </row>
    <row r="7687" spans="1:22" x14ac:dyDescent="0.25">
      <c r="A7687">
        <v>6.2560705728080205E+17</v>
      </c>
      <c r="B7687" t="s">
        <v>18677</v>
      </c>
      <c r="C7687">
        <v>29900881</v>
      </c>
      <c r="D7687" t="s">
        <v>381</v>
      </c>
      <c r="E7687" t="s">
        <v>24</v>
      </c>
      <c r="F7687" t="s">
        <v>25</v>
      </c>
      <c r="G7687">
        <v>40.681019999999997</v>
      </c>
      <c r="H7687">
        <v>-73.963970000000003</v>
      </c>
      <c r="I7687" t="s">
        <v>33</v>
      </c>
      <c r="J7687">
        <v>260</v>
      </c>
      <c r="K7687">
        <v>30</v>
      </c>
      <c r="L7687">
        <v>6</v>
      </c>
      <c r="M7687" t="s">
        <v>16887</v>
      </c>
      <c r="N7687">
        <v>0.38</v>
      </c>
      <c r="O7687">
        <v>1</v>
      </c>
      <c r="P7687">
        <v>365</v>
      </c>
      <c r="Q7687">
        <v>3</v>
      </c>
      <c r="R7687" t="s">
        <v>27</v>
      </c>
      <c r="S7687">
        <v>5</v>
      </c>
      <c r="T7687">
        <v>1</v>
      </c>
      <c r="U7687">
        <v>2</v>
      </c>
      <c r="V7687">
        <v>1.5</v>
      </c>
    </row>
    <row r="7688" spans="1:22" x14ac:dyDescent="0.25">
      <c r="A7688">
        <v>144087</v>
      </c>
      <c r="B7688" t="s">
        <v>18657</v>
      </c>
      <c r="C7688">
        <v>616825</v>
      </c>
      <c r="D7688" t="s">
        <v>9579</v>
      </c>
      <c r="E7688" t="s">
        <v>31</v>
      </c>
      <c r="F7688" t="s">
        <v>110</v>
      </c>
      <c r="G7688">
        <v>40.806870000000004</v>
      </c>
      <c r="H7688">
        <v>-73.953329999999994</v>
      </c>
      <c r="I7688" t="s">
        <v>33</v>
      </c>
      <c r="J7688">
        <v>182</v>
      </c>
      <c r="K7688">
        <v>30</v>
      </c>
      <c r="L7688">
        <v>30</v>
      </c>
      <c r="M7688" t="s">
        <v>17435</v>
      </c>
      <c r="N7688">
        <v>0.2</v>
      </c>
      <c r="O7688">
        <v>2</v>
      </c>
      <c r="P7688">
        <v>213</v>
      </c>
      <c r="Q7688">
        <v>0</v>
      </c>
      <c r="R7688" t="s">
        <v>27</v>
      </c>
      <c r="S7688">
        <v>4.9000000000000004</v>
      </c>
      <c r="T7688">
        <v>2</v>
      </c>
      <c r="U7688">
        <v>3</v>
      </c>
      <c r="V7688">
        <v>1</v>
      </c>
    </row>
    <row r="7689" spans="1:22" x14ac:dyDescent="0.25">
      <c r="A7689">
        <v>7.8173467665037901E+17</v>
      </c>
      <c r="B7689" t="s">
        <v>18654</v>
      </c>
      <c r="C7689">
        <v>486730231</v>
      </c>
      <c r="D7689" t="s">
        <v>639</v>
      </c>
      <c r="E7689" t="s">
        <v>56</v>
      </c>
      <c r="F7689" t="s">
        <v>553</v>
      </c>
      <c r="G7689">
        <v>40.710049094903297</v>
      </c>
      <c r="H7689">
        <v>-73.783099305435599</v>
      </c>
      <c r="I7689" t="s">
        <v>33</v>
      </c>
      <c r="J7689">
        <v>95</v>
      </c>
      <c r="K7689">
        <v>30</v>
      </c>
      <c r="L7689">
        <v>26</v>
      </c>
      <c r="M7689" t="s">
        <v>17153</v>
      </c>
      <c r="N7689">
        <v>2.1800000000000002</v>
      </c>
      <c r="O7689">
        <v>1</v>
      </c>
      <c r="P7689">
        <v>357</v>
      </c>
      <c r="Q7689">
        <v>26</v>
      </c>
      <c r="R7689" t="s">
        <v>27</v>
      </c>
      <c r="S7689">
        <v>4.92</v>
      </c>
      <c r="T7689">
        <v>1</v>
      </c>
      <c r="U7689">
        <v>3</v>
      </c>
      <c r="V7689">
        <v>1</v>
      </c>
    </row>
    <row r="7690" spans="1:22" x14ac:dyDescent="0.25">
      <c r="A7690">
        <v>43856156</v>
      </c>
      <c r="B7690" t="s">
        <v>18655</v>
      </c>
      <c r="C7690">
        <v>221844597</v>
      </c>
      <c r="D7690" t="s">
        <v>2700</v>
      </c>
      <c r="E7690" t="s">
        <v>56</v>
      </c>
      <c r="F7690" t="s">
        <v>399</v>
      </c>
      <c r="G7690">
        <v>40.688194600000003</v>
      </c>
      <c r="H7690">
        <v>-73.765183899999997</v>
      </c>
      <c r="I7690" t="s">
        <v>33</v>
      </c>
      <c r="J7690">
        <v>87</v>
      </c>
      <c r="K7690">
        <v>1</v>
      </c>
      <c r="L7690">
        <v>73</v>
      </c>
      <c r="M7690" t="s">
        <v>16959</v>
      </c>
      <c r="N7690">
        <v>3.71</v>
      </c>
      <c r="O7690">
        <v>1</v>
      </c>
      <c r="P7690">
        <v>333</v>
      </c>
      <c r="Q7690">
        <v>20</v>
      </c>
      <c r="R7690" t="s">
        <v>19015</v>
      </c>
      <c r="S7690">
        <v>4.78</v>
      </c>
      <c r="T7690">
        <v>1</v>
      </c>
      <c r="U7690">
        <v>2</v>
      </c>
      <c r="V7690">
        <v>1</v>
      </c>
    </row>
    <row r="7691" spans="1:22" x14ac:dyDescent="0.25">
      <c r="A7691">
        <v>46896384</v>
      </c>
      <c r="B7691" t="s">
        <v>18667</v>
      </c>
      <c r="C7691">
        <v>54407723</v>
      </c>
      <c r="D7691" t="s">
        <v>2047</v>
      </c>
      <c r="E7691" t="s">
        <v>56</v>
      </c>
      <c r="F7691" t="s">
        <v>2018</v>
      </c>
      <c r="G7691">
        <v>40.773395999999998</v>
      </c>
      <c r="H7691">
        <v>-73.776923999999994</v>
      </c>
      <c r="I7691" t="s">
        <v>33</v>
      </c>
      <c r="J7691">
        <v>108</v>
      </c>
      <c r="K7691">
        <v>30</v>
      </c>
      <c r="L7691">
        <v>4</v>
      </c>
      <c r="M7691" t="s">
        <v>17843</v>
      </c>
      <c r="N7691">
        <v>0.16</v>
      </c>
      <c r="O7691">
        <v>3</v>
      </c>
      <c r="P7691">
        <v>179</v>
      </c>
      <c r="Q7691">
        <v>0</v>
      </c>
      <c r="R7691" t="s">
        <v>27</v>
      </c>
      <c r="S7691">
        <v>5</v>
      </c>
      <c r="T7691">
        <v>1</v>
      </c>
      <c r="U7691">
        <v>1</v>
      </c>
      <c r="V7691">
        <v>1</v>
      </c>
    </row>
    <row r="7692" spans="1:22" x14ac:dyDescent="0.25">
      <c r="A7692">
        <v>6.2365797751978202E+17</v>
      </c>
      <c r="B7692" t="s">
        <v>18653</v>
      </c>
      <c r="C7692">
        <v>68296703</v>
      </c>
      <c r="D7692" t="s">
        <v>899</v>
      </c>
      <c r="E7692" t="s">
        <v>24</v>
      </c>
      <c r="F7692" t="s">
        <v>207</v>
      </c>
      <c r="G7692">
        <v>40.673646879889603</v>
      </c>
      <c r="H7692">
        <v>-73.927212738894198</v>
      </c>
      <c r="I7692" t="s">
        <v>33</v>
      </c>
      <c r="J7692">
        <v>149</v>
      </c>
      <c r="K7692">
        <v>3</v>
      </c>
      <c r="L7692">
        <v>55</v>
      </c>
      <c r="M7692" t="s">
        <v>17180</v>
      </c>
      <c r="N7692">
        <v>2.81</v>
      </c>
      <c r="O7692">
        <v>1</v>
      </c>
      <c r="P7692">
        <v>111</v>
      </c>
      <c r="Q7692">
        <v>33</v>
      </c>
      <c r="R7692" t="s">
        <v>19015</v>
      </c>
      <c r="S7692">
        <v>4.84</v>
      </c>
      <c r="T7692">
        <v>1</v>
      </c>
      <c r="U7692">
        <v>1</v>
      </c>
      <c r="V7692">
        <v>1</v>
      </c>
    </row>
    <row r="7693" spans="1:22" x14ac:dyDescent="0.25">
      <c r="A7693">
        <v>27697284</v>
      </c>
      <c r="B7693" t="s">
        <v>18655</v>
      </c>
      <c r="C7693">
        <v>875439</v>
      </c>
      <c r="D7693" t="s">
        <v>4267</v>
      </c>
      <c r="E7693" t="s">
        <v>56</v>
      </c>
      <c r="F7693" t="s">
        <v>482</v>
      </c>
      <c r="G7693">
        <v>40.75141</v>
      </c>
      <c r="H7693">
        <v>-73.880399999999995</v>
      </c>
      <c r="I7693" t="s">
        <v>33</v>
      </c>
      <c r="J7693">
        <v>165</v>
      </c>
      <c r="K7693">
        <v>31</v>
      </c>
      <c r="L7693">
        <v>141</v>
      </c>
      <c r="M7693" t="s">
        <v>17065</v>
      </c>
      <c r="N7693">
        <v>2.25</v>
      </c>
      <c r="O7693">
        <v>1</v>
      </c>
      <c r="P7693">
        <v>145</v>
      </c>
      <c r="Q7693">
        <v>3</v>
      </c>
      <c r="R7693" t="s">
        <v>27</v>
      </c>
      <c r="S7693">
        <v>4.96</v>
      </c>
      <c r="T7693">
        <v>2</v>
      </c>
      <c r="U7693">
        <v>2</v>
      </c>
      <c r="V7693">
        <v>1</v>
      </c>
    </row>
    <row r="7694" spans="1:22" x14ac:dyDescent="0.25">
      <c r="A7694">
        <v>15111567</v>
      </c>
      <c r="B7694" t="s">
        <v>18654</v>
      </c>
      <c r="C7694">
        <v>77136720</v>
      </c>
      <c r="D7694" t="s">
        <v>3795</v>
      </c>
      <c r="E7694" t="s">
        <v>56</v>
      </c>
      <c r="F7694" t="s">
        <v>834</v>
      </c>
      <c r="G7694">
        <v>40.731704999999998</v>
      </c>
      <c r="H7694">
        <v>-73.791068999999993</v>
      </c>
      <c r="I7694" t="s">
        <v>33</v>
      </c>
      <c r="J7694">
        <v>112</v>
      </c>
      <c r="K7694">
        <v>30</v>
      </c>
      <c r="L7694">
        <v>54</v>
      </c>
      <c r="M7694" t="s">
        <v>16920</v>
      </c>
      <c r="N7694">
        <v>2.1800000000000002</v>
      </c>
      <c r="O7694">
        <v>1</v>
      </c>
      <c r="P7694">
        <v>149</v>
      </c>
      <c r="Q7694">
        <v>13</v>
      </c>
      <c r="R7694" t="s">
        <v>27</v>
      </c>
      <c r="S7694">
        <v>4.8</v>
      </c>
      <c r="T7694">
        <v>2</v>
      </c>
      <c r="U7694">
        <v>1</v>
      </c>
      <c r="V7694">
        <v>1</v>
      </c>
    </row>
    <row r="7695" spans="1:22" x14ac:dyDescent="0.25">
      <c r="A7695">
        <v>47757435</v>
      </c>
      <c r="B7695" t="s">
        <v>18653</v>
      </c>
      <c r="C7695">
        <v>244560</v>
      </c>
      <c r="D7695" t="s">
        <v>3872</v>
      </c>
      <c r="E7695" t="s">
        <v>24</v>
      </c>
      <c r="F7695" t="s">
        <v>207</v>
      </c>
      <c r="G7695">
        <v>40.674410000000002</v>
      </c>
      <c r="H7695">
        <v>-73.954899999999995</v>
      </c>
      <c r="I7695" t="s">
        <v>33</v>
      </c>
      <c r="J7695">
        <v>65</v>
      </c>
      <c r="K7695">
        <v>90</v>
      </c>
      <c r="L7695">
        <v>4</v>
      </c>
      <c r="M7695" t="s">
        <v>17277</v>
      </c>
      <c r="N7695">
        <v>0.11</v>
      </c>
      <c r="O7695">
        <v>1</v>
      </c>
      <c r="P7695">
        <v>279</v>
      </c>
      <c r="Q7695">
        <v>0</v>
      </c>
      <c r="R7695" t="s">
        <v>27</v>
      </c>
      <c r="S7695">
        <v>5</v>
      </c>
      <c r="T7695">
        <v>1</v>
      </c>
      <c r="U7695">
        <v>1</v>
      </c>
      <c r="V7695">
        <v>1</v>
      </c>
    </row>
    <row r="7696" spans="1:22" x14ac:dyDescent="0.25">
      <c r="A7696">
        <v>42507723</v>
      </c>
      <c r="B7696" t="s">
        <v>18653</v>
      </c>
      <c r="C7696">
        <v>19258174</v>
      </c>
      <c r="D7696" t="s">
        <v>11946</v>
      </c>
      <c r="E7696" t="s">
        <v>24</v>
      </c>
      <c r="F7696" t="s">
        <v>207</v>
      </c>
      <c r="G7696">
        <v>40.67662</v>
      </c>
      <c r="H7696">
        <v>-73.929379999999995</v>
      </c>
      <c r="I7696" t="s">
        <v>33</v>
      </c>
      <c r="J7696">
        <v>131</v>
      </c>
      <c r="K7696">
        <v>30</v>
      </c>
      <c r="L7696">
        <v>178</v>
      </c>
      <c r="M7696" t="s">
        <v>16950</v>
      </c>
      <c r="N7696">
        <v>3.83</v>
      </c>
      <c r="O7696">
        <v>1</v>
      </c>
      <c r="P7696">
        <v>54</v>
      </c>
      <c r="Q7696">
        <v>43</v>
      </c>
      <c r="R7696" t="s">
        <v>27</v>
      </c>
      <c r="S7696">
        <v>4.8099999999999996</v>
      </c>
      <c r="T7696">
        <v>3</v>
      </c>
      <c r="U7696">
        <v>4</v>
      </c>
      <c r="V7696">
        <v>1</v>
      </c>
    </row>
    <row r="7697" spans="1:22" x14ac:dyDescent="0.25">
      <c r="A7697">
        <v>1.02350574710075E+18</v>
      </c>
      <c r="B7697" t="s">
        <v>18655</v>
      </c>
      <c r="C7697">
        <v>445703386</v>
      </c>
      <c r="D7697" t="s">
        <v>10674</v>
      </c>
      <c r="E7697" t="s">
        <v>56</v>
      </c>
      <c r="F7697" t="s">
        <v>199</v>
      </c>
      <c r="G7697">
        <v>40.666695781044098</v>
      </c>
      <c r="H7697">
        <v>-73.8054705815468</v>
      </c>
      <c r="I7697" t="s">
        <v>33</v>
      </c>
      <c r="J7697">
        <v>214</v>
      </c>
      <c r="K7697">
        <v>1</v>
      </c>
      <c r="L7697">
        <v>2</v>
      </c>
      <c r="M7697" t="s">
        <v>16808</v>
      </c>
      <c r="N7697">
        <v>2</v>
      </c>
      <c r="O7697">
        <v>1</v>
      </c>
      <c r="P7697">
        <v>64</v>
      </c>
      <c r="Q7697">
        <v>2</v>
      </c>
      <c r="R7697" t="s">
        <v>37</v>
      </c>
      <c r="T7697">
        <v>1</v>
      </c>
      <c r="U7697">
        <v>1</v>
      </c>
      <c r="V7697">
        <v>1</v>
      </c>
    </row>
    <row r="7698" spans="1:22" x14ac:dyDescent="0.25">
      <c r="A7698">
        <v>7.7102042381376794E+17</v>
      </c>
      <c r="B7698" t="s">
        <v>18653</v>
      </c>
      <c r="C7698">
        <v>5945833</v>
      </c>
      <c r="D7698" t="s">
        <v>5929</v>
      </c>
      <c r="E7698" t="s">
        <v>24</v>
      </c>
      <c r="F7698" t="s">
        <v>50</v>
      </c>
      <c r="G7698">
        <v>40.712569999999999</v>
      </c>
      <c r="H7698">
        <v>-73.943579999999997</v>
      </c>
      <c r="I7698" t="s">
        <v>33</v>
      </c>
      <c r="J7698">
        <v>288</v>
      </c>
      <c r="K7698">
        <v>30</v>
      </c>
      <c r="L7698">
        <v>18</v>
      </c>
      <c r="M7698" t="s">
        <v>16954</v>
      </c>
      <c r="N7698">
        <v>1.43</v>
      </c>
      <c r="O7698">
        <v>4</v>
      </c>
      <c r="P7698">
        <v>46</v>
      </c>
      <c r="Q7698">
        <v>17</v>
      </c>
      <c r="R7698" t="s">
        <v>27</v>
      </c>
      <c r="S7698">
        <v>4.8899999999999997</v>
      </c>
      <c r="T7698">
        <v>2</v>
      </c>
      <c r="U7698">
        <v>2</v>
      </c>
      <c r="V7698">
        <v>1.5</v>
      </c>
    </row>
    <row r="7699" spans="1:22" x14ac:dyDescent="0.25">
      <c r="A7699">
        <v>41642747</v>
      </c>
      <c r="B7699" t="s">
        <v>18654</v>
      </c>
      <c r="C7699">
        <v>314325074</v>
      </c>
      <c r="D7699" t="s">
        <v>10308</v>
      </c>
      <c r="E7699" t="s">
        <v>56</v>
      </c>
      <c r="F7699" t="s">
        <v>568</v>
      </c>
      <c r="G7699">
        <v>40.67389</v>
      </c>
      <c r="H7699">
        <v>-73.75</v>
      </c>
      <c r="I7699" t="s">
        <v>33</v>
      </c>
      <c r="J7699">
        <v>68</v>
      </c>
      <c r="K7699">
        <v>30</v>
      </c>
      <c r="L7699">
        <v>82</v>
      </c>
      <c r="M7699" t="s">
        <v>17373</v>
      </c>
      <c r="N7699">
        <v>1.73</v>
      </c>
      <c r="O7699">
        <v>2</v>
      </c>
      <c r="P7699">
        <v>291</v>
      </c>
      <c r="Q7699">
        <v>22</v>
      </c>
      <c r="R7699" t="s">
        <v>27</v>
      </c>
      <c r="S7699">
        <v>4.74</v>
      </c>
      <c r="T7699">
        <v>1</v>
      </c>
      <c r="U7699">
        <v>1</v>
      </c>
      <c r="V7699">
        <v>1</v>
      </c>
    </row>
    <row r="7700" spans="1:22" x14ac:dyDescent="0.25">
      <c r="A7700">
        <v>52261555</v>
      </c>
      <c r="B7700" t="s">
        <v>18655</v>
      </c>
      <c r="C7700">
        <v>24771677</v>
      </c>
      <c r="D7700" t="s">
        <v>10949</v>
      </c>
      <c r="E7700" t="s">
        <v>56</v>
      </c>
      <c r="F7700" t="s">
        <v>2018</v>
      </c>
      <c r="G7700">
        <v>40.763030000000001</v>
      </c>
      <c r="H7700">
        <v>-73.773030000000006</v>
      </c>
      <c r="I7700" t="s">
        <v>33</v>
      </c>
      <c r="J7700">
        <v>110</v>
      </c>
      <c r="K7700">
        <v>30</v>
      </c>
      <c r="L7700">
        <v>6</v>
      </c>
      <c r="M7700" t="s">
        <v>16903</v>
      </c>
      <c r="N7700">
        <v>0.24</v>
      </c>
      <c r="O7700">
        <v>3</v>
      </c>
      <c r="P7700">
        <v>179</v>
      </c>
      <c r="Q7700">
        <v>3</v>
      </c>
      <c r="R7700" t="s">
        <v>27</v>
      </c>
      <c r="S7700">
        <v>5</v>
      </c>
      <c r="T7700">
        <v>1</v>
      </c>
      <c r="U7700">
        <v>1</v>
      </c>
      <c r="V7700">
        <v>1</v>
      </c>
    </row>
    <row r="7701" spans="1:22" x14ac:dyDescent="0.25">
      <c r="A7701">
        <v>5.7198328429191802E+17</v>
      </c>
      <c r="B7701" t="s">
        <v>18657</v>
      </c>
      <c r="C7701">
        <v>4960457</v>
      </c>
      <c r="D7701" t="s">
        <v>3133</v>
      </c>
      <c r="E7701" t="s">
        <v>31</v>
      </c>
      <c r="F7701" t="s">
        <v>343</v>
      </c>
      <c r="G7701">
        <v>40.807409999999997</v>
      </c>
      <c r="H7701">
        <v>-73.96566</v>
      </c>
      <c r="I7701" t="s">
        <v>33</v>
      </c>
      <c r="J7701">
        <v>159</v>
      </c>
      <c r="K7701">
        <v>30</v>
      </c>
      <c r="L7701">
        <v>2</v>
      </c>
      <c r="M7701" t="s">
        <v>16949</v>
      </c>
      <c r="N7701">
        <v>0.11</v>
      </c>
      <c r="O7701">
        <v>1</v>
      </c>
      <c r="P7701">
        <v>170</v>
      </c>
      <c r="Q7701">
        <v>0</v>
      </c>
      <c r="R7701" t="s">
        <v>27</v>
      </c>
      <c r="T7701">
        <v>1</v>
      </c>
      <c r="U7701">
        <v>1</v>
      </c>
      <c r="V7701">
        <v>1</v>
      </c>
    </row>
    <row r="7702" spans="1:22" x14ac:dyDescent="0.25">
      <c r="A7702">
        <v>5.8703163240331302E+17</v>
      </c>
      <c r="B7702" t="s">
        <v>18653</v>
      </c>
      <c r="C7702">
        <v>1033970</v>
      </c>
      <c r="D7702" t="s">
        <v>4874</v>
      </c>
      <c r="E7702" t="s">
        <v>24</v>
      </c>
      <c r="F7702" t="s">
        <v>129</v>
      </c>
      <c r="G7702">
        <v>40.71978</v>
      </c>
      <c r="H7702">
        <v>-73.946708999999998</v>
      </c>
      <c r="I7702" t="s">
        <v>33</v>
      </c>
      <c r="J7702">
        <v>245</v>
      </c>
      <c r="K7702">
        <v>30</v>
      </c>
      <c r="L7702">
        <v>66</v>
      </c>
      <c r="M7702" t="s">
        <v>17568</v>
      </c>
      <c r="N7702">
        <v>3.04</v>
      </c>
      <c r="O7702">
        <v>8</v>
      </c>
      <c r="P7702">
        <v>175</v>
      </c>
      <c r="Q7702">
        <v>22</v>
      </c>
      <c r="R7702" t="s">
        <v>27</v>
      </c>
      <c r="S7702">
        <v>4.95</v>
      </c>
      <c r="T7702">
        <v>1</v>
      </c>
      <c r="U7702">
        <v>1</v>
      </c>
      <c r="V7702">
        <v>1</v>
      </c>
    </row>
    <row r="7703" spans="1:22" x14ac:dyDescent="0.25">
      <c r="A7703">
        <v>52105349</v>
      </c>
      <c r="B7703" t="s">
        <v>18655</v>
      </c>
      <c r="C7703">
        <v>44305915</v>
      </c>
      <c r="D7703" t="s">
        <v>15619</v>
      </c>
      <c r="E7703" t="s">
        <v>56</v>
      </c>
      <c r="F7703" t="s">
        <v>553</v>
      </c>
      <c r="G7703">
        <v>40.684150000000002</v>
      </c>
      <c r="H7703">
        <v>-73.780100000000004</v>
      </c>
      <c r="I7703" t="s">
        <v>33</v>
      </c>
      <c r="J7703">
        <v>155</v>
      </c>
      <c r="K7703">
        <v>30</v>
      </c>
      <c r="L7703">
        <v>59</v>
      </c>
      <c r="M7703" t="s">
        <v>16875</v>
      </c>
      <c r="N7703">
        <v>2.1800000000000002</v>
      </c>
      <c r="O7703">
        <v>3</v>
      </c>
      <c r="P7703">
        <v>364</v>
      </c>
      <c r="Q7703">
        <v>20</v>
      </c>
      <c r="R7703" t="s">
        <v>27</v>
      </c>
      <c r="S7703">
        <v>4.75</v>
      </c>
      <c r="T7703">
        <v>1</v>
      </c>
      <c r="U7703">
        <v>2</v>
      </c>
      <c r="V7703">
        <v>1</v>
      </c>
    </row>
    <row r="7704" spans="1:22" x14ac:dyDescent="0.25">
      <c r="A7704">
        <v>9.9362009993778701E+17</v>
      </c>
      <c r="B7704" t="s">
        <v>18667</v>
      </c>
      <c r="C7704">
        <v>342060071</v>
      </c>
      <c r="D7704" t="s">
        <v>3990</v>
      </c>
      <c r="E7704" t="s">
        <v>56</v>
      </c>
      <c r="F7704" t="s">
        <v>122</v>
      </c>
      <c r="G7704">
        <v>40.745476169467402</v>
      </c>
      <c r="H7704">
        <v>-73.825148113114906</v>
      </c>
      <c r="I7704" t="s">
        <v>33</v>
      </c>
      <c r="J7704">
        <v>79</v>
      </c>
      <c r="K7704">
        <v>30</v>
      </c>
      <c r="L7704">
        <v>1</v>
      </c>
      <c r="M7704" t="s">
        <v>16928</v>
      </c>
      <c r="N7704">
        <v>0.77</v>
      </c>
      <c r="O7704">
        <v>13</v>
      </c>
      <c r="P7704">
        <v>336</v>
      </c>
      <c r="Q7704">
        <v>1</v>
      </c>
      <c r="R7704" t="s">
        <v>27</v>
      </c>
      <c r="U7704">
        <v>1</v>
      </c>
      <c r="V7704">
        <v>1</v>
      </c>
    </row>
    <row r="7705" spans="1:22" x14ac:dyDescent="0.25">
      <c r="A7705">
        <v>53704110</v>
      </c>
      <c r="B7705" t="s">
        <v>18653</v>
      </c>
      <c r="C7705">
        <v>12801560</v>
      </c>
      <c r="D7705" t="s">
        <v>9402</v>
      </c>
      <c r="E7705" t="s">
        <v>24</v>
      </c>
      <c r="F7705" t="s">
        <v>129</v>
      </c>
      <c r="G7705">
        <v>40.719880000000003</v>
      </c>
      <c r="H7705">
        <v>-73.954939999999993</v>
      </c>
      <c r="I7705" t="s">
        <v>33</v>
      </c>
      <c r="J7705">
        <v>225</v>
      </c>
      <c r="K7705">
        <v>30</v>
      </c>
      <c r="L7705">
        <v>3</v>
      </c>
      <c r="M7705" t="s">
        <v>16921</v>
      </c>
      <c r="N7705">
        <v>0.16</v>
      </c>
      <c r="O7705">
        <v>1</v>
      </c>
      <c r="P7705">
        <v>276</v>
      </c>
      <c r="Q7705">
        <v>2</v>
      </c>
      <c r="R7705" t="s">
        <v>27</v>
      </c>
      <c r="S7705">
        <v>5</v>
      </c>
      <c r="T7705">
        <v>2</v>
      </c>
      <c r="U7705">
        <v>2</v>
      </c>
      <c r="V7705">
        <v>1</v>
      </c>
    </row>
    <row r="7706" spans="1:22" x14ac:dyDescent="0.25">
      <c r="A7706">
        <v>7.5563441877874906E+17</v>
      </c>
      <c r="B7706" t="s">
        <v>18671</v>
      </c>
      <c r="C7706">
        <v>2388516</v>
      </c>
      <c r="D7706" t="s">
        <v>3651</v>
      </c>
      <c r="E7706" t="s">
        <v>24</v>
      </c>
      <c r="F7706" t="s">
        <v>129</v>
      </c>
      <c r="G7706">
        <v>40.720779999999998</v>
      </c>
      <c r="H7706">
        <v>-73.942660000000004</v>
      </c>
      <c r="I7706" t="s">
        <v>33</v>
      </c>
      <c r="J7706">
        <v>250</v>
      </c>
      <c r="K7706">
        <v>30</v>
      </c>
      <c r="L7706">
        <v>1</v>
      </c>
      <c r="M7706" t="s">
        <v>17053</v>
      </c>
      <c r="N7706">
        <v>0.08</v>
      </c>
      <c r="O7706">
        <v>1</v>
      </c>
      <c r="P7706">
        <v>358</v>
      </c>
      <c r="Q7706">
        <v>0</v>
      </c>
      <c r="R7706" t="s">
        <v>27</v>
      </c>
      <c r="T7706">
        <v>1</v>
      </c>
      <c r="U7706">
        <v>1</v>
      </c>
      <c r="V7706">
        <v>1</v>
      </c>
    </row>
    <row r="7707" spans="1:22" x14ac:dyDescent="0.25">
      <c r="A7707">
        <v>53501627</v>
      </c>
      <c r="B7707" t="s">
        <v>18653</v>
      </c>
      <c r="C7707">
        <v>122726779</v>
      </c>
      <c r="D7707" t="s">
        <v>11948</v>
      </c>
      <c r="E7707" t="s">
        <v>24</v>
      </c>
      <c r="F7707" t="s">
        <v>50</v>
      </c>
      <c r="G7707">
        <v>40.710549999999998</v>
      </c>
      <c r="H7707">
        <v>-73.951970000000003</v>
      </c>
      <c r="I7707" t="s">
        <v>33</v>
      </c>
      <c r="J7707">
        <v>122</v>
      </c>
      <c r="K7707">
        <v>30</v>
      </c>
      <c r="L7707">
        <v>12</v>
      </c>
      <c r="M7707" t="s">
        <v>16777</v>
      </c>
      <c r="N7707">
        <v>0.49</v>
      </c>
      <c r="O7707">
        <v>2</v>
      </c>
      <c r="P7707">
        <v>59</v>
      </c>
      <c r="Q7707">
        <v>4</v>
      </c>
      <c r="R7707" t="s">
        <v>27</v>
      </c>
      <c r="S7707">
        <v>4.92</v>
      </c>
      <c r="T7707">
        <v>1</v>
      </c>
      <c r="U7707">
        <v>1</v>
      </c>
      <c r="V7707">
        <v>1</v>
      </c>
    </row>
    <row r="7708" spans="1:22" x14ac:dyDescent="0.25">
      <c r="A7708">
        <v>54331052</v>
      </c>
      <c r="B7708" t="s">
        <v>18655</v>
      </c>
      <c r="C7708">
        <v>361182285</v>
      </c>
      <c r="D7708" t="s">
        <v>15711</v>
      </c>
      <c r="E7708" t="s">
        <v>56</v>
      </c>
      <c r="F7708" t="s">
        <v>199</v>
      </c>
      <c r="G7708">
        <v>40.669049999999999</v>
      </c>
      <c r="H7708">
        <v>-73.808260000000004</v>
      </c>
      <c r="I7708" t="s">
        <v>33</v>
      </c>
      <c r="J7708">
        <v>80</v>
      </c>
      <c r="K7708">
        <v>30</v>
      </c>
      <c r="L7708">
        <v>67</v>
      </c>
      <c r="M7708" t="s">
        <v>16912</v>
      </c>
      <c r="N7708">
        <v>3.93</v>
      </c>
      <c r="O7708">
        <v>1</v>
      </c>
      <c r="P7708">
        <v>334</v>
      </c>
      <c r="Q7708">
        <v>42</v>
      </c>
      <c r="R7708" t="s">
        <v>27</v>
      </c>
      <c r="S7708">
        <v>4.6900000000000004</v>
      </c>
      <c r="T7708">
        <v>1</v>
      </c>
      <c r="U7708">
        <v>3</v>
      </c>
      <c r="V7708">
        <v>1</v>
      </c>
    </row>
    <row r="7709" spans="1:22" x14ac:dyDescent="0.25">
      <c r="A7709">
        <v>54169005</v>
      </c>
      <c r="B7709" t="s">
        <v>18655</v>
      </c>
      <c r="C7709">
        <v>439181612</v>
      </c>
      <c r="D7709" t="s">
        <v>715</v>
      </c>
      <c r="E7709" t="s">
        <v>56</v>
      </c>
      <c r="F7709" t="s">
        <v>553</v>
      </c>
      <c r="G7709">
        <v>40.685830000000003</v>
      </c>
      <c r="H7709">
        <v>-73.778210000000001</v>
      </c>
      <c r="I7709" t="s">
        <v>33</v>
      </c>
      <c r="J7709">
        <v>100</v>
      </c>
      <c r="K7709">
        <v>31</v>
      </c>
      <c r="L7709">
        <v>184</v>
      </c>
      <c r="M7709" t="s">
        <v>16976</v>
      </c>
      <c r="N7709">
        <v>8.2100000000000009</v>
      </c>
      <c r="O7709">
        <v>1</v>
      </c>
      <c r="P7709">
        <v>138</v>
      </c>
      <c r="Q7709">
        <v>56</v>
      </c>
      <c r="R7709" t="s">
        <v>27</v>
      </c>
      <c r="S7709">
        <v>4.91</v>
      </c>
      <c r="T7709">
        <v>1</v>
      </c>
      <c r="U7709">
        <v>2</v>
      </c>
      <c r="V7709">
        <v>1</v>
      </c>
    </row>
    <row r="7710" spans="1:22" x14ac:dyDescent="0.25">
      <c r="A7710">
        <v>14808499</v>
      </c>
      <c r="B7710" t="s">
        <v>18671</v>
      </c>
      <c r="C7710">
        <v>49704571</v>
      </c>
      <c r="D7710" t="s">
        <v>334</v>
      </c>
      <c r="E7710" t="s">
        <v>24</v>
      </c>
      <c r="F7710" t="s">
        <v>129</v>
      </c>
      <c r="G7710">
        <v>40.721299999999999</v>
      </c>
      <c r="H7710">
        <v>-73.944159999999997</v>
      </c>
      <c r="I7710" t="s">
        <v>33</v>
      </c>
      <c r="J7710">
        <v>89</v>
      </c>
      <c r="K7710">
        <v>30</v>
      </c>
      <c r="L7710">
        <v>26</v>
      </c>
      <c r="M7710" t="s">
        <v>16871</v>
      </c>
      <c r="N7710">
        <v>0.3</v>
      </c>
      <c r="O7710">
        <v>8</v>
      </c>
      <c r="P7710">
        <v>87</v>
      </c>
      <c r="Q7710">
        <v>4</v>
      </c>
      <c r="R7710" t="s">
        <v>27</v>
      </c>
      <c r="S7710">
        <v>4.8499999999999996</v>
      </c>
      <c r="U7710">
        <v>1</v>
      </c>
      <c r="V7710">
        <v>1</v>
      </c>
    </row>
    <row r="7711" spans="1:22" x14ac:dyDescent="0.25">
      <c r="A7711">
        <v>1.00576002212502E+18</v>
      </c>
      <c r="B7711" t="s">
        <v>18653</v>
      </c>
      <c r="C7711">
        <v>305092694</v>
      </c>
      <c r="D7711" t="s">
        <v>356</v>
      </c>
      <c r="E7711" t="s">
        <v>24</v>
      </c>
      <c r="F7711" t="s">
        <v>50</v>
      </c>
      <c r="G7711">
        <v>40.716870439910103</v>
      </c>
      <c r="H7711">
        <v>-73.9587772578585</v>
      </c>
      <c r="I7711" t="s">
        <v>33</v>
      </c>
      <c r="J7711">
        <v>100</v>
      </c>
      <c r="K7711">
        <v>30</v>
      </c>
      <c r="L7711">
        <v>1</v>
      </c>
      <c r="M7711" t="s">
        <v>16903</v>
      </c>
      <c r="N7711">
        <v>1</v>
      </c>
      <c r="O7711">
        <v>3</v>
      </c>
      <c r="P7711">
        <v>304</v>
      </c>
      <c r="Q7711">
        <v>1</v>
      </c>
      <c r="R7711" t="s">
        <v>27</v>
      </c>
      <c r="T7711">
        <v>1</v>
      </c>
      <c r="U7711">
        <v>2</v>
      </c>
      <c r="V7711">
        <v>1</v>
      </c>
    </row>
    <row r="7712" spans="1:22" x14ac:dyDescent="0.25">
      <c r="A7712">
        <v>53381376</v>
      </c>
      <c r="B7712" t="s">
        <v>18657</v>
      </c>
      <c r="C7712">
        <v>51589519</v>
      </c>
      <c r="D7712" t="s">
        <v>1013</v>
      </c>
      <c r="E7712" t="s">
        <v>31</v>
      </c>
      <c r="F7712" t="s">
        <v>36</v>
      </c>
      <c r="G7712">
        <v>40.742603302001903</v>
      </c>
      <c r="H7712">
        <v>-73.997589111328097</v>
      </c>
      <c r="I7712" t="s">
        <v>33</v>
      </c>
      <c r="J7712">
        <v>150</v>
      </c>
      <c r="K7712">
        <v>30</v>
      </c>
      <c r="L7712">
        <v>7</v>
      </c>
      <c r="M7712" t="s">
        <v>17414</v>
      </c>
      <c r="N7712">
        <v>0.28000000000000003</v>
      </c>
      <c r="O7712">
        <v>32</v>
      </c>
      <c r="P7712">
        <v>337</v>
      </c>
      <c r="Q7712">
        <v>3</v>
      </c>
      <c r="R7712" t="s">
        <v>27</v>
      </c>
      <c r="S7712">
        <v>4.71</v>
      </c>
      <c r="T7712">
        <v>1</v>
      </c>
      <c r="U7712">
        <v>1</v>
      </c>
      <c r="V7712">
        <v>1</v>
      </c>
    </row>
    <row r="7713" spans="1:22" x14ac:dyDescent="0.25">
      <c r="A7713">
        <v>28600360</v>
      </c>
      <c r="B7713" t="s">
        <v>18655</v>
      </c>
      <c r="C7713">
        <v>36383387</v>
      </c>
      <c r="D7713" t="s">
        <v>15706</v>
      </c>
      <c r="E7713" t="s">
        <v>56</v>
      </c>
      <c r="F7713" t="s">
        <v>617</v>
      </c>
      <c r="G7713">
        <v>40.601030000000002</v>
      </c>
      <c r="H7713">
        <v>-73.752440000000007</v>
      </c>
      <c r="I7713" t="s">
        <v>33</v>
      </c>
      <c r="J7713">
        <v>70</v>
      </c>
      <c r="K7713">
        <v>30</v>
      </c>
      <c r="L7713">
        <v>133</v>
      </c>
      <c r="M7713" t="s">
        <v>16779</v>
      </c>
      <c r="N7713">
        <v>2.33</v>
      </c>
      <c r="O7713">
        <v>3</v>
      </c>
      <c r="P7713">
        <v>297</v>
      </c>
      <c r="Q7713">
        <v>4</v>
      </c>
      <c r="R7713" t="s">
        <v>27</v>
      </c>
      <c r="S7713">
        <v>4.59</v>
      </c>
      <c r="T7713">
        <v>1</v>
      </c>
      <c r="U7713">
        <v>1</v>
      </c>
      <c r="V7713">
        <v>1</v>
      </c>
    </row>
    <row r="7714" spans="1:22" x14ac:dyDescent="0.25">
      <c r="A7714">
        <v>135465</v>
      </c>
      <c r="B7714" t="s">
        <v>18653</v>
      </c>
      <c r="C7714">
        <v>663879</v>
      </c>
      <c r="D7714" t="s">
        <v>899</v>
      </c>
      <c r="E7714" t="s">
        <v>24</v>
      </c>
      <c r="F7714" t="s">
        <v>260</v>
      </c>
      <c r="G7714">
        <v>40.686459999999997</v>
      </c>
      <c r="H7714">
        <v>-73.975480000000005</v>
      </c>
      <c r="I7714" t="s">
        <v>33</v>
      </c>
      <c r="J7714">
        <v>170</v>
      </c>
      <c r="K7714">
        <v>30</v>
      </c>
      <c r="L7714">
        <v>133</v>
      </c>
      <c r="M7714" t="s">
        <v>16787</v>
      </c>
      <c r="N7714">
        <v>0.89</v>
      </c>
      <c r="O7714">
        <v>1</v>
      </c>
      <c r="P7714">
        <v>302</v>
      </c>
      <c r="Q7714">
        <v>9</v>
      </c>
      <c r="R7714" t="s">
        <v>27</v>
      </c>
      <c r="S7714">
        <v>4.8099999999999996</v>
      </c>
      <c r="T7714">
        <v>1</v>
      </c>
      <c r="U7714">
        <v>1</v>
      </c>
      <c r="V7714">
        <v>1</v>
      </c>
    </row>
    <row r="7715" spans="1:22" x14ac:dyDescent="0.25">
      <c r="A7715">
        <v>8.9584950453472794E+17</v>
      </c>
      <c r="B7715" t="s">
        <v>18665</v>
      </c>
      <c r="C7715">
        <v>515731630</v>
      </c>
      <c r="D7715" t="s">
        <v>2715</v>
      </c>
      <c r="E7715" t="s">
        <v>56</v>
      </c>
      <c r="F7715" t="s">
        <v>482</v>
      </c>
      <c r="G7715">
        <v>40.754040000000003</v>
      </c>
      <c r="H7715">
        <v>-73.875230000000002</v>
      </c>
      <c r="I7715" t="s">
        <v>33</v>
      </c>
      <c r="J7715">
        <v>159</v>
      </c>
      <c r="K7715">
        <v>3</v>
      </c>
      <c r="L7715">
        <v>25</v>
      </c>
      <c r="M7715" t="s">
        <v>16777</v>
      </c>
      <c r="N7715">
        <v>3.35</v>
      </c>
      <c r="O7715">
        <v>1</v>
      </c>
      <c r="P7715">
        <v>319</v>
      </c>
      <c r="Q7715">
        <v>25</v>
      </c>
      <c r="R7715" t="s">
        <v>19015</v>
      </c>
      <c r="S7715">
        <v>4.84</v>
      </c>
      <c r="T7715">
        <v>2</v>
      </c>
      <c r="U7715">
        <v>1</v>
      </c>
      <c r="V7715">
        <v>1</v>
      </c>
    </row>
    <row r="7716" spans="1:22" x14ac:dyDescent="0.25">
      <c r="A7716">
        <v>1102942</v>
      </c>
      <c r="B7716" t="s">
        <v>18657</v>
      </c>
      <c r="C7716">
        <v>6057624</v>
      </c>
      <c r="D7716" t="s">
        <v>11955</v>
      </c>
      <c r="E7716" t="s">
        <v>31</v>
      </c>
      <c r="F7716" t="s">
        <v>328</v>
      </c>
      <c r="G7716">
        <v>40.742739999999998</v>
      </c>
      <c r="H7716">
        <v>-73.977590000000006</v>
      </c>
      <c r="I7716" t="s">
        <v>33</v>
      </c>
      <c r="J7716">
        <v>217</v>
      </c>
      <c r="K7716">
        <v>30</v>
      </c>
      <c r="L7716">
        <v>70</v>
      </c>
      <c r="M7716" t="s">
        <v>17713</v>
      </c>
      <c r="N7716">
        <v>0.54</v>
      </c>
      <c r="O7716">
        <v>1</v>
      </c>
      <c r="P7716">
        <v>288</v>
      </c>
      <c r="Q7716">
        <v>0</v>
      </c>
      <c r="R7716" t="s">
        <v>27</v>
      </c>
      <c r="S7716">
        <v>4.7</v>
      </c>
      <c r="T7716">
        <v>1</v>
      </c>
      <c r="U7716">
        <v>2</v>
      </c>
      <c r="V7716">
        <v>1</v>
      </c>
    </row>
    <row r="7717" spans="1:22" x14ac:dyDescent="0.25">
      <c r="A7717">
        <v>10355146</v>
      </c>
      <c r="B7717" t="s">
        <v>18653</v>
      </c>
      <c r="C7717">
        <v>3530446</v>
      </c>
      <c r="D7717" t="s">
        <v>5307</v>
      </c>
      <c r="E7717" t="s">
        <v>24</v>
      </c>
      <c r="F7717" t="s">
        <v>207</v>
      </c>
      <c r="G7717">
        <v>40.678260000000002</v>
      </c>
      <c r="H7717">
        <v>-73.952629999999999</v>
      </c>
      <c r="I7717" t="s">
        <v>33</v>
      </c>
      <c r="J7717">
        <v>165</v>
      </c>
      <c r="K7717">
        <v>30</v>
      </c>
      <c r="L7717">
        <v>95</v>
      </c>
      <c r="M7717" t="s">
        <v>17044</v>
      </c>
      <c r="N7717">
        <v>1.01</v>
      </c>
      <c r="O7717">
        <v>5</v>
      </c>
      <c r="P7717">
        <v>365</v>
      </c>
      <c r="Q7717">
        <v>1</v>
      </c>
      <c r="R7717" t="s">
        <v>27</v>
      </c>
      <c r="S7717">
        <v>4.7699999999999996</v>
      </c>
      <c r="T7717">
        <v>1</v>
      </c>
      <c r="U7717">
        <v>4</v>
      </c>
      <c r="V7717">
        <v>1</v>
      </c>
    </row>
    <row r="7718" spans="1:22" x14ac:dyDescent="0.25">
      <c r="A7718">
        <v>13058423</v>
      </c>
      <c r="B7718" t="s">
        <v>18687</v>
      </c>
      <c r="C7718">
        <v>26535250</v>
      </c>
      <c r="D7718" t="s">
        <v>6300</v>
      </c>
      <c r="E7718" t="s">
        <v>24</v>
      </c>
      <c r="F7718" t="s">
        <v>925</v>
      </c>
      <c r="G7718">
        <v>40.659370000000003</v>
      </c>
      <c r="H7718">
        <v>-73.978059999999999</v>
      </c>
      <c r="I7718" t="s">
        <v>33</v>
      </c>
      <c r="J7718">
        <v>120</v>
      </c>
      <c r="K7718">
        <v>30</v>
      </c>
      <c r="L7718">
        <v>121</v>
      </c>
      <c r="M7718" t="s">
        <v>17682</v>
      </c>
      <c r="N7718">
        <v>1.33</v>
      </c>
      <c r="O7718">
        <v>6</v>
      </c>
      <c r="P7718">
        <v>228</v>
      </c>
      <c r="Q7718">
        <v>0</v>
      </c>
      <c r="R7718" t="s">
        <v>27</v>
      </c>
      <c r="S7718">
        <v>4.83</v>
      </c>
      <c r="T7718">
        <v>1</v>
      </c>
      <c r="U7718">
        <v>1</v>
      </c>
      <c r="V7718">
        <v>1</v>
      </c>
    </row>
    <row r="7719" spans="1:22" x14ac:dyDescent="0.25">
      <c r="A7719">
        <v>49754187</v>
      </c>
      <c r="B7719" t="s">
        <v>18657</v>
      </c>
      <c r="C7719">
        <v>9293730</v>
      </c>
      <c r="D7719" t="s">
        <v>976</v>
      </c>
      <c r="E7719" t="s">
        <v>31</v>
      </c>
      <c r="F7719" t="s">
        <v>343</v>
      </c>
      <c r="G7719">
        <v>40.814278000000002</v>
      </c>
      <c r="H7719">
        <v>-73.960257999999996</v>
      </c>
      <c r="I7719" t="s">
        <v>33</v>
      </c>
      <c r="J7719">
        <v>125</v>
      </c>
      <c r="K7719">
        <v>30</v>
      </c>
      <c r="L7719">
        <v>3</v>
      </c>
      <c r="M7719" t="s">
        <v>16779</v>
      </c>
      <c r="N7719">
        <v>0.1</v>
      </c>
      <c r="O7719">
        <v>44</v>
      </c>
      <c r="P7719">
        <v>365</v>
      </c>
      <c r="Q7719">
        <v>1</v>
      </c>
      <c r="R7719" t="s">
        <v>27</v>
      </c>
      <c r="S7719">
        <v>4.67</v>
      </c>
      <c r="T7719">
        <v>4</v>
      </c>
      <c r="U7719">
        <v>4</v>
      </c>
      <c r="V7719">
        <v>2</v>
      </c>
    </row>
    <row r="7720" spans="1:22" x14ac:dyDescent="0.25">
      <c r="A7720">
        <v>53066483</v>
      </c>
      <c r="B7720" t="s">
        <v>18791</v>
      </c>
      <c r="C7720">
        <v>49348826</v>
      </c>
      <c r="D7720" t="s">
        <v>15417</v>
      </c>
      <c r="E7720" t="s">
        <v>24</v>
      </c>
      <c r="F7720" t="s">
        <v>172</v>
      </c>
      <c r="G7720">
        <v>40.590675354003899</v>
      </c>
      <c r="H7720">
        <v>-73.966896057128906</v>
      </c>
      <c r="I7720" t="s">
        <v>33</v>
      </c>
      <c r="J7720">
        <v>179</v>
      </c>
      <c r="K7720">
        <v>30</v>
      </c>
      <c r="L7720">
        <v>69</v>
      </c>
      <c r="M7720" t="s">
        <v>17003</v>
      </c>
      <c r="N7720">
        <v>2.61</v>
      </c>
      <c r="O7720">
        <v>1</v>
      </c>
      <c r="P7720">
        <v>359</v>
      </c>
      <c r="Q7720">
        <v>30</v>
      </c>
      <c r="R7720" t="s">
        <v>27</v>
      </c>
      <c r="S7720">
        <v>4.7</v>
      </c>
      <c r="T7720">
        <v>2</v>
      </c>
      <c r="U7720">
        <v>4</v>
      </c>
      <c r="V7720">
        <v>1</v>
      </c>
    </row>
    <row r="7721" spans="1:22" x14ac:dyDescent="0.25">
      <c r="A7721">
        <v>44642468</v>
      </c>
      <c r="B7721" t="s">
        <v>18678</v>
      </c>
      <c r="C7721">
        <v>16794996</v>
      </c>
      <c r="D7721" t="s">
        <v>607</v>
      </c>
      <c r="E7721" t="s">
        <v>105</v>
      </c>
      <c r="F7721" t="s">
        <v>5803</v>
      </c>
      <c r="G7721">
        <v>40.84892</v>
      </c>
      <c r="H7721">
        <v>-73.787959999999998</v>
      </c>
      <c r="I7721" t="s">
        <v>33</v>
      </c>
      <c r="J7721">
        <v>100</v>
      </c>
      <c r="K7721">
        <v>30</v>
      </c>
      <c r="L7721">
        <v>72</v>
      </c>
      <c r="M7721" t="s">
        <v>16787</v>
      </c>
      <c r="N7721">
        <v>2.0699999999999998</v>
      </c>
      <c r="O7721">
        <v>1</v>
      </c>
      <c r="P7721">
        <v>364</v>
      </c>
      <c r="Q7721">
        <v>21</v>
      </c>
      <c r="R7721" t="s">
        <v>27</v>
      </c>
      <c r="S7721">
        <v>4.8499999999999996</v>
      </c>
      <c r="T7721">
        <v>1</v>
      </c>
      <c r="U7721">
        <v>2</v>
      </c>
      <c r="V7721">
        <v>1.5</v>
      </c>
    </row>
    <row r="7722" spans="1:22" x14ac:dyDescent="0.25">
      <c r="A7722">
        <v>51002225</v>
      </c>
      <c r="B7722" t="s">
        <v>18657</v>
      </c>
      <c r="C7722">
        <v>134180270</v>
      </c>
      <c r="D7722" t="s">
        <v>11960</v>
      </c>
      <c r="E7722" t="s">
        <v>31</v>
      </c>
      <c r="F7722" t="s">
        <v>328</v>
      </c>
      <c r="G7722">
        <v>40.743193768189201</v>
      </c>
      <c r="H7722">
        <v>-73.977359151072307</v>
      </c>
      <c r="I7722" t="s">
        <v>33</v>
      </c>
      <c r="J7722">
        <v>236</v>
      </c>
      <c r="K7722">
        <v>3</v>
      </c>
      <c r="L7722">
        <v>102</v>
      </c>
      <c r="M7722" t="s">
        <v>16896</v>
      </c>
      <c r="N7722">
        <v>3.44</v>
      </c>
      <c r="O7722">
        <v>1</v>
      </c>
      <c r="P7722">
        <v>130</v>
      </c>
      <c r="Q7722">
        <v>39</v>
      </c>
      <c r="R7722" t="s">
        <v>37</v>
      </c>
      <c r="S7722">
        <v>4.79</v>
      </c>
      <c r="T7722">
        <v>2</v>
      </c>
      <c r="U7722">
        <v>2</v>
      </c>
      <c r="V7722">
        <v>1</v>
      </c>
    </row>
    <row r="7723" spans="1:22" x14ac:dyDescent="0.25">
      <c r="A7723">
        <v>2974479</v>
      </c>
      <c r="B7723" t="s">
        <v>18653</v>
      </c>
      <c r="C7723">
        <v>201223</v>
      </c>
      <c r="D7723" t="s">
        <v>131</v>
      </c>
      <c r="E7723" t="s">
        <v>24</v>
      </c>
      <c r="F7723" t="s">
        <v>50</v>
      </c>
      <c r="G7723">
        <v>40.712915000395597</v>
      </c>
      <c r="H7723">
        <v>-73.958643497650698</v>
      </c>
      <c r="I7723" t="s">
        <v>33</v>
      </c>
      <c r="J7723">
        <v>215</v>
      </c>
      <c r="K7723">
        <v>30</v>
      </c>
      <c r="L7723">
        <v>10</v>
      </c>
      <c r="M7723" t="s">
        <v>16862</v>
      </c>
      <c r="N7723">
        <v>0.09</v>
      </c>
      <c r="O7723">
        <v>1</v>
      </c>
      <c r="P7723">
        <v>148</v>
      </c>
      <c r="Q7723">
        <v>3</v>
      </c>
      <c r="R7723" t="s">
        <v>27</v>
      </c>
      <c r="S7723">
        <v>4.9000000000000004</v>
      </c>
      <c r="T7723">
        <v>2</v>
      </c>
      <c r="U7723">
        <v>3</v>
      </c>
      <c r="V7723">
        <v>1.5</v>
      </c>
    </row>
    <row r="7724" spans="1:22" x14ac:dyDescent="0.25">
      <c r="A7724">
        <v>8.32052122177296E+17</v>
      </c>
      <c r="B7724" t="s">
        <v>18653</v>
      </c>
      <c r="C7724">
        <v>90643</v>
      </c>
      <c r="D7724" t="s">
        <v>800</v>
      </c>
      <c r="E7724" t="s">
        <v>24</v>
      </c>
      <c r="F7724" t="s">
        <v>129</v>
      </c>
      <c r="G7724">
        <v>40.7217225335433</v>
      </c>
      <c r="H7724">
        <v>-73.945899912459296</v>
      </c>
      <c r="I7724" t="s">
        <v>33</v>
      </c>
      <c r="J7724">
        <v>200</v>
      </c>
      <c r="K7724">
        <v>30</v>
      </c>
      <c r="L7724">
        <v>3</v>
      </c>
      <c r="M7724" t="s">
        <v>17068</v>
      </c>
      <c r="N7724">
        <v>0.41</v>
      </c>
      <c r="O7724">
        <v>1</v>
      </c>
      <c r="P7724">
        <v>89</v>
      </c>
      <c r="Q7724">
        <v>3</v>
      </c>
      <c r="R7724" t="s">
        <v>27</v>
      </c>
      <c r="S7724">
        <v>5</v>
      </c>
      <c r="T7724">
        <v>1</v>
      </c>
      <c r="U7724">
        <v>2</v>
      </c>
      <c r="V7724">
        <v>1</v>
      </c>
    </row>
    <row r="7725" spans="1:22" x14ac:dyDescent="0.25">
      <c r="A7725">
        <v>5.1389349061384397E+17</v>
      </c>
      <c r="B7725" t="s">
        <v>18653</v>
      </c>
      <c r="C7725">
        <v>1033970</v>
      </c>
      <c r="D7725" t="s">
        <v>4874</v>
      </c>
      <c r="E7725" t="s">
        <v>24</v>
      </c>
      <c r="F7725" t="s">
        <v>129</v>
      </c>
      <c r="G7725">
        <v>40.720730000000003</v>
      </c>
      <c r="H7725">
        <v>-73.946060000000003</v>
      </c>
      <c r="I7725" t="s">
        <v>33</v>
      </c>
      <c r="J7725">
        <v>245</v>
      </c>
      <c r="K7725">
        <v>30</v>
      </c>
      <c r="L7725">
        <v>57</v>
      </c>
      <c r="M7725" t="s">
        <v>16816</v>
      </c>
      <c r="N7725">
        <v>2.29</v>
      </c>
      <c r="O7725">
        <v>8</v>
      </c>
      <c r="P7725">
        <v>159</v>
      </c>
      <c r="Q7725">
        <v>23</v>
      </c>
      <c r="R7725" t="s">
        <v>27</v>
      </c>
      <c r="S7725">
        <v>4.93</v>
      </c>
      <c r="T7725">
        <v>1</v>
      </c>
      <c r="U7725">
        <v>2</v>
      </c>
      <c r="V7725">
        <v>1</v>
      </c>
    </row>
    <row r="7726" spans="1:22" x14ac:dyDescent="0.25">
      <c r="A7726">
        <v>8.9264910804242304E+17</v>
      </c>
      <c r="B7726" t="s">
        <v>18653</v>
      </c>
      <c r="C7726">
        <v>18345500</v>
      </c>
      <c r="D7726" t="s">
        <v>324</v>
      </c>
      <c r="E7726" t="s">
        <v>24</v>
      </c>
      <c r="F7726" t="s">
        <v>129</v>
      </c>
      <c r="G7726">
        <v>40.724523971431097</v>
      </c>
      <c r="H7726">
        <v>-73.948104343212293</v>
      </c>
      <c r="I7726" t="s">
        <v>33</v>
      </c>
      <c r="J7726">
        <v>150</v>
      </c>
      <c r="K7726">
        <v>30</v>
      </c>
      <c r="L7726">
        <v>17</v>
      </c>
      <c r="M7726" t="s">
        <v>16873</v>
      </c>
      <c r="N7726">
        <v>2.2200000000000002</v>
      </c>
      <c r="O7726">
        <v>1</v>
      </c>
      <c r="P7726">
        <v>337</v>
      </c>
      <c r="Q7726">
        <v>17</v>
      </c>
      <c r="R7726" t="s">
        <v>27</v>
      </c>
      <c r="S7726">
        <v>4.76</v>
      </c>
      <c r="T7726">
        <v>3</v>
      </c>
      <c r="U7726">
        <v>3</v>
      </c>
      <c r="V7726">
        <v>1</v>
      </c>
    </row>
    <row r="7727" spans="1:22" x14ac:dyDescent="0.25">
      <c r="A7727">
        <v>8.67385242229456E+17</v>
      </c>
      <c r="B7727" t="s">
        <v>18668</v>
      </c>
      <c r="C7727">
        <v>115827173</v>
      </c>
      <c r="D7727" t="s">
        <v>88</v>
      </c>
      <c r="E7727" t="s">
        <v>146</v>
      </c>
      <c r="F7727" t="s">
        <v>15684</v>
      </c>
      <c r="G7727">
        <v>40.598733525722203</v>
      </c>
      <c r="H7727">
        <v>-74.131799597470206</v>
      </c>
      <c r="I7727" t="s">
        <v>33</v>
      </c>
      <c r="J7727">
        <v>140</v>
      </c>
      <c r="K7727">
        <v>30</v>
      </c>
      <c r="L7727">
        <v>2</v>
      </c>
      <c r="M7727" t="s">
        <v>17001</v>
      </c>
      <c r="N7727">
        <v>0.31</v>
      </c>
      <c r="O7727">
        <v>1</v>
      </c>
      <c r="P7727">
        <v>358</v>
      </c>
      <c r="Q7727">
        <v>2</v>
      </c>
      <c r="R7727" t="s">
        <v>27</v>
      </c>
      <c r="T7727">
        <v>2</v>
      </c>
      <c r="U7727">
        <v>3</v>
      </c>
      <c r="V7727">
        <v>1.5</v>
      </c>
    </row>
    <row r="7728" spans="1:22" x14ac:dyDescent="0.25">
      <c r="A7728">
        <v>8.0809652780771597E+17</v>
      </c>
      <c r="B7728" t="s">
        <v>18663</v>
      </c>
      <c r="C7728">
        <v>382915957</v>
      </c>
      <c r="D7728" t="s">
        <v>15682</v>
      </c>
      <c r="E7728" t="s">
        <v>146</v>
      </c>
      <c r="F7728" t="s">
        <v>152</v>
      </c>
      <c r="G7728">
        <v>40.639513478592299</v>
      </c>
      <c r="H7728">
        <v>-74.137530133029003</v>
      </c>
      <c r="I7728" t="s">
        <v>33</v>
      </c>
      <c r="J7728">
        <v>123</v>
      </c>
      <c r="K7728">
        <v>30</v>
      </c>
      <c r="L7728">
        <v>78</v>
      </c>
      <c r="M7728" t="s">
        <v>17068</v>
      </c>
      <c r="N7728">
        <v>6.74</v>
      </c>
      <c r="O7728">
        <v>1</v>
      </c>
      <c r="P7728">
        <v>42</v>
      </c>
      <c r="Q7728">
        <v>78</v>
      </c>
      <c r="R7728" t="s">
        <v>27</v>
      </c>
      <c r="S7728">
        <v>4.83</v>
      </c>
      <c r="T7728">
        <v>1</v>
      </c>
      <c r="U7728">
        <v>2</v>
      </c>
      <c r="V7728">
        <v>1</v>
      </c>
    </row>
    <row r="7729" spans="1:22" x14ac:dyDescent="0.25">
      <c r="A7729">
        <v>2261367</v>
      </c>
      <c r="B7729" t="s">
        <v>18673</v>
      </c>
      <c r="C7729">
        <v>10416706</v>
      </c>
      <c r="D7729" t="s">
        <v>15680</v>
      </c>
      <c r="E7729" t="s">
        <v>24</v>
      </c>
      <c r="F7729" t="s">
        <v>9671</v>
      </c>
      <c r="G7729">
        <v>40.576009999999997</v>
      </c>
      <c r="H7729">
        <v>-74.010720000000006</v>
      </c>
      <c r="I7729" t="s">
        <v>33</v>
      </c>
      <c r="J7729">
        <v>2136</v>
      </c>
      <c r="K7729">
        <v>30</v>
      </c>
      <c r="L7729">
        <v>13</v>
      </c>
      <c r="M7729" t="s">
        <v>16835</v>
      </c>
      <c r="N7729">
        <v>0.16</v>
      </c>
      <c r="O7729">
        <v>1</v>
      </c>
      <c r="P7729">
        <v>179</v>
      </c>
      <c r="Q7729">
        <v>1</v>
      </c>
      <c r="R7729" t="s">
        <v>27</v>
      </c>
      <c r="S7729">
        <v>4.7699999999999996</v>
      </c>
      <c r="T7729">
        <v>14</v>
      </c>
      <c r="U7729">
        <v>42</v>
      </c>
      <c r="V7729">
        <v>15.5</v>
      </c>
    </row>
    <row r="7730" spans="1:22" x14ac:dyDescent="0.25">
      <c r="A7730">
        <v>53754167</v>
      </c>
      <c r="B7730" t="s">
        <v>18654</v>
      </c>
      <c r="C7730">
        <v>152721564</v>
      </c>
      <c r="D7730" t="s">
        <v>2110</v>
      </c>
      <c r="E7730" t="s">
        <v>56</v>
      </c>
      <c r="F7730" t="s">
        <v>583</v>
      </c>
      <c r="G7730">
        <v>40.592210000000001</v>
      </c>
      <c r="H7730">
        <v>-73.799449999999993</v>
      </c>
      <c r="I7730" t="s">
        <v>33</v>
      </c>
      <c r="J7730">
        <v>175</v>
      </c>
      <c r="K7730">
        <v>30</v>
      </c>
      <c r="L7730">
        <v>11</v>
      </c>
      <c r="M7730" t="s">
        <v>16955</v>
      </c>
      <c r="N7730">
        <v>0.52</v>
      </c>
      <c r="O7730">
        <v>1</v>
      </c>
      <c r="P7730">
        <v>364</v>
      </c>
      <c r="Q7730">
        <v>0</v>
      </c>
      <c r="R7730" t="s">
        <v>27</v>
      </c>
      <c r="S7730">
        <v>5</v>
      </c>
      <c r="T7730">
        <v>2</v>
      </c>
      <c r="U7730">
        <v>2</v>
      </c>
      <c r="V7730">
        <v>1</v>
      </c>
    </row>
    <row r="7731" spans="1:22" x14ac:dyDescent="0.25">
      <c r="A7731">
        <v>9.2328011064037197E+17</v>
      </c>
      <c r="B7731" t="s">
        <v>18664</v>
      </c>
      <c r="C7731">
        <v>346915366</v>
      </c>
      <c r="D7731" t="s">
        <v>124</v>
      </c>
      <c r="E7731" t="s">
        <v>31</v>
      </c>
      <c r="F7731" t="s">
        <v>63</v>
      </c>
      <c r="G7731">
        <v>40.706541000000001</v>
      </c>
      <c r="H7731">
        <v>-74.0158244</v>
      </c>
      <c r="I7731" t="s">
        <v>33</v>
      </c>
      <c r="J7731">
        <v>149</v>
      </c>
      <c r="K7731">
        <v>30</v>
      </c>
      <c r="L7731">
        <v>1</v>
      </c>
      <c r="M7731" t="s">
        <v>16952</v>
      </c>
      <c r="N7731">
        <v>0.73</v>
      </c>
      <c r="O7731">
        <v>2</v>
      </c>
      <c r="P7731">
        <v>253</v>
      </c>
      <c r="Q7731">
        <v>1</v>
      </c>
      <c r="R7731" t="s">
        <v>27</v>
      </c>
      <c r="U7731">
        <v>1</v>
      </c>
      <c r="V7731">
        <v>1</v>
      </c>
    </row>
    <row r="7732" spans="1:22" x14ac:dyDescent="0.25">
      <c r="A7732">
        <v>10980678</v>
      </c>
      <c r="B7732" t="s">
        <v>18653</v>
      </c>
      <c r="C7732">
        <v>79339</v>
      </c>
      <c r="D7732" t="s">
        <v>719</v>
      </c>
      <c r="E7732" t="s">
        <v>24</v>
      </c>
      <c r="F7732" t="s">
        <v>207</v>
      </c>
      <c r="G7732">
        <v>40.67895</v>
      </c>
      <c r="H7732">
        <v>-73.95626</v>
      </c>
      <c r="I7732" t="s">
        <v>33</v>
      </c>
      <c r="J7732">
        <v>279</v>
      </c>
      <c r="K7732">
        <v>30</v>
      </c>
      <c r="L7732">
        <v>14</v>
      </c>
      <c r="M7732" t="s">
        <v>17252</v>
      </c>
      <c r="N7732">
        <v>0.17</v>
      </c>
      <c r="O7732">
        <v>1</v>
      </c>
      <c r="P7732">
        <v>87</v>
      </c>
      <c r="Q7732">
        <v>0</v>
      </c>
      <c r="R7732" t="s">
        <v>27</v>
      </c>
      <c r="S7732">
        <v>4.93</v>
      </c>
      <c r="T7732">
        <v>1</v>
      </c>
      <c r="U7732">
        <v>1</v>
      </c>
      <c r="V7732">
        <v>1</v>
      </c>
    </row>
    <row r="7733" spans="1:22" x14ac:dyDescent="0.25">
      <c r="A7733">
        <v>51174632</v>
      </c>
      <c r="B7733" t="s">
        <v>18668</v>
      </c>
      <c r="C7733">
        <v>123719570</v>
      </c>
      <c r="D7733" t="s">
        <v>15678</v>
      </c>
      <c r="E7733" t="s">
        <v>146</v>
      </c>
      <c r="F7733" t="s">
        <v>10847</v>
      </c>
      <c r="G7733">
        <v>40.616</v>
      </c>
      <c r="H7733">
        <v>-74.136759999999995</v>
      </c>
      <c r="I7733" t="s">
        <v>33</v>
      </c>
      <c r="J7733">
        <v>207</v>
      </c>
      <c r="K7733">
        <v>180</v>
      </c>
      <c r="L7733">
        <v>19</v>
      </c>
      <c r="M7733" t="s">
        <v>17667</v>
      </c>
      <c r="N7733">
        <v>0.66</v>
      </c>
      <c r="O7733">
        <v>1</v>
      </c>
      <c r="P7733">
        <v>365</v>
      </c>
      <c r="Q7733">
        <v>0</v>
      </c>
      <c r="R7733" t="s">
        <v>27</v>
      </c>
      <c r="S7733">
        <v>4.79</v>
      </c>
      <c r="T7733">
        <v>3</v>
      </c>
      <c r="U7733">
        <v>3</v>
      </c>
      <c r="V7733">
        <v>1.5</v>
      </c>
    </row>
    <row r="7734" spans="1:22" x14ac:dyDescent="0.25">
      <c r="A7734">
        <v>6.6520722414743706E+17</v>
      </c>
      <c r="B7734" t="s">
        <v>18653</v>
      </c>
      <c r="C7734">
        <v>1401835</v>
      </c>
      <c r="D7734" t="s">
        <v>3569</v>
      </c>
      <c r="E7734" t="s">
        <v>24</v>
      </c>
      <c r="F7734" t="s">
        <v>50</v>
      </c>
      <c r="G7734">
        <v>40.711294100000003</v>
      </c>
      <c r="H7734">
        <v>-73.957142500000003</v>
      </c>
      <c r="I7734" t="s">
        <v>33</v>
      </c>
      <c r="J7734">
        <v>236</v>
      </c>
      <c r="K7734">
        <v>30</v>
      </c>
      <c r="L7734">
        <v>1</v>
      </c>
      <c r="M7734" t="s">
        <v>16849</v>
      </c>
      <c r="N7734">
        <v>0.6</v>
      </c>
      <c r="O7734">
        <v>4</v>
      </c>
      <c r="P7734">
        <v>89</v>
      </c>
      <c r="Q7734">
        <v>1</v>
      </c>
      <c r="R7734" t="s">
        <v>27</v>
      </c>
      <c r="T7734">
        <v>1</v>
      </c>
      <c r="U7734">
        <v>1</v>
      </c>
      <c r="V7734">
        <v>1.5</v>
      </c>
    </row>
    <row r="7735" spans="1:22" x14ac:dyDescent="0.25">
      <c r="A7735">
        <v>20572472</v>
      </c>
      <c r="B7735" t="s">
        <v>18653</v>
      </c>
      <c r="C7735">
        <v>6918423</v>
      </c>
      <c r="D7735" t="s">
        <v>11966</v>
      </c>
      <c r="E7735" t="s">
        <v>24</v>
      </c>
      <c r="F7735" t="s">
        <v>260</v>
      </c>
      <c r="G7735">
        <v>40.685540000000003</v>
      </c>
      <c r="H7735">
        <v>-73.969520000000003</v>
      </c>
      <c r="I7735" t="s">
        <v>33</v>
      </c>
      <c r="J7735">
        <v>248</v>
      </c>
      <c r="K7735">
        <v>30</v>
      </c>
      <c r="L7735">
        <v>115</v>
      </c>
      <c r="M7735" t="s">
        <v>16913</v>
      </c>
      <c r="N7735">
        <v>1.49</v>
      </c>
      <c r="O7735">
        <v>1</v>
      </c>
      <c r="P7735">
        <v>212</v>
      </c>
      <c r="Q7735">
        <v>4</v>
      </c>
      <c r="R7735" t="s">
        <v>27</v>
      </c>
      <c r="S7735">
        <v>4.84</v>
      </c>
      <c r="T7735">
        <v>1</v>
      </c>
      <c r="U7735">
        <v>1</v>
      </c>
      <c r="V7735">
        <v>1</v>
      </c>
    </row>
    <row r="7736" spans="1:22" x14ac:dyDescent="0.25">
      <c r="A7736">
        <v>6.2700530719452698E+17</v>
      </c>
      <c r="B7736" t="s">
        <v>18653</v>
      </c>
      <c r="C7736">
        <v>6104449</v>
      </c>
      <c r="D7736" t="s">
        <v>342</v>
      </c>
      <c r="E7736" t="s">
        <v>24</v>
      </c>
      <c r="F7736" t="s">
        <v>129</v>
      </c>
      <c r="G7736">
        <v>40.724679999999999</v>
      </c>
      <c r="H7736">
        <v>-73.953199999999995</v>
      </c>
      <c r="I7736" t="s">
        <v>33</v>
      </c>
      <c r="J7736">
        <v>160</v>
      </c>
      <c r="K7736">
        <v>30</v>
      </c>
      <c r="L7736">
        <v>4</v>
      </c>
      <c r="M7736" t="s">
        <v>16934</v>
      </c>
      <c r="N7736">
        <v>0.21</v>
      </c>
      <c r="O7736">
        <v>1</v>
      </c>
      <c r="P7736">
        <v>72</v>
      </c>
      <c r="Q7736">
        <v>2</v>
      </c>
      <c r="R7736" t="s">
        <v>27</v>
      </c>
      <c r="S7736">
        <v>5</v>
      </c>
      <c r="T7736">
        <v>2</v>
      </c>
      <c r="U7736">
        <v>2</v>
      </c>
      <c r="V7736">
        <v>1.5</v>
      </c>
    </row>
    <row r="7737" spans="1:22" x14ac:dyDescent="0.25">
      <c r="A7737">
        <v>6.0882937015585203E+17</v>
      </c>
      <c r="B7737" t="s">
        <v>18685</v>
      </c>
      <c r="C7737">
        <v>5560425</v>
      </c>
      <c r="D7737" t="s">
        <v>10949</v>
      </c>
      <c r="E7737" t="s">
        <v>56</v>
      </c>
      <c r="F7737" t="s">
        <v>1151</v>
      </c>
      <c r="G7737">
        <v>40.585250000000002</v>
      </c>
      <c r="H7737">
        <v>-73.817149999999998</v>
      </c>
      <c r="I7737" t="s">
        <v>33</v>
      </c>
      <c r="J7737">
        <v>100</v>
      </c>
      <c r="K7737">
        <v>30</v>
      </c>
      <c r="L7737">
        <v>24</v>
      </c>
      <c r="M7737" t="s">
        <v>16835</v>
      </c>
      <c r="N7737">
        <v>1.22</v>
      </c>
      <c r="O7737">
        <v>1</v>
      </c>
      <c r="P7737">
        <v>91</v>
      </c>
      <c r="Q7737">
        <v>7</v>
      </c>
      <c r="R7737" t="s">
        <v>27</v>
      </c>
      <c r="S7737">
        <v>4.63</v>
      </c>
      <c r="T7737">
        <v>2</v>
      </c>
      <c r="U7737">
        <v>2</v>
      </c>
      <c r="V7737">
        <v>1</v>
      </c>
    </row>
    <row r="7738" spans="1:22" x14ac:dyDescent="0.25">
      <c r="A7738">
        <v>1.02477239072216E+18</v>
      </c>
      <c r="B7738" t="s">
        <v>18657</v>
      </c>
      <c r="C7738">
        <v>291827066</v>
      </c>
      <c r="D7738" t="s">
        <v>4943</v>
      </c>
      <c r="E7738" t="s">
        <v>31</v>
      </c>
      <c r="F7738" t="s">
        <v>110</v>
      </c>
      <c r="G7738">
        <v>40.802869999999999</v>
      </c>
      <c r="H7738">
        <v>-73.955680000000001</v>
      </c>
      <c r="I7738" t="s">
        <v>33</v>
      </c>
      <c r="J7738">
        <v>231</v>
      </c>
      <c r="K7738">
        <v>4</v>
      </c>
      <c r="L7738">
        <v>3</v>
      </c>
      <c r="M7738" t="s">
        <v>16927</v>
      </c>
      <c r="N7738">
        <v>2.31</v>
      </c>
      <c r="O7738">
        <v>1</v>
      </c>
      <c r="P7738">
        <v>139</v>
      </c>
      <c r="Q7738">
        <v>3</v>
      </c>
      <c r="R7738" t="s">
        <v>37</v>
      </c>
      <c r="S7738">
        <v>5</v>
      </c>
      <c r="T7738">
        <v>2</v>
      </c>
      <c r="U7738">
        <v>2</v>
      </c>
      <c r="V7738">
        <v>1</v>
      </c>
    </row>
    <row r="7739" spans="1:22" x14ac:dyDescent="0.25">
      <c r="A7739">
        <v>17489509</v>
      </c>
      <c r="B7739" t="s">
        <v>18653</v>
      </c>
      <c r="C7739">
        <v>8435480</v>
      </c>
      <c r="D7739" t="s">
        <v>166</v>
      </c>
      <c r="E7739" t="s">
        <v>24</v>
      </c>
      <c r="F7739" t="s">
        <v>129</v>
      </c>
      <c r="G7739">
        <v>40.723019999999998</v>
      </c>
      <c r="H7739">
        <v>-73.950680000000006</v>
      </c>
      <c r="I7739" t="s">
        <v>33</v>
      </c>
      <c r="J7739">
        <v>150</v>
      </c>
      <c r="K7739">
        <v>30</v>
      </c>
      <c r="L7739">
        <v>159</v>
      </c>
      <c r="M7739" t="s">
        <v>17631</v>
      </c>
      <c r="N7739">
        <v>1.94</v>
      </c>
      <c r="O7739">
        <v>1</v>
      </c>
      <c r="P7739">
        <v>96</v>
      </c>
      <c r="Q7739">
        <v>0</v>
      </c>
      <c r="R7739" t="s">
        <v>27</v>
      </c>
      <c r="S7739">
        <v>4.91</v>
      </c>
      <c r="T7739">
        <v>2</v>
      </c>
      <c r="U7739">
        <v>2</v>
      </c>
      <c r="V7739">
        <v>1</v>
      </c>
    </row>
    <row r="7740" spans="1:22" x14ac:dyDescent="0.25">
      <c r="A7740">
        <v>53123361</v>
      </c>
      <c r="B7740" t="s">
        <v>18673</v>
      </c>
      <c r="C7740">
        <v>430051258</v>
      </c>
      <c r="D7740" t="s">
        <v>15672</v>
      </c>
      <c r="E7740" t="s">
        <v>24</v>
      </c>
      <c r="F7740" t="s">
        <v>640</v>
      </c>
      <c r="G7740">
        <v>40.637059999999998</v>
      </c>
      <c r="H7740">
        <v>-73.885919999999999</v>
      </c>
      <c r="I7740" t="s">
        <v>33</v>
      </c>
      <c r="J7740">
        <v>120</v>
      </c>
      <c r="K7740">
        <v>30</v>
      </c>
      <c r="L7740">
        <v>9</v>
      </c>
      <c r="M7740" t="s">
        <v>17282</v>
      </c>
      <c r="N7740">
        <v>0.36</v>
      </c>
      <c r="O7740">
        <v>1</v>
      </c>
      <c r="P7740">
        <v>364</v>
      </c>
      <c r="Q7740">
        <v>0</v>
      </c>
      <c r="R7740" t="s">
        <v>27</v>
      </c>
      <c r="S7740">
        <v>4.8899999999999997</v>
      </c>
      <c r="T7740">
        <v>2</v>
      </c>
      <c r="U7740">
        <v>2</v>
      </c>
      <c r="V7740">
        <v>1</v>
      </c>
    </row>
    <row r="7741" spans="1:22" x14ac:dyDescent="0.25">
      <c r="A7741">
        <v>47967099</v>
      </c>
      <c r="B7741" t="s">
        <v>18671</v>
      </c>
      <c r="C7741">
        <v>383797462</v>
      </c>
      <c r="D7741" t="s">
        <v>3276</v>
      </c>
      <c r="E7741" t="s">
        <v>24</v>
      </c>
      <c r="F7741" t="s">
        <v>1339</v>
      </c>
      <c r="G7741">
        <v>40.578769999999999</v>
      </c>
      <c r="H7741">
        <v>-73.964169999999996</v>
      </c>
      <c r="I7741" t="s">
        <v>33</v>
      </c>
      <c r="J7741">
        <v>80</v>
      </c>
      <c r="K7741">
        <v>30</v>
      </c>
      <c r="L7741">
        <v>13</v>
      </c>
      <c r="M7741" t="s">
        <v>16930</v>
      </c>
      <c r="N7741">
        <v>0.4</v>
      </c>
      <c r="O7741">
        <v>4</v>
      </c>
      <c r="P7741">
        <v>306</v>
      </c>
      <c r="Q7741">
        <v>6</v>
      </c>
      <c r="R7741" t="s">
        <v>27</v>
      </c>
      <c r="S7741">
        <v>4.7699999999999996</v>
      </c>
      <c r="U7741">
        <v>3</v>
      </c>
      <c r="V7741">
        <v>1</v>
      </c>
    </row>
    <row r="7742" spans="1:22" x14ac:dyDescent="0.25">
      <c r="A7742">
        <v>51783037</v>
      </c>
      <c r="B7742" t="s">
        <v>18653</v>
      </c>
      <c r="C7742">
        <v>224047081</v>
      </c>
      <c r="D7742" t="s">
        <v>2090</v>
      </c>
      <c r="E7742" t="s">
        <v>24</v>
      </c>
      <c r="F7742" t="s">
        <v>9671</v>
      </c>
      <c r="G7742">
        <v>40.575539999999997</v>
      </c>
      <c r="H7742">
        <v>-74.010319999999993</v>
      </c>
      <c r="I7742" t="s">
        <v>33</v>
      </c>
      <c r="J7742">
        <v>93</v>
      </c>
      <c r="K7742">
        <v>30</v>
      </c>
      <c r="L7742">
        <v>7</v>
      </c>
      <c r="M7742" t="s">
        <v>17759</v>
      </c>
      <c r="N7742">
        <v>0.28000000000000003</v>
      </c>
      <c r="O7742">
        <v>16</v>
      </c>
      <c r="P7742">
        <v>79</v>
      </c>
      <c r="Q7742">
        <v>1</v>
      </c>
      <c r="R7742" t="s">
        <v>27</v>
      </c>
      <c r="S7742">
        <v>4.8600000000000003</v>
      </c>
      <c r="T7742">
        <v>1</v>
      </c>
      <c r="U7742">
        <v>1</v>
      </c>
      <c r="V7742">
        <v>1</v>
      </c>
    </row>
    <row r="7743" spans="1:22" x14ac:dyDescent="0.25">
      <c r="A7743">
        <v>47294439</v>
      </c>
      <c r="B7743" t="s">
        <v>18653</v>
      </c>
      <c r="C7743">
        <v>7227844</v>
      </c>
      <c r="D7743" t="s">
        <v>633</v>
      </c>
      <c r="E7743" t="s">
        <v>24</v>
      </c>
      <c r="F7743" t="s">
        <v>129</v>
      </c>
      <c r="G7743">
        <v>40.722839999999998</v>
      </c>
      <c r="H7743">
        <v>-73.945970000000003</v>
      </c>
      <c r="I7743" t="s">
        <v>33</v>
      </c>
      <c r="J7743">
        <v>120</v>
      </c>
      <c r="K7743">
        <v>30</v>
      </c>
      <c r="L7743">
        <v>154</v>
      </c>
      <c r="M7743" t="s">
        <v>16932</v>
      </c>
      <c r="N7743">
        <v>4.5199999999999996</v>
      </c>
      <c r="O7743">
        <v>1</v>
      </c>
      <c r="P7743">
        <v>30</v>
      </c>
      <c r="Q7743">
        <v>46</v>
      </c>
      <c r="R7743" t="s">
        <v>27</v>
      </c>
      <c r="S7743">
        <v>4.9000000000000004</v>
      </c>
      <c r="T7743">
        <v>3</v>
      </c>
      <c r="U7743">
        <v>4</v>
      </c>
      <c r="V7743">
        <v>1</v>
      </c>
    </row>
    <row r="7744" spans="1:22" x14ac:dyDescent="0.25">
      <c r="A7744">
        <v>8.5218091577282803E+17</v>
      </c>
      <c r="B7744" t="s">
        <v>18654</v>
      </c>
      <c r="C7744">
        <v>237043577</v>
      </c>
      <c r="D7744" t="s">
        <v>15669</v>
      </c>
      <c r="E7744" t="s">
        <v>56</v>
      </c>
      <c r="F7744" t="s">
        <v>583</v>
      </c>
      <c r="G7744">
        <v>40.590523422939398</v>
      </c>
      <c r="H7744">
        <v>-73.794602037422806</v>
      </c>
      <c r="I7744" t="s">
        <v>33</v>
      </c>
      <c r="J7744">
        <v>145</v>
      </c>
      <c r="K7744">
        <v>30</v>
      </c>
      <c r="L7744">
        <v>17</v>
      </c>
      <c r="M7744" t="s">
        <v>16805</v>
      </c>
      <c r="N7744">
        <v>2.08</v>
      </c>
      <c r="O7744">
        <v>1</v>
      </c>
      <c r="P7744">
        <v>89</v>
      </c>
      <c r="Q7744">
        <v>17</v>
      </c>
      <c r="R7744" t="s">
        <v>27</v>
      </c>
      <c r="S7744">
        <v>5</v>
      </c>
      <c r="T7744">
        <v>1</v>
      </c>
      <c r="U7744">
        <v>2</v>
      </c>
      <c r="V7744">
        <v>1</v>
      </c>
    </row>
    <row r="7745" spans="1:22" x14ac:dyDescent="0.25">
      <c r="A7745">
        <v>12272376</v>
      </c>
      <c r="B7745" t="s">
        <v>18938</v>
      </c>
      <c r="C7745">
        <v>9040879</v>
      </c>
      <c r="D7745" t="s">
        <v>534</v>
      </c>
      <c r="E7745" t="s">
        <v>56</v>
      </c>
      <c r="F7745" t="s">
        <v>583</v>
      </c>
      <c r="G7745">
        <v>40.593670000000003</v>
      </c>
      <c r="H7745">
        <v>-73.788700000000006</v>
      </c>
      <c r="I7745" t="s">
        <v>33</v>
      </c>
      <c r="J7745">
        <v>149</v>
      </c>
      <c r="K7745">
        <v>30</v>
      </c>
      <c r="L7745">
        <v>120</v>
      </c>
      <c r="M7745" t="s">
        <v>16835</v>
      </c>
      <c r="N7745">
        <v>1.83</v>
      </c>
      <c r="O7745">
        <v>2</v>
      </c>
      <c r="P7745">
        <v>365</v>
      </c>
      <c r="Q7745">
        <v>10</v>
      </c>
      <c r="R7745" t="s">
        <v>27</v>
      </c>
      <c r="S7745">
        <v>4.68</v>
      </c>
      <c r="T7745">
        <v>1</v>
      </c>
      <c r="U7745">
        <v>1</v>
      </c>
      <c r="V7745">
        <v>1</v>
      </c>
    </row>
    <row r="7746" spans="1:22" x14ac:dyDescent="0.25">
      <c r="A7746">
        <v>16423080</v>
      </c>
      <c r="B7746" t="s">
        <v>18653</v>
      </c>
      <c r="C7746">
        <v>15231187</v>
      </c>
      <c r="D7746" t="s">
        <v>1134</v>
      </c>
      <c r="E7746" t="s">
        <v>24</v>
      </c>
      <c r="F7746" t="s">
        <v>129</v>
      </c>
      <c r="G7746">
        <v>40.731529999999999</v>
      </c>
      <c r="H7746">
        <v>-73.955669999999998</v>
      </c>
      <c r="I7746" t="s">
        <v>33</v>
      </c>
      <c r="J7746">
        <v>100</v>
      </c>
      <c r="K7746">
        <v>30</v>
      </c>
      <c r="L7746">
        <v>157</v>
      </c>
      <c r="M7746" t="s">
        <v>17323</v>
      </c>
      <c r="N7746">
        <v>1.84</v>
      </c>
      <c r="O7746">
        <v>1</v>
      </c>
      <c r="P7746">
        <v>83</v>
      </c>
      <c r="Q7746">
        <v>12</v>
      </c>
      <c r="R7746" t="s">
        <v>27</v>
      </c>
      <c r="S7746">
        <v>4.6100000000000003</v>
      </c>
      <c r="T7746">
        <v>1</v>
      </c>
      <c r="U7746">
        <v>1</v>
      </c>
      <c r="V7746">
        <v>1</v>
      </c>
    </row>
    <row r="7747" spans="1:22" x14ac:dyDescent="0.25">
      <c r="A7747">
        <v>46923243</v>
      </c>
      <c r="B7747" t="s">
        <v>18656</v>
      </c>
      <c r="C7747">
        <v>346357287</v>
      </c>
      <c r="D7747" t="s">
        <v>3280</v>
      </c>
      <c r="E7747" t="s">
        <v>24</v>
      </c>
      <c r="F7747" t="s">
        <v>129</v>
      </c>
      <c r="G7747">
        <v>40.72833</v>
      </c>
      <c r="H7747">
        <v>-73.94811</v>
      </c>
      <c r="I7747" t="s">
        <v>33</v>
      </c>
      <c r="J7747">
        <v>299</v>
      </c>
      <c r="K7747">
        <v>30</v>
      </c>
      <c r="L7747">
        <v>163</v>
      </c>
      <c r="M7747" t="s">
        <v>16799</v>
      </c>
      <c r="N7747">
        <v>4.59</v>
      </c>
      <c r="O7747">
        <v>1</v>
      </c>
      <c r="P7747">
        <v>266</v>
      </c>
      <c r="Q7747">
        <v>50</v>
      </c>
      <c r="R7747" t="s">
        <v>27</v>
      </c>
      <c r="S7747">
        <v>4.97</v>
      </c>
      <c r="T7747">
        <v>3</v>
      </c>
      <c r="U7747">
        <v>5</v>
      </c>
      <c r="V7747">
        <v>1</v>
      </c>
    </row>
    <row r="7748" spans="1:22" x14ac:dyDescent="0.25">
      <c r="A7748">
        <v>6.4924348045632205E+17</v>
      </c>
      <c r="B7748" t="s">
        <v>18663</v>
      </c>
      <c r="C7748">
        <v>25261935</v>
      </c>
      <c r="D7748" t="s">
        <v>1970</v>
      </c>
      <c r="E7748" t="s">
        <v>146</v>
      </c>
      <c r="F7748" t="s">
        <v>4401</v>
      </c>
      <c r="G7748">
        <v>40.586919999999999</v>
      </c>
      <c r="H7748">
        <v>-74.088880000000003</v>
      </c>
      <c r="I7748" t="s">
        <v>33</v>
      </c>
      <c r="J7748">
        <v>85</v>
      </c>
      <c r="K7748">
        <v>30</v>
      </c>
      <c r="L7748">
        <v>28</v>
      </c>
      <c r="M7748" t="s">
        <v>16827</v>
      </c>
      <c r="N7748">
        <v>1.54</v>
      </c>
      <c r="O7748">
        <v>1</v>
      </c>
      <c r="P7748">
        <v>343</v>
      </c>
      <c r="Q7748">
        <v>16</v>
      </c>
      <c r="R7748" t="s">
        <v>27</v>
      </c>
      <c r="S7748">
        <v>5</v>
      </c>
      <c r="T7748">
        <v>1</v>
      </c>
      <c r="U7748">
        <v>1</v>
      </c>
      <c r="V7748">
        <v>1</v>
      </c>
    </row>
    <row r="7749" spans="1:22" x14ac:dyDescent="0.25">
      <c r="A7749">
        <v>6.6463313222097702E+17</v>
      </c>
      <c r="B7749" t="s">
        <v>18660</v>
      </c>
      <c r="C7749">
        <v>24580977</v>
      </c>
      <c r="D7749" t="s">
        <v>619</v>
      </c>
      <c r="E7749" t="s">
        <v>146</v>
      </c>
      <c r="F7749" t="s">
        <v>611</v>
      </c>
      <c r="G7749">
        <v>40.634383068278296</v>
      </c>
      <c r="H7749">
        <v>-74.089196947804496</v>
      </c>
      <c r="I7749" t="s">
        <v>33</v>
      </c>
      <c r="J7749">
        <v>130</v>
      </c>
      <c r="K7749">
        <v>30</v>
      </c>
      <c r="L7749">
        <v>79</v>
      </c>
      <c r="M7749" t="s">
        <v>16821</v>
      </c>
      <c r="N7749">
        <v>4.41</v>
      </c>
      <c r="O7749">
        <v>3</v>
      </c>
      <c r="P7749">
        <v>364</v>
      </c>
      <c r="Q7749">
        <v>53</v>
      </c>
      <c r="R7749" t="s">
        <v>27</v>
      </c>
      <c r="S7749">
        <v>4.87</v>
      </c>
      <c r="T7749">
        <v>1</v>
      </c>
      <c r="U7749">
        <v>1</v>
      </c>
      <c r="V7749">
        <v>1</v>
      </c>
    </row>
    <row r="7750" spans="1:22" x14ac:dyDescent="0.25">
      <c r="A7750">
        <v>6.1967069828202202E+17</v>
      </c>
      <c r="B7750" t="s">
        <v>18653</v>
      </c>
      <c r="C7750">
        <v>15845173</v>
      </c>
      <c r="D7750" t="s">
        <v>209</v>
      </c>
      <c r="E7750" t="s">
        <v>24</v>
      </c>
      <c r="F7750" t="s">
        <v>50</v>
      </c>
      <c r="G7750">
        <v>40.713500000000003</v>
      </c>
      <c r="H7750">
        <v>-73.947620000000001</v>
      </c>
      <c r="I7750" t="s">
        <v>33</v>
      </c>
      <c r="J7750">
        <v>185</v>
      </c>
      <c r="K7750">
        <v>30</v>
      </c>
      <c r="L7750">
        <v>3</v>
      </c>
      <c r="M7750" t="s">
        <v>16808</v>
      </c>
      <c r="N7750">
        <v>0.23</v>
      </c>
      <c r="O7750">
        <v>2</v>
      </c>
      <c r="P7750">
        <v>37</v>
      </c>
      <c r="Q7750">
        <v>2</v>
      </c>
      <c r="R7750" t="s">
        <v>27</v>
      </c>
      <c r="S7750">
        <v>5</v>
      </c>
      <c r="T7750">
        <v>4</v>
      </c>
      <c r="U7750">
        <v>6</v>
      </c>
      <c r="V7750">
        <v>2</v>
      </c>
    </row>
    <row r="7751" spans="1:22" x14ac:dyDescent="0.25">
      <c r="A7751">
        <v>876355</v>
      </c>
      <c r="B7751" t="s">
        <v>18657</v>
      </c>
      <c r="C7751">
        <v>3994331</v>
      </c>
      <c r="D7751" t="s">
        <v>11979</v>
      </c>
      <c r="E7751" t="s">
        <v>31</v>
      </c>
      <c r="F7751" t="s">
        <v>343</v>
      </c>
      <c r="G7751">
        <v>40.814278000000002</v>
      </c>
      <c r="H7751">
        <v>-73.960243000000006</v>
      </c>
      <c r="I7751" t="s">
        <v>33</v>
      </c>
      <c r="J7751">
        <v>189</v>
      </c>
      <c r="K7751">
        <v>30</v>
      </c>
      <c r="L7751">
        <v>18</v>
      </c>
      <c r="M7751" t="s">
        <v>16993</v>
      </c>
      <c r="N7751">
        <v>0.15</v>
      </c>
      <c r="O7751">
        <v>1</v>
      </c>
      <c r="P7751">
        <v>321</v>
      </c>
      <c r="Q7751">
        <v>2</v>
      </c>
      <c r="R7751" t="s">
        <v>27</v>
      </c>
      <c r="S7751">
        <v>4.78</v>
      </c>
      <c r="T7751">
        <v>1</v>
      </c>
      <c r="U7751">
        <v>1</v>
      </c>
      <c r="V7751">
        <v>1</v>
      </c>
    </row>
    <row r="7752" spans="1:22" x14ac:dyDescent="0.25">
      <c r="A7752">
        <v>14843464</v>
      </c>
      <c r="B7752" t="s">
        <v>18671</v>
      </c>
      <c r="C7752">
        <v>49704571</v>
      </c>
      <c r="D7752" t="s">
        <v>334</v>
      </c>
      <c r="E7752" t="s">
        <v>24</v>
      </c>
      <c r="F7752" t="s">
        <v>129</v>
      </c>
      <c r="G7752">
        <v>40.721409999999999</v>
      </c>
      <c r="H7752">
        <v>-73.942740000000001</v>
      </c>
      <c r="I7752" t="s">
        <v>33</v>
      </c>
      <c r="J7752">
        <v>89</v>
      </c>
      <c r="K7752">
        <v>30</v>
      </c>
      <c r="L7752">
        <v>22</v>
      </c>
      <c r="M7752" t="s">
        <v>16787</v>
      </c>
      <c r="N7752">
        <v>0.26</v>
      </c>
      <c r="O7752">
        <v>8</v>
      </c>
      <c r="P7752">
        <v>87</v>
      </c>
      <c r="Q7752">
        <v>3</v>
      </c>
      <c r="R7752" t="s">
        <v>27</v>
      </c>
      <c r="S7752">
        <v>4.82</v>
      </c>
      <c r="U7752">
        <v>1</v>
      </c>
      <c r="V7752">
        <v>1</v>
      </c>
    </row>
    <row r="7753" spans="1:22" x14ac:dyDescent="0.25">
      <c r="A7753">
        <v>7.1730749077797901E+17</v>
      </c>
      <c r="B7753" t="s">
        <v>18657</v>
      </c>
      <c r="C7753">
        <v>476568387</v>
      </c>
      <c r="D7753" t="s">
        <v>3425</v>
      </c>
      <c r="E7753" t="s">
        <v>31</v>
      </c>
      <c r="F7753" t="s">
        <v>32</v>
      </c>
      <c r="G7753">
        <v>40.766750000000002</v>
      </c>
      <c r="H7753">
        <v>-73.982879999999994</v>
      </c>
      <c r="I7753" t="s">
        <v>33</v>
      </c>
      <c r="J7753">
        <v>184</v>
      </c>
      <c r="K7753">
        <v>30</v>
      </c>
      <c r="L7753">
        <v>2</v>
      </c>
      <c r="M7753" t="s">
        <v>16964</v>
      </c>
      <c r="N7753">
        <v>0.26</v>
      </c>
      <c r="O7753">
        <v>9</v>
      </c>
      <c r="P7753">
        <v>267</v>
      </c>
      <c r="Q7753">
        <v>2</v>
      </c>
      <c r="R7753" t="s">
        <v>27</v>
      </c>
      <c r="T7753">
        <v>1</v>
      </c>
      <c r="U7753">
        <v>1</v>
      </c>
      <c r="V7753">
        <v>1</v>
      </c>
    </row>
    <row r="7754" spans="1:22" x14ac:dyDescent="0.25">
      <c r="A7754">
        <v>7.5132744993851098E+17</v>
      </c>
      <c r="B7754" t="s">
        <v>18671</v>
      </c>
      <c r="C7754">
        <v>167441</v>
      </c>
      <c r="D7754" t="s">
        <v>1023</v>
      </c>
      <c r="E7754" t="s">
        <v>24</v>
      </c>
      <c r="F7754" t="s">
        <v>129</v>
      </c>
      <c r="G7754">
        <v>40.723299624220999</v>
      </c>
      <c r="H7754">
        <v>-73.949759226983602</v>
      </c>
      <c r="I7754" t="s">
        <v>33</v>
      </c>
      <c r="J7754">
        <v>480</v>
      </c>
      <c r="K7754">
        <v>30</v>
      </c>
      <c r="L7754">
        <v>5</v>
      </c>
      <c r="M7754" t="s">
        <v>16784</v>
      </c>
      <c r="N7754">
        <v>0.41</v>
      </c>
      <c r="O7754">
        <v>1</v>
      </c>
      <c r="P7754">
        <v>329</v>
      </c>
      <c r="Q7754">
        <v>4</v>
      </c>
      <c r="R7754" t="s">
        <v>27</v>
      </c>
      <c r="S7754">
        <v>5</v>
      </c>
      <c r="T7754">
        <v>2</v>
      </c>
      <c r="U7754">
        <v>3</v>
      </c>
      <c r="V7754">
        <v>2.5</v>
      </c>
    </row>
    <row r="7755" spans="1:22" x14ac:dyDescent="0.25">
      <c r="A7755">
        <v>1150869</v>
      </c>
      <c r="B7755" t="s">
        <v>18657</v>
      </c>
      <c r="C7755">
        <v>6142196</v>
      </c>
      <c r="D7755" t="s">
        <v>11981</v>
      </c>
      <c r="E7755" t="s">
        <v>31</v>
      </c>
      <c r="F7755" t="s">
        <v>343</v>
      </c>
      <c r="G7755">
        <v>40.805759999999999</v>
      </c>
      <c r="H7755">
        <v>-73.967110000000005</v>
      </c>
      <c r="I7755" t="s">
        <v>33</v>
      </c>
      <c r="J7755">
        <v>180</v>
      </c>
      <c r="K7755">
        <v>30</v>
      </c>
      <c r="L7755">
        <v>7</v>
      </c>
      <c r="M7755" t="s">
        <v>16785</v>
      </c>
      <c r="N7755">
        <v>0.06</v>
      </c>
      <c r="O7755">
        <v>1</v>
      </c>
      <c r="P7755">
        <v>148</v>
      </c>
      <c r="Q7755">
        <v>3</v>
      </c>
      <c r="R7755" t="s">
        <v>27</v>
      </c>
      <c r="S7755">
        <v>5</v>
      </c>
      <c r="T7755">
        <v>2</v>
      </c>
      <c r="U7755">
        <v>2</v>
      </c>
      <c r="V7755">
        <v>2</v>
      </c>
    </row>
    <row r="7756" spans="1:22" x14ac:dyDescent="0.25">
      <c r="A7756">
        <v>13478244</v>
      </c>
      <c r="B7756" t="s">
        <v>18677</v>
      </c>
      <c r="C7756">
        <v>14942276</v>
      </c>
      <c r="D7756" t="s">
        <v>993</v>
      </c>
      <c r="E7756" t="s">
        <v>24</v>
      </c>
      <c r="F7756" t="s">
        <v>129</v>
      </c>
      <c r="G7756">
        <v>40.719760000000001</v>
      </c>
      <c r="H7756">
        <v>-73.954710000000006</v>
      </c>
      <c r="I7756" t="s">
        <v>33</v>
      </c>
      <c r="J7756">
        <v>195</v>
      </c>
      <c r="K7756">
        <v>30</v>
      </c>
      <c r="L7756">
        <v>241</v>
      </c>
      <c r="M7756" t="s">
        <v>16878</v>
      </c>
      <c r="N7756">
        <v>2.66</v>
      </c>
      <c r="O7756">
        <v>2</v>
      </c>
      <c r="P7756">
        <v>201</v>
      </c>
      <c r="Q7756">
        <v>8</v>
      </c>
      <c r="R7756" t="s">
        <v>27</v>
      </c>
      <c r="S7756">
        <v>4.9800000000000004</v>
      </c>
      <c r="T7756">
        <v>1</v>
      </c>
      <c r="U7756">
        <v>1</v>
      </c>
      <c r="V7756">
        <v>1</v>
      </c>
    </row>
    <row r="7757" spans="1:22" x14ac:dyDescent="0.25">
      <c r="A7757">
        <v>5.8676107302818701E+17</v>
      </c>
      <c r="B7757" t="s">
        <v>18701</v>
      </c>
      <c r="C7757">
        <v>2484383</v>
      </c>
      <c r="D7757" t="s">
        <v>393</v>
      </c>
      <c r="E7757" t="s">
        <v>24</v>
      </c>
      <c r="F7757" t="s">
        <v>129</v>
      </c>
      <c r="G7757">
        <v>40.725340000000003</v>
      </c>
      <c r="H7757">
        <v>-73.954509999999999</v>
      </c>
      <c r="I7757" t="s">
        <v>33</v>
      </c>
      <c r="J7757">
        <v>293</v>
      </c>
      <c r="K7757">
        <v>30</v>
      </c>
      <c r="L7757">
        <v>1</v>
      </c>
      <c r="M7757" t="s">
        <v>17155</v>
      </c>
      <c r="N7757">
        <v>0.13</v>
      </c>
      <c r="O7757">
        <v>1</v>
      </c>
      <c r="P7757">
        <v>184</v>
      </c>
      <c r="Q7757">
        <v>1</v>
      </c>
      <c r="R7757" t="s">
        <v>27</v>
      </c>
      <c r="T7757">
        <v>1</v>
      </c>
      <c r="U7757">
        <v>1</v>
      </c>
      <c r="V7757">
        <v>1</v>
      </c>
    </row>
    <row r="7758" spans="1:22" x14ac:dyDescent="0.25">
      <c r="A7758">
        <v>50594529</v>
      </c>
      <c r="B7758" t="s">
        <v>18654</v>
      </c>
      <c r="C7758">
        <v>18679866</v>
      </c>
      <c r="D7758" t="s">
        <v>88</v>
      </c>
      <c r="E7758" t="s">
        <v>56</v>
      </c>
      <c r="F7758" t="s">
        <v>583</v>
      </c>
      <c r="G7758">
        <v>40.593265533447202</v>
      </c>
      <c r="H7758">
        <v>-73.793113708496094</v>
      </c>
      <c r="I7758" t="s">
        <v>33</v>
      </c>
      <c r="J7758">
        <v>64</v>
      </c>
      <c r="K7758">
        <v>30</v>
      </c>
      <c r="L7758">
        <v>43</v>
      </c>
      <c r="M7758" t="s">
        <v>17178</v>
      </c>
      <c r="N7758">
        <v>1.51</v>
      </c>
      <c r="O7758">
        <v>3</v>
      </c>
      <c r="P7758">
        <v>364</v>
      </c>
      <c r="Q7758">
        <v>19</v>
      </c>
      <c r="R7758" t="s">
        <v>27</v>
      </c>
      <c r="S7758">
        <v>4.6500000000000004</v>
      </c>
      <c r="T7758">
        <v>1</v>
      </c>
      <c r="U7758">
        <v>1</v>
      </c>
      <c r="V7758">
        <v>1</v>
      </c>
    </row>
    <row r="7759" spans="1:22" x14ac:dyDescent="0.25">
      <c r="A7759">
        <v>20177584</v>
      </c>
      <c r="B7759" t="s">
        <v>18653</v>
      </c>
      <c r="C7759">
        <v>712992</v>
      </c>
      <c r="D7759" t="s">
        <v>124</v>
      </c>
      <c r="E7759" t="s">
        <v>24</v>
      </c>
      <c r="F7759" t="s">
        <v>50</v>
      </c>
      <c r="G7759">
        <v>40.719059999999999</v>
      </c>
      <c r="H7759">
        <v>-73.942459999999997</v>
      </c>
      <c r="I7759" t="s">
        <v>33</v>
      </c>
      <c r="J7759">
        <v>111</v>
      </c>
      <c r="K7759">
        <v>30</v>
      </c>
      <c r="L7759">
        <v>203</v>
      </c>
      <c r="M7759" t="s">
        <v>16860</v>
      </c>
      <c r="N7759">
        <v>2.6</v>
      </c>
      <c r="O7759">
        <v>1</v>
      </c>
      <c r="P7759">
        <v>151</v>
      </c>
      <c r="Q7759">
        <v>40</v>
      </c>
      <c r="R7759" t="s">
        <v>27</v>
      </c>
      <c r="S7759">
        <v>4.92</v>
      </c>
      <c r="T7759">
        <v>1</v>
      </c>
      <c r="U7759">
        <v>1</v>
      </c>
      <c r="V7759">
        <v>1</v>
      </c>
    </row>
    <row r="7760" spans="1:22" x14ac:dyDescent="0.25">
      <c r="A7760">
        <v>7.9518699159091405E+17</v>
      </c>
      <c r="B7760" t="s">
        <v>18660</v>
      </c>
      <c r="C7760">
        <v>409793930</v>
      </c>
      <c r="D7760" t="s">
        <v>15656</v>
      </c>
      <c r="E7760" t="s">
        <v>146</v>
      </c>
      <c r="F7760" t="s">
        <v>1683</v>
      </c>
      <c r="G7760">
        <v>40.548724238082698</v>
      </c>
      <c r="H7760">
        <v>-74.170545659208898</v>
      </c>
      <c r="I7760" t="s">
        <v>33</v>
      </c>
      <c r="J7760">
        <v>100</v>
      </c>
      <c r="K7760">
        <v>30</v>
      </c>
      <c r="L7760">
        <v>8</v>
      </c>
      <c r="M7760" t="s">
        <v>16821</v>
      </c>
      <c r="N7760">
        <v>1.6</v>
      </c>
      <c r="O7760">
        <v>1</v>
      </c>
      <c r="P7760">
        <v>124</v>
      </c>
      <c r="Q7760">
        <v>8</v>
      </c>
      <c r="R7760" t="s">
        <v>27</v>
      </c>
      <c r="S7760">
        <v>5</v>
      </c>
      <c r="T7760">
        <v>1</v>
      </c>
      <c r="U7760">
        <v>2</v>
      </c>
      <c r="V7760">
        <v>1</v>
      </c>
    </row>
    <row r="7761" spans="1:22" x14ac:dyDescent="0.25">
      <c r="A7761">
        <v>5.8985704301676902E+17</v>
      </c>
      <c r="B7761" t="s">
        <v>18653</v>
      </c>
      <c r="C7761">
        <v>25277762</v>
      </c>
      <c r="D7761" t="s">
        <v>1195</v>
      </c>
      <c r="E7761" t="s">
        <v>24</v>
      </c>
      <c r="F7761" t="s">
        <v>50</v>
      </c>
      <c r="G7761">
        <v>40.716380000000001</v>
      </c>
      <c r="H7761">
        <v>-73.952820000000003</v>
      </c>
      <c r="I7761" t="s">
        <v>33</v>
      </c>
      <c r="J7761">
        <v>298</v>
      </c>
      <c r="K7761">
        <v>30</v>
      </c>
      <c r="L7761">
        <v>16</v>
      </c>
      <c r="M7761" t="s">
        <v>16875</v>
      </c>
      <c r="N7761">
        <v>0.9</v>
      </c>
      <c r="O7761">
        <v>1</v>
      </c>
      <c r="P7761">
        <v>161</v>
      </c>
      <c r="Q7761">
        <v>9</v>
      </c>
      <c r="R7761" t="s">
        <v>27</v>
      </c>
      <c r="S7761">
        <v>5</v>
      </c>
      <c r="T7761">
        <v>1</v>
      </c>
      <c r="U7761">
        <v>1</v>
      </c>
      <c r="V7761">
        <v>1</v>
      </c>
    </row>
    <row r="7762" spans="1:22" x14ac:dyDescent="0.25">
      <c r="A7762">
        <v>5.9848819332705395E+17</v>
      </c>
      <c r="B7762" t="s">
        <v>18657</v>
      </c>
      <c r="C7762">
        <v>388603242</v>
      </c>
      <c r="D7762" t="s">
        <v>10270</v>
      </c>
      <c r="E7762" t="s">
        <v>31</v>
      </c>
      <c r="F7762" t="s">
        <v>71</v>
      </c>
      <c r="G7762">
        <v>40.747211</v>
      </c>
      <c r="H7762">
        <v>-73.987808000000001</v>
      </c>
      <c r="I7762" t="s">
        <v>33</v>
      </c>
      <c r="J7762">
        <v>133</v>
      </c>
      <c r="K7762">
        <v>1</v>
      </c>
      <c r="L7762">
        <v>88</v>
      </c>
      <c r="M7762" t="s">
        <v>16777</v>
      </c>
      <c r="N7762">
        <v>6.75</v>
      </c>
      <c r="O7762">
        <v>13</v>
      </c>
      <c r="P7762">
        <v>0</v>
      </c>
      <c r="Q7762">
        <v>84</v>
      </c>
      <c r="R7762" t="s">
        <v>37</v>
      </c>
      <c r="S7762">
        <v>4.7300000000000004</v>
      </c>
      <c r="U7762">
        <v>3</v>
      </c>
      <c r="V7762">
        <v>1</v>
      </c>
    </row>
    <row r="7763" spans="1:22" x14ac:dyDescent="0.25">
      <c r="A7763">
        <v>20874350</v>
      </c>
      <c r="B7763" t="s">
        <v>18653</v>
      </c>
      <c r="C7763">
        <v>179679</v>
      </c>
      <c r="D7763" t="s">
        <v>10595</v>
      </c>
      <c r="E7763" t="s">
        <v>24</v>
      </c>
      <c r="F7763" t="s">
        <v>50</v>
      </c>
      <c r="G7763">
        <v>40.710120000000003</v>
      </c>
      <c r="H7763">
        <v>-73.955640000000002</v>
      </c>
      <c r="I7763" t="s">
        <v>33</v>
      </c>
      <c r="J7763">
        <v>140</v>
      </c>
      <c r="K7763">
        <v>30</v>
      </c>
      <c r="L7763">
        <v>178</v>
      </c>
      <c r="M7763" t="s">
        <v>16989</v>
      </c>
      <c r="N7763">
        <v>2.33</v>
      </c>
      <c r="O7763">
        <v>1</v>
      </c>
      <c r="P7763">
        <v>86</v>
      </c>
      <c r="Q7763">
        <v>1</v>
      </c>
      <c r="R7763" t="s">
        <v>27</v>
      </c>
      <c r="S7763">
        <v>4.7699999999999996</v>
      </c>
      <c r="T7763">
        <v>3</v>
      </c>
      <c r="U7763">
        <v>2</v>
      </c>
      <c r="V7763">
        <v>1</v>
      </c>
    </row>
    <row r="7764" spans="1:22" x14ac:dyDescent="0.25">
      <c r="A7764">
        <v>8.6307937141423002E+17</v>
      </c>
      <c r="B7764" t="s">
        <v>18655</v>
      </c>
      <c r="C7764">
        <v>26858047</v>
      </c>
      <c r="D7764" t="s">
        <v>633</v>
      </c>
      <c r="E7764" t="s">
        <v>56</v>
      </c>
      <c r="F7764" t="s">
        <v>57</v>
      </c>
      <c r="G7764">
        <v>40.769601350167797</v>
      </c>
      <c r="H7764">
        <v>-73.923562623676403</v>
      </c>
      <c r="I7764" t="s">
        <v>33</v>
      </c>
      <c r="J7764">
        <v>153</v>
      </c>
      <c r="K7764">
        <v>30</v>
      </c>
      <c r="L7764">
        <v>11</v>
      </c>
      <c r="M7764" t="s">
        <v>16809</v>
      </c>
      <c r="N7764">
        <v>1.45</v>
      </c>
      <c r="O7764">
        <v>1</v>
      </c>
      <c r="P7764">
        <v>0</v>
      </c>
      <c r="Q7764">
        <v>11</v>
      </c>
      <c r="R7764" t="s">
        <v>27</v>
      </c>
      <c r="S7764">
        <v>4.83</v>
      </c>
      <c r="T7764">
        <v>1</v>
      </c>
      <c r="U7764">
        <v>1</v>
      </c>
      <c r="V7764">
        <v>1</v>
      </c>
    </row>
    <row r="7765" spans="1:22" x14ac:dyDescent="0.25">
      <c r="A7765">
        <v>6284582</v>
      </c>
      <c r="B7765" t="s">
        <v>18657</v>
      </c>
      <c r="C7765">
        <v>7474069</v>
      </c>
      <c r="D7765" t="s">
        <v>1809</v>
      </c>
      <c r="E7765" t="s">
        <v>31</v>
      </c>
      <c r="F7765" t="s">
        <v>40</v>
      </c>
      <c r="G7765">
        <v>40.84581</v>
      </c>
      <c r="H7765">
        <v>-73.942120000000003</v>
      </c>
      <c r="I7765" t="s">
        <v>33</v>
      </c>
      <c r="J7765">
        <v>211</v>
      </c>
      <c r="K7765">
        <v>30</v>
      </c>
      <c r="L7765">
        <v>111</v>
      </c>
      <c r="M7765" t="s">
        <v>16835</v>
      </c>
      <c r="N7765">
        <v>1.1200000000000001</v>
      </c>
      <c r="O7765">
        <v>2</v>
      </c>
      <c r="P7765">
        <v>0</v>
      </c>
      <c r="Q7765">
        <v>17</v>
      </c>
      <c r="R7765" t="s">
        <v>27</v>
      </c>
      <c r="S7765">
        <v>4.84</v>
      </c>
      <c r="T7765">
        <v>2</v>
      </c>
      <c r="U7765">
        <v>3</v>
      </c>
      <c r="V7765">
        <v>1</v>
      </c>
    </row>
    <row r="7766" spans="1:22" x14ac:dyDescent="0.25">
      <c r="A7766">
        <v>8.5781976212054605E+17</v>
      </c>
      <c r="B7766" t="s">
        <v>18678</v>
      </c>
      <c r="C7766">
        <v>507600886</v>
      </c>
      <c r="D7766" t="s">
        <v>15638</v>
      </c>
      <c r="E7766" t="s">
        <v>105</v>
      </c>
      <c r="F7766" t="s">
        <v>1158</v>
      </c>
      <c r="G7766">
        <v>40.806579999999997</v>
      </c>
      <c r="H7766">
        <v>-73.922110000000004</v>
      </c>
      <c r="I7766" t="s">
        <v>33</v>
      </c>
      <c r="J7766">
        <v>247</v>
      </c>
      <c r="K7766">
        <v>1</v>
      </c>
      <c r="L7766">
        <v>21</v>
      </c>
      <c r="M7766" t="s">
        <v>16941</v>
      </c>
      <c r="N7766">
        <v>2.4300000000000002</v>
      </c>
      <c r="O7766">
        <v>1</v>
      </c>
      <c r="P7766">
        <v>0</v>
      </c>
      <c r="Q7766">
        <v>21</v>
      </c>
      <c r="R7766" t="s">
        <v>37</v>
      </c>
      <c r="S7766">
        <v>4.7300000000000004</v>
      </c>
      <c r="T7766">
        <v>3</v>
      </c>
      <c r="U7766">
        <v>6</v>
      </c>
      <c r="V7766">
        <v>2</v>
      </c>
    </row>
    <row r="7767" spans="1:22" x14ac:dyDescent="0.25">
      <c r="A7767">
        <v>8.4922442000776397E+17</v>
      </c>
      <c r="B7767" t="s">
        <v>18653</v>
      </c>
      <c r="C7767">
        <v>155290635</v>
      </c>
      <c r="D7767" t="s">
        <v>969</v>
      </c>
      <c r="E7767" t="s">
        <v>24</v>
      </c>
      <c r="F7767" t="s">
        <v>50</v>
      </c>
      <c r="G7767">
        <v>40.719000000000001</v>
      </c>
      <c r="H7767">
        <v>-73.949569999999994</v>
      </c>
      <c r="I7767" t="s">
        <v>33</v>
      </c>
      <c r="J7767">
        <v>163</v>
      </c>
      <c r="K7767">
        <v>30</v>
      </c>
      <c r="L7767">
        <v>3</v>
      </c>
      <c r="M7767" t="s">
        <v>16990</v>
      </c>
      <c r="N7767">
        <v>0.36</v>
      </c>
      <c r="O7767">
        <v>2</v>
      </c>
      <c r="P7767">
        <v>364</v>
      </c>
      <c r="Q7767">
        <v>3</v>
      </c>
      <c r="R7767" t="s">
        <v>27</v>
      </c>
      <c r="S7767">
        <v>5</v>
      </c>
      <c r="T7767">
        <v>2</v>
      </c>
      <c r="U7767">
        <v>2</v>
      </c>
      <c r="V7767">
        <v>1</v>
      </c>
    </row>
    <row r="7768" spans="1:22" x14ac:dyDescent="0.25">
      <c r="A7768">
        <v>9078222</v>
      </c>
      <c r="B7768" t="s">
        <v>18653</v>
      </c>
      <c r="C7768">
        <v>47219962</v>
      </c>
      <c r="D7768" t="s">
        <v>11255</v>
      </c>
      <c r="E7768" t="s">
        <v>24</v>
      </c>
      <c r="F7768" t="s">
        <v>252</v>
      </c>
      <c r="G7768">
        <v>40.66113</v>
      </c>
      <c r="H7768">
        <v>-73.962289999999996</v>
      </c>
      <c r="I7768" t="s">
        <v>33</v>
      </c>
      <c r="J7768">
        <v>150</v>
      </c>
      <c r="K7768">
        <v>31</v>
      </c>
      <c r="L7768">
        <v>149</v>
      </c>
      <c r="M7768" t="s">
        <v>17428</v>
      </c>
      <c r="N7768">
        <v>1.5</v>
      </c>
      <c r="O7768">
        <v>2</v>
      </c>
      <c r="P7768">
        <v>0</v>
      </c>
      <c r="Q7768">
        <v>0</v>
      </c>
      <c r="R7768" t="s">
        <v>27</v>
      </c>
      <c r="S7768">
        <v>4.79</v>
      </c>
      <c r="T7768">
        <v>3</v>
      </c>
      <c r="U7768">
        <v>4</v>
      </c>
      <c r="V7768">
        <v>1</v>
      </c>
    </row>
    <row r="7769" spans="1:22" x14ac:dyDescent="0.25">
      <c r="A7769">
        <v>10125955</v>
      </c>
      <c r="B7769" t="s">
        <v>18653</v>
      </c>
      <c r="C7769">
        <v>18139498</v>
      </c>
      <c r="D7769" t="s">
        <v>9473</v>
      </c>
      <c r="E7769" t="s">
        <v>24</v>
      </c>
      <c r="F7769" t="s">
        <v>50</v>
      </c>
      <c r="G7769">
        <v>40.709820000000001</v>
      </c>
      <c r="H7769">
        <v>-73.952100000000002</v>
      </c>
      <c r="I7769" t="s">
        <v>33</v>
      </c>
      <c r="J7769">
        <v>230</v>
      </c>
      <c r="K7769">
        <v>30</v>
      </c>
      <c r="L7769">
        <v>33</v>
      </c>
      <c r="M7769" t="s">
        <v>17174</v>
      </c>
      <c r="N7769">
        <v>0.37</v>
      </c>
      <c r="O7769">
        <v>1</v>
      </c>
      <c r="P7769">
        <v>195</v>
      </c>
      <c r="Q7769">
        <v>4</v>
      </c>
      <c r="R7769" t="s">
        <v>27</v>
      </c>
      <c r="S7769">
        <v>4.88</v>
      </c>
      <c r="T7769">
        <v>2</v>
      </c>
      <c r="U7769">
        <v>2</v>
      </c>
      <c r="V7769">
        <v>2</v>
      </c>
    </row>
    <row r="7770" spans="1:22" x14ac:dyDescent="0.25">
      <c r="A7770">
        <v>28001559</v>
      </c>
      <c r="B7770" t="s">
        <v>18731</v>
      </c>
      <c r="C7770">
        <v>131379802</v>
      </c>
      <c r="D7770" t="s">
        <v>3194</v>
      </c>
      <c r="E7770" t="s">
        <v>56</v>
      </c>
      <c r="F7770" t="s">
        <v>66</v>
      </c>
      <c r="G7770">
        <v>40.744410000000002</v>
      </c>
      <c r="H7770">
        <v>-73.923410000000004</v>
      </c>
      <c r="I7770" t="s">
        <v>33</v>
      </c>
      <c r="J7770">
        <v>90</v>
      </c>
      <c r="K7770">
        <v>30</v>
      </c>
      <c r="L7770">
        <v>192</v>
      </c>
      <c r="M7770" t="s">
        <v>16862</v>
      </c>
      <c r="N7770">
        <v>2.99</v>
      </c>
      <c r="O7770">
        <v>1</v>
      </c>
      <c r="P7770">
        <v>180</v>
      </c>
      <c r="Q7770">
        <v>28</v>
      </c>
      <c r="R7770" t="s">
        <v>27</v>
      </c>
      <c r="S7770">
        <v>4.7699999999999996</v>
      </c>
      <c r="T7770">
        <v>1</v>
      </c>
      <c r="U7770">
        <v>1</v>
      </c>
      <c r="V7770">
        <v>1</v>
      </c>
    </row>
    <row r="7771" spans="1:22" x14ac:dyDescent="0.25">
      <c r="A7771">
        <v>9563868</v>
      </c>
      <c r="B7771" t="s">
        <v>18657</v>
      </c>
      <c r="C7771">
        <v>49513668</v>
      </c>
      <c r="D7771" t="s">
        <v>3805</v>
      </c>
      <c r="E7771" t="s">
        <v>31</v>
      </c>
      <c r="F7771" t="s">
        <v>63</v>
      </c>
      <c r="G7771">
        <v>40.710819999999998</v>
      </c>
      <c r="H7771">
        <v>-74.006739999999994</v>
      </c>
      <c r="I7771" t="s">
        <v>33</v>
      </c>
      <c r="J7771">
        <v>200</v>
      </c>
      <c r="K7771">
        <v>30</v>
      </c>
      <c r="L7771">
        <v>210</v>
      </c>
      <c r="M7771" t="s">
        <v>17055</v>
      </c>
      <c r="N7771">
        <v>2.14</v>
      </c>
      <c r="O7771">
        <v>1</v>
      </c>
      <c r="P7771">
        <v>303</v>
      </c>
      <c r="Q7771">
        <v>0</v>
      </c>
      <c r="R7771" t="s">
        <v>27</v>
      </c>
      <c r="S7771">
        <v>4.8099999999999996</v>
      </c>
      <c r="T7771">
        <v>2</v>
      </c>
      <c r="U7771">
        <v>3</v>
      </c>
      <c r="V7771">
        <v>1</v>
      </c>
    </row>
    <row r="7772" spans="1:22" x14ac:dyDescent="0.25">
      <c r="A7772">
        <v>6.8434203083898099E+17</v>
      </c>
      <c r="B7772" t="s">
        <v>18687</v>
      </c>
      <c r="C7772">
        <v>34397375</v>
      </c>
      <c r="D7772" t="s">
        <v>11989</v>
      </c>
      <c r="E7772" t="s">
        <v>24</v>
      </c>
      <c r="F7772" t="s">
        <v>50</v>
      </c>
      <c r="G7772">
        <v>40.714190000000002</v>
      </c>
      <c r="H7772">
        <v>-73.944379999999995</v>
      </c>
      <c r="I7772" t="s">
        <v>33</v>
      </c>
      <c r="J7772">
        <v>95</v>
      </c>
      <c r="K7772">
        <v>30</v>
      </c>
      <c r="L7772">
        <v>28</v>
      </c>
      <c r="M7772" t="s">
        <v>16892</v>
      </c>
      <c r="N7772">
        <v>1.91</v>
      </c>
      <c r="O7772">
        <v>1</v>
      </c>
      <c r="P7772">
        <v>101</v>
      </c>
      <c r="Q7772">
        <v>20</v>
      </c>
      <c r="R7772" t="s">
        <v>27</v>
      </c>
      <c r="S7772">
        <v>4.82</v>
      </c>
      <c r="U7772">
        <v>1</v>
      </c>
      <c r="V7772">
        <v>1</v>
      </c>
    </row>
    <row r="7773" spans="1:22" x14ac:dyDescent="0.25">
      <c r="A7773">
        <v>7.6730093450098304E+17</v>
      </c>
      <c r="B7773" t="s">
        <v>18653</v>
      </c>
      <c r="C7773">
        <v>380492496</v>
      </c>
      <c r="D7773" t="s">
        <v>3292</v>
      </c>
      <c r="E7773" t="s">
        <v>24</v>
      </c>
      <c r="F7773" t="s">
        <v>50</v>
      </c>
      <c r="G7773">
        <v>40.710659999999997</v>
      </c>
      <c r="H7773">
        <v>-73.954679999999996</v>
      </c>
      <c r="I7773" t="s">
        <v>33</v>
      </c>
      <c r="J7773">
        <v>110</v>
      </c>
      <c r="K7773">
        <v>30</v>
      </c>
      <c r="L7773">
        <v>2</v>
      </c>
      <c r="M7773" t="s">
        <v>17113</v>
      </c>
      <c r="N7773">
        <v>0.19</v>
      </c>
      <c r="O7773">
        <v>1</v>
      </c>
      <c r="P7773">
        <v>299</v>
      </c>
      <c r="Q7773">
        <v>2</v>
      </c>
      <c r="R7773" t="s">
        <v>27</v>
      </c>
      <c r="T7773">
        <v>2</v>
      </c>
      <c r="U7773">
        <v>2</v>
      </c>
      <c r="V7773">
        <v>1</v>
      </c>
    </row>
    <row r="7774" spans="1:22" x14ac:dyDescent="0.25">
      <c r="A7774">
        <v>540057</v>
      </c>
      <c r="B7774" t="s">
        <v>18657</v>
      </c>
      <c r="C7774">
        <v>2653648</v>
      </c>
      <c r="D7774" t="s">
        <v>4586</v>
      </c>
      <c r="E7774" t="s">
        <v>31</v>
      </c>
      <c r="F7774" t="s">
        <v>110</v>
      </c>
      <c r="G7774">
        <v>40.823349999999998</v>
      </c>
      <c r="H7774">
        <v>-73.953220000000002</v>
      </c>
      <c r="I7774" t="s">
        <v>33</v>
      </c>
      <c r="J7774">
        <v>199</v>
      </c>
      <c r="K7774">
        <v>30</v>
      </c>
      <c r="L7774">
        <v>269</v>
      </c>
      <c r="M7774" t="s">
        <v>16779</v>
      </c>
      <c r="N7774">
        <v>1.92</v>
      </c>
      <c r="O7774">
        <v>1</v>
      </c>
      <c r="P7774">
        <v>0</v>
      </c>
      <c r="Q7774">
        <v>40</v>
      </c>
      <c r="R7774" t="s">
        <v>27</v>
      </c>
      <c r="S7774">
        <v>4.87</v>
      </c>
      <c r="T7774">
        <v>2</v>
      </c>
      <c r="U7774">
        <v>3</v>
      </c>
      <c r="V7774">
        <v>1</v>
      </c>
    </row>
    <row r="7775" spans="1:22" x14ac:dyDescent="0.25">
      <c r="A7775">
        <v>46480144</v>
      </c>
      <c r="B7775" t="s">
        <v>18657</v>
      </c>
      <c r="C7775">
        <v>107434423</v>
      </c>
      <c r="D7775" t="s">
        <v>1720</v>
      </c>
      <c r="E7775" t="s">
        <v>31</v>
      </c>
      <c r="F7775" t="s">
        <v>71</v>
      </c>
      <c r="G7775">
        <v>40.7604361</v>
      </c>
      <c r="H7775">
        <v>-73.968522999999905</v>
      </c>
      <c r="I7775" t="s">
        <v>33</v>
      </c>
      <c r="J7775">
        <v>446</v>
      </c>
      <c r="K7775">
        <v>31</v>
      </c>
      <c r="L7775">
        <v>1</v>
      </c>
      <c r="M7775" t="s">
        <v>17050</v>
      </c>
      <c r="N7775">
        <v>0.14000000000000001</v>
      </c>
      <c r="O7775">
        <v>713</v>
      </c>
      <c r="P7775">
        <v>265</v>
      </c>
      <c r="Q7775">
        <v>1</v>
      </c>
      <c r="R7775" t="s">
        <v>27</v>
      </c>
      <c r="T7775">
        <v>2</v>
      </c>
      <c r="U7775">
        <v>2</v>
      </c>
      <c r="V7775">
        <v>2</v>
      </c>
    </row>
    <row r="7776" spans="1:22" x14ac:dyDescent="0.25">
      <c r="A7776">
        <v>6.7330219433813005E+17</v>
      </c>
      <c r="B7776" t="s">
        <v>18673</v>
      </c>
      <c r="C7776">
        <v>67252331</v>
      </c>
      <c r="D7776" t="s">
        <v>15632</v>
      </c>
      <c r="E7776" t="s">
        <v>24</v>
      </c>
      <c r="F7776" t="s">
        <v>925</v>
      </c>
      <c r="G7776">
        <v>40.652380000000001</v>
      </c>
      <c r="H7776">
        <v>-73.976370000000003</v>
      </c>
      <c r="I7776" t="s">
        <v>33</v>
      </c>
      <c r="J7776">
        <v>222</v>
      </c>
      <c r="K7776">
        <v>2</v>
      </c>
      <c r="L7776">
        <v>51</v>
      </c>
      <c r="M7776" t="s">
        <v>16777</v>
      </c>
      <c r="N7776">
        <v>2.88</v>
      </c>
      <c r="O7776">
        <v>1</v>
      </c>
      <c r="P7776">
        <v>0</v>
      </c>
      <c r="Q7776">
        <v>33</v>
      </c>
      <c r="R7776" t="s">
        <v>19015</v>
      </c>
      <c r="S7776">
        <v>4.92</v>
      </c>
      <c r="T7776">
        <v>2</v>
      </c>
      <c r="U7776">
        <v>3</v>
      </c>
      <c r="V7776">
        <v>1</v>
      </c>
    </row>
    <row r="7777" spans="1:22" x14ac:dyDescent="0.25">
      <c r="A7777">
        <v>26475612</v>
      </c>
      <c r="B7777" t="s">
        <v>18653</v>
      </c>
      <c r="C7777">
        <v>73570025</v>
      </c>
      <c r="D7777" t="s">
        <v>624</v>
      </c>
      <c r="E7777" t="s">
        <v>24</v>
      </c>
      <c r="F7777" t="s">
        <v>50</v>
      </c>
      <c r="G7777">
        <v>40.718209999999999</v>
      </c>
      <c r="H7777">
        <v>-73.944419999999994</v>
      </c>
      <c r="I7777" t="s">
        <v>33</v>
      </c>
      <c r="J7777">
        <v>135</v>
      </c>
      <c r="K7777">
        <v>30</v>
      </c>
      <c r="L7777">
        <v>277</v>
      </c>
      <c r="M7777" t="s">
        <v>16849</v>
      </c>
      <c r="N7777">
        <v>4.1500000000000004</v>
      </c>
      <c r="O7777">
        <v>5</v>
      </c>
      <c r="P7777">
        <v>180</v>
      </c>
      <c r="Q7777">
        <v>48</v>
      </c>
      <c r="R7777" t="s">
        <v>27</v>
      </c>
      <c r="S7777">
        <v>4.66</v>
      </c>
      <c r="U7777">
        <v>1</v>
      </c>
      <c r="V7777">
        <v>1</v>
      </c>
    </row>
    <row r="7778" spans="1:22" x14ac:dyDescent="0.25">
      <c r="A7778">
        <v>44261171</v>
      </c>
      <c r="B7778" t="s">
        <v>18657</v>
      </c>
      <c r="C7778">
        <v>107434423</v>
      </c>
      <c r="D7778" t="s">
        <v>1720</v>
      </c>
      <c r="E7778" t="s">
        <v>31</v>
      </c>
      <c r="F7778" t="s">
        <v>71</v>
      </c>
      <c r="G7778">
        <v>40.7604361</v>
      </c>
      <c r="H7778">
        <v>-73.968522999999905</v>
      </c>
      <c r="I7778" t="s">
        <v>33</v>
      </c>
      <c r="J7778">
        <v>312</v>
      </c>
      <c r="K7778">
        <v>31</v>
      </c>
      <c r="L7778">
        <v>1</v>
      </c>
      <c r="M7778" t="s">
        <v>18391</v>
      </c>
      <c r="N7778">
        <v>0.03</v>
      </c>
      <c r="O7778">
        <v>713</v>
      </c>
      <c r="P7778">
        <v>352</v>
      </c>
      <c r="Q7778">
        <v>0</v>
      </c>
      <c r="R7778" t="s">
        <v>27</v>
      </c>
      <c r="T7778">
        <v>2</v>
      </c>
      <c r="U7778">
        <v>2</v>
      </c>
      <c r="V7778">
        <v>2</v>
      </c>
    </row>
    <row r="7779" spans="1:22" x14ac:dyDescent="0.25">
      <c r="A7779">
        <v>18226108</v>
      </c>
      <c r="B7779" t="s">
        <v>18653</v>
      </c>
      <c r="C7779">
        <v>57641560</v>
      </c>
      <c r="D7779" t="s">
        <v>899</v>
      </c>
      <c r="E7779" t="s">
        <v>24</v>
      </c>
      <c r="F7779" t="s">
        <v>50</v>
      </c>
      <c r="G7779">
        <v>40.71631</v>
      </c>
      <c r="H7779">
        <v>-73.955609999999993</v>
      </c>
      <c r="I7779" t="s">
        <v>33</v>
      </c>
      <c r="J7779">
        <v>155</v>
      </c>
      <c r="K7779">
        <v>30</v>
      </c>
      <c r="L7779">
        <v>121</v>
      </c>
      <c r="M7779" t="s">
        <v>16922</v>
      </c>
      <c r="N7779">
        <v>1.55</v>
      </c>
      <c r="O7779">
        <v>2</v>
      </c>
      <c r="P7779">
        <v>132</v>
      </c>
      <c r="Q7779">
        <v>16</v>
      </c>
      <c r="R7779" t="s">
        <v>27</v>
      </c>
      <c r="S7779">
        <v>4.97</v>
      </c>
      <c r="T7779">
        <v>1</v>
      </c>
      <c r="U7779">
        <v>1</v>
      </c>
      <c r="V7779">
        <v>1</v>
      </c>
    </row>
    <row r="7780" spans="1:22" x14ac:dyDescent="0.25">
      <c r="A7780">
        <v>7.2100056924160998E+17</v>
      </c>
      <c r="B7780" t="s">
        <v>18653</v>
      </c>
      <c r="C7780">
        <v>480471392</v>
      </c>
      <c r="D7780" t="s">
        <v>7915</v>
      </c>
      <c r="E7780" t="s">
        <v>24</v>
      </c>
      <c r="F7780" t="s">
        <v>405</v>
      </c>
      <c r="G7780">
        <v>40.629300000000001</v>
      </c>
      <c r="H7780">
        <v>-74.026560000000003</v>
      </c>
      <c r="I7780" t="s">
        <v>33</v>
      </c>
      <c r="J7780">
        <v>110</v>
      </c>
      <c r="K7780">
        <v>30</v>
      </c>
      <c r="L7780">
        <v>18</v>
      </c>
      <c r="M7780" t="s">
        <v>16860</v>
      </c>
      <c r="N7780">
        <v>1.21</v>
      </c>
      <c r="O7780">
        <v>1</v>
      </c>
      <c r="P7780">
        <v>0</v>
      </c>
      <c r="Q7780">
        <v>15</v>
      </c>
      <c r="R7780" t="s">
        <v>27</v>
      </c>
      <c r="S7780">
        <v>4.8899999999999997</v>
      </c>
      <c r="T7780">
        <v>1</v>
      </c>
      <c r="U7780">
        <v>1</v>
      </c>
      <c r="V7780">
        <v>1</v>
      </c>
    </row>
    <row r="7781" spans="1:22" x14ac:dyDescent="0.25">
      <c r="A7781">
        <v>226021</v>
      </c>
      <c r="B7781" t="s">
        <v>18653</v>
      </c>
      <c r="C7781">
        <v>815977</v>
      </c>
      <c r="D7781" t="s">
        <v>1379</v>
      </c>
      <c r="E7781" t="s">
        <v>24</v>
      </c>
      <c r="F7781" t="s">
        <v>50</v>
      </c>
      <c r="G7781">
        <v>40.711370000000002</v>
      </c>
      <c r="H7781">
        <v>-73.9465</v>
      </c>
      <c r="I7781" t="s">
        <v>33</v>
      </c>
      <c r="J7781">
        <v>130</v>
      </c>
      <c r="K7781">
        <v>30</v>
      </c>
      <c r="L7781">
        <v>249</v>
      </c>
      <c r="M7781" t="s">
        <v>16922</v>
      </c>
      <c r="N7781">
        <v>1.67</v>
      </c>
      <c r="O7781">
        <v>2</v>
      </c>
      <c r="P7781">
        <v>245</v>
      </c>
      <c r="Q7781">
        <v>16</v>
      </c>
      <c r="R7781" t="s">
        <v>27</v>
      </c>
      <c r="S7781">
        <v>4.92</v>
      </c>
      <c r="T7781">
        <v>2</v>
      </c>
      <c r="U7781">
        <v>3</v>
      </c>
      <c r="V7781">
        <v>1</v>
      </c>
    </row>
    <row r="7782" spans="1:22" x14ac:dyDescent="0.25">
      <c r="A7782">
        <v>7.8836988389731494E+17</v>
      </c>
      <c r="B7782" t="s">
        <v>18657</v>
      </c>
      <c r="C7782">
        <v>445621543</v>
      </c>
      <c r="D7782" t="s">
        <v>12070</v>
      </c>
      <c r="E7782" t="s">
        <v>31</v>
      </c>
      <c r="F7782" t="s">
        <v>110</v>
      </c>
      <c r="G7782">
        <v>40.817560499999999</v>
      </c>
      <c r="H7782">
        <v>-73.938933899999995</v>
      </c>
      <c r="I7782" t="s">
        <v>33</v>
      </c>
      <c r="J7782">
        <v>165</v>
      </c>
      <c r="K7782">
        <v>30</v>
      </c>
      <c r="L7782">
        <v>20</v>
      </c>
      <c r="M7782" t="s">
        <v>16963</v>
      </c>
      <c r="N7782">
        <v>1.69</v>
      </c>
      <c r="O7782">
        <v>2</v>
      </c>
      <c r="P7782">
        <v>0</v>
      </c>
      <c r="Q7782">
        <v>20</v>
      </c>
      <c r="R7782" t="s">
        <v>27</v>
      </c>
      <c r="S7782">
        <v>4.4800000000000004</v>
      </c>
      <c r="T7782">
        <v>3</v>
      </c>
      <c r="U7782">
        <v>6</v>
      </c>
      <c r="V7782">
        <v>1</v>
      </c>
    </row>
    <row r="7783" spans="1:22" x14ac:dyDescent="0.25">
      <c r="A7783">
        <v>7.2559521785475802E+17</v>
      </c>
      <c r="B7783" t="s">
        <v>18654</v>
      </c>
      <c r="C7783">
        <v>7599988</v>
      </c>
      <c r="D7783" t="s">
        <v>3920</v>
      </c>
      <c r="E7783" t="s">
        <v>56</v>
      </c>
      <c r="F7783" t="s">
        <v>939</v>
      </c>
      <c r="G7783">
        <v>40.724119999999999</v>
      </c>
      <c r="H7783">
        <v>-73.897959999999998</v>
      </c>
      <c r="I7783" t="s">
        <v>33</v>
      </c>
      <c r="J7783">
        <v>142</v>
      </c>
      <c r="K7783">
        <v>30</v>
      </c>
      <c r="L7783">
        <v>39</v>
      </c>
      <c r="M7783" t="s">
        <v>17414</v>
      </c>
      <c r="N7783">
        <v>2.57</v>
      </c>
      <c r="O7783">
        <v>1</v>
      </c>
      <c r="P7783">
        <v>0</v>
      </c>
      <c r="Q7783">
        <v>27</v>
      </c>
      <c r="R7783" t="s">
        <v>27</v>
      </c>
      <c r="S7783">
        <v>4.8499999999999996</v>
      </c>
      <c r="T7783">
        <v>4</v>
      </c>
      <c r="U7783">
        <v>4</v>
      </c>
      <c r="V7783">
        <v>1</v>
      </c>
    </row>
    <row r="7784" spans="1:22" x14ac:dyDescent="0.25">
      <c r="A7784">
        <v>9.7970317117461094E+17</v>
      </c>
      <c r="B7784" t="s">
        <v>18657</v>
      </c>
      <c r="C7784">
        <v>536964195</v>
      </c>
      <c r="D7784" t="s">
        <v>3990</v>
      </c>
      <c r="E7784" t="s">
        <v>31</v>
      </c>
      <c r="F7784" t="s">
        <v>110</v>
      </c>
      <c r="G7784">
        <v>40.804376051647701</v>
      </c>
      <c r="H7784">
        <v>-73.953160494104793</v>
      </c>
      <c r="I7784" t="s">
        <v>33</v>
      </c>
      <c r="J7784">
        <v>81</v>
      </c>
      <c r="K7784">
        <v>30</v>
      </c>
      <c r="L7784">
        <v>8</v>
      </c>
      <c r="M7784" t="s">
        <v>16827</v>
      </c>
      <c r="N7784">
        <v>2.11</v>
      </c>
      <c r="O7784">
        <v>1</v>
      </c>
      <c r="P7784">
        <v>166</v>
      </c>
      <c r="Q7784">
        <v>8</v>
      </c>
      <c r="R7784" t="s">
        <v>37</v>
      </c>
      <c r="S7784">
        <v>4.5</v>
      </c>
      <c r="T7784">
        <v>1</v>
      </c>
      <c r="U7784">
        <v>1</v>
      </c>
      <c r="V7784">
        <v>1</v>
      </c>
    </row>
    <row r="7785" spans="1:22" x14ac:dyDescent="0.25">
      <c r="A7785">
        <v>6.5963147291084301E+17</v>
      </c>
      <c r="B7785" t="s">
        <v>18654</v>
      </c>
      <c r="C7785">
        <v>410358462</v>
      </c>
      <c r="D7785" t="s">
        <v>15624</v>
      </c>
      <c r="E7785" t="s">
        <v>56</v>
      </c>
      <c r="F7785" t="s">
        <v>939</v>
      </c>
      <c r="G7785">
        <v>40.723046760408401</v>
      </c>
      <c r="H7785">
        <v>-73.892031339669103</v>
      </c>
      <c r="I7785" t="s">
        <v>33</v>
      </c>
      <c r="J7785">
        <v>192</v>
      </c>
      <c r="K7785">
        <v>3</v>
      </c>
      <c r="L7785">
        <v>48</v>
      </c>
      <c r="M7785" t="s">
        <v>16779</v>
      </c>
      <c r="N7785">
        <v>2.61</v>
      </c>
      <c r="O7785">
        <v>1</v>
      </c>
      <c r="P7785">
        <v>0</v>
      </c>
      <c r="Q7785">
        <v>32</v>
      </c>
      <c r="R7785" t="s">
        <v>19015</v>
      </c>
      <c r="S7785">
        <v>4.9800000000000004</v>
      </c>
      <c r="T7785">
        <v>2</v>
      </c>
      <c r="U7785">
        <v>2</v>
      </c>
      <c r="V7785">
        <v>1</v>
      </c>
    </row>
    <row r="7786" spans="1:22" x14ac:dyDescent="0.25">
      <c r="A7786">
        <v>8.6026895207461402E+17</v>
      </c>
      <c r="B7786" t="s">
        <v>18653</v>
      </c>
      <c r="C7786">
        <v>3530446</v>
      </c>
      <c r="D7786" t="s">
        <v>5307</v>
      </c>
      <c r="E7786" t="s">
        <v>24</v>
      </c>
      <c r="F7786" t="s">
        <v>207</v>
      </c>
      <c r="G7786">
        <v>40.677949725248098</v>
      </c>
      <c r="H7786">
        <v>-73.951920911513795</v>
      </c>
      <c r="I7786" t="s">
        <v>33</v>
      </c>
      <c r="J7786">
        <v>155</v>
      </c>
      <c r="K7786">
        <v>30</v>
      </c>
      <c r="L7786">
        <v>2</v>
      </c>
      <c r="M7786" t="s">
        <v>17003</v>
      </c>
      <c r="N7786">
        <v>0.26</v>
      </c>
      <c r="O7786">
        <v>5</v>
      </c>
      <c r="P7786">
        <v>365</v>
      </c>
      <c r="Q7786">
        <v>2</v>
      </c>
      <c r="R7786" t="s">
        <v>27</v>
      </c>
      <c r="T7786">
        <v>1</v>
      </c>
      <c r="U7786">
        <v>1</v>
      </c>
      <c r="V7786">
        <v>1</v>
      </c>
    </row>
    <row r="7787" spans="1:22" x14ac:dyDescent="0.25">
      <c r="A7787">
        <v>50992996</v>
      </c>
      <c r="B7787" t="s">
        <v>18687</v>
      </c>
      <c r="C7787">
        <v>117027704</v>
      </c>
      <c r="D7787" t="s">
        <v>192</v>
      </c>
      <c r="E7787" t="s">
        <v>24</v>
      </c>
      <c r="F7787" t="s">
        <v>50</v>
      </c>
      <c r="G7787">
        <v>40.713180000000001</v>
      </c>
      <c r="H7787">
        <v>-73.943259999999995</v>
      </c>
      <c r="I7787" t="s">
        <v>33</v>
      </c>
      <c r="J7787">
        <v>226</v>
      </c>
      <c r="K7787">
        <v>3</v>
      </c>
      <c r="L7787">
        <v>96</v>
      </c>
      <c r="M7787" t="s">
        <v>16888</v>
      </c>
      <c r="N7787">
        <v>3.65</v>
      </c>
      <c r="O7787">
        <v>1</v>
      </c>
      <c r="P7787">
        <v>0</v>
      </c>
      <c r="Q7787">
        <v>37</v>
      </c>
      <c r="R7787" t="s">
        <v>19015</v>
      </c>
      <c r="S7787">
        <v>5</v>
      </c>
      <c r="T7787">
        <v>1</v>
      </c>
      <c r="U7787">
        <v>1</v>
      </c>
      <c r="V7787">
        <v>1</v>
      </c>
    </row>
    <row r="7788" spans="1:22" x14ac:dyDescent="0.25">
      <c r="A7788">
        <v>50542414</v>
      </c>
      <c r="B7788" t="s">
        <v>18653</v>
      </c>
      <c r="C7788">
        <v>113260524</v>
      </c>
      <c r="D7788" t="s">
        <v>1149</v>
      </c>
      <c r="E7788" t="s">
        <v>24</v>
      </c>
      <c r="F7788" t="s">
        <v>50</v>
      </c>
      <c r="G7788">
        <v>40.709290000000003</v>
      </c>
      <c r="H7788">
        <v>-73.947320000000005</v>
      </c>
      <c r="I7788" t="s">
        <v>33</v>
      </c>
      <c r="J7788">
        <v>155</v>
      </c>
      <c r="K7788">
        <v>31</v>
      </c>
      <c r="L7788">
        <v>12</v>
      </c>
      <c r="M7788" t="s">
        <v>16968</v>
      </c>
      <c r="N7788">
        <v>0.42</v>
      </c>
      <c r="O7788">
        <v>1</v>
      </c>
      <c r="P7788">
        <v>55</v>
      </c>
      <c r="Q7788">
        <v>4</v>
      </c>
      <c r="R7788" t="s">
        <v>27</v>
      </c>
      <c r="S7788">
        <v>4.75</v>
      </c>
      <c r="T7788">
        <v>1</v>
      </c>
      <c r="U7788">
        <v>1</v>
      </c>
      <c r="V7788">
        <v>1</v>
      </c>
    </row>
    <row r="7789" spans="1:22" x14ac:dyDescent="0.25">
      <c r="A7789">
        <v>47177315</v>
      </c>
      <c r="B7789" t="s">
        <v>18657</v>
      </c>
      <c r="C7789">
        <v>380601266</v>
      </c>
      <c r="D7789" t="s">
        <v>1637</v>
      </c>
      <c r="E7789" t="s">
        <v>31</v>
      </c>
      <c r="F7789" t="s">
        <v>155</v>
      </c>
      <c r="G7789">
        <v>40.727879999999999</v>
      </c>
      <c r="H7789">
        <v>-73.986969999999999</v>
      </c>
      <c r="I7789" t="s">
        <v>33</v>
      </c>
      <c r="J7789">
        <v>150</v>
      </c>
      <c r="K7789">
        <v>90</v>
      </c>
      <c r="L7789">
        <v>5</v>
      </c>
      <c r="M7789" t="s">
        <v>16821</v>
      </c>
      <c r="N7789">
        <v>0.17</v>
      </c>
      <c r="O7789">
        <v>27</v>
      </c>
      <c r="P7789">
        <v>279</v>
      </c>
      <c r="Q7789">
        <v>1</v>
      </c>
      <c r="R7789" t="s">
        <v>27</v>
      </c>
      <c r="S7789">
        <v>4.8</v>
      </c>
      <c r="U7789">
        <v>1</v>
      </c>
      <c r="V7789">
        <v>1</v>
      </c>
    </row>
    <row r="7790" spans="1:22" x14ac:dyDescent="0.25">
      <c r="A7790">
        <v>31333074</v>
      </c>
      <c r="B7790" t="s">
        <v>18657</v>
      </c>
      <c r="C7790">
        <v>14855509</v>
      </c>
      <c r="D7790" t="s">
        <v>1404</v>
      </c>
      <c r="E7790" t="s">
        <v>31</v>
      </c>
      <c r="F7790" t="s">
        <v>110</v>
      </c>
      <c r="G7790">
        <v>40.814190000000004</v>
      </c>
      <c r="H7790">
        <v>-73.94847</v>
      </c>
      <c r="I7790" t="s">
        <v>33</v>
      </c>
      <c r="J7790">
        <v>119</v>
      </c>
      <c r="K7790">
        <v>5</v>
      </c>
      <c r="L7790">
        <v>141</v>
      </c>
      <c r="M7790" t="s">
        <v>16989</v>
      </c>
      <c r="N7790">
        <v>2.36</v>
      </c>
      <c r="O7790">
        <v>3</v>
      </c>
      <c r="P7790">
        <v>40</v>
      </c>
      <c r="Q7790">
        <v>35</v>
      </c>
      <c r="R7790" t="s">
        <v>37</v>
      </c>
      <c r="S7790">
        <v>4.91</v>
      </c>
      <c r="U7790">
        <v>1</v>
      </c>
      <c r="V7790">
        <v>1</v>
      </c>
    </row>
    <row r="7791" spans="1:22" x14ac:dyDescent="0.25">
      <c r="A7791">
        <v>16402746</v>
      </c>
      <c r="B7791" t="s">
        <v>18655</v>
      </c>
      <c r="C7791">
        <v>107462006</v>
      </c>
      <c r="D7791" t="s">
        <v>15620</v>
      </c>
      <c r="E7791" t="s">
        <v>56</v>
      </c>
      <c r="F7791" t="s">
        <v>568</v>
      </c>
      <c r="G7791">
        <v>40.6783</v>
      </c>
      <c r="H7791">
        <v>-73.736840000000001</v>
      </c>
      <c r="I7791" t="s">
        <v>33</v>
      </c>
      <c r="J7791">
        <v>151</v>
      </c>
      <c r="K7791">
        <v>30</v>
      </c>
      <c r="L7791">
        <v>73</v>
      </c>
      <c r="M7791" t="s">
        <v>17144</v>
      </c>
      <c r="N7791">
        <v>1.39</v>
      </c>
      <c r="O7791">
        <v>2</v>
      </c>
      <c r="P7791">
        <v>0</v>
      </c>
      <c r="Q7791">
        <v>5</v>
      </c>
      <c r="R7791" t="s">
        <v>27</v>
      </c>
      <c r="S7791">
        <v>4.95</v>
      </c>
      <c r="T7791">
        <v>2</v>
      </c>
      <c r="U7791">
        <v>3</v>
      </c>
      <c r="V7791">
        <v>1</v>
      </c>
    </row>
    <row r="7792" spans="1:22" x14ac:dyDescent="0.25">
      <c r="A7792">
        <v>33040208</v>
      </c>
      <c r="B7792" t="s">
        <v>18653</v>
      </c>
      <c r="C7792">
        <v>24520756</v>
      </c>
      <c r="D7792" t="s">
        <v>4865</v>
      </c>
      <c r="E7792" t="s">
        <v>24</v>
      </c>
      <c r="F7792" t="s">
        <v>50</v>
      </c>
      <c r="G7792">
        <v>40.709850000000003</v>
      </c>
      <c r="H7792">
        <v>-73.957989999999995</v>
      </c>
      <c r="I7792" t="s">
        <v>33</v>
      </c>
      <c r="J7792">
        <v>110</v>
      </c>
      <c r="K7792">
        <v>30</v>
      </c>
      <c r="L7792">
        <v>4</v>
      </c>
      <c r="M7792" t="s">
        <v>17979</v>
      </c>
      <c r="N7792">
        <v>7.0000000000000007E-2</v>
      </c>
      <c r="O7792">
        <v>1</v>
      </c>
      <c r="P7792">
        <v>134</v>
      </c>
      <c r="Q7792">
        <v>0</v>
      </c>
      <c r="R7792" t="s">
        <v>27</v>
      </c>
      <c r="S7792">
        <v>5</v>
      </c>
      <c r="T7792">
        <v>1</v>
      </c>
      <c r="U7792">
        <v>1</v>
      </c>
      <c r="V7792">
        <v>1</v>
      </c>
    </row>
    <row r="7793" spans="1:22" x14ac:dyDescent="0.25">
      <c r="A7793">
        <v>8.8047863430047795E+17</v>
      </c>
      <c r="B7793" t="s">
        <v>18655</v>
      </c>
      <c r="C7793">
        <v>44305915</v>
      </c>
      <c r="D7793" t="s">
        <v>15619</v>
      </c>
      <c r="E7793" t="s">
        <v>56</v>
      </c>
      <c r="F7793" t="s">
        <v>553</v>
      </c>
      <c r="G7793">
        <v>40.6826637985587</v>
      </c>
      <c r="H7793">
        <v>-73.781927937290703</v>
      </c>
      <c r="I7793" t="s">
        <v>33</v>
      </c>
      <c r="J7793">
        <v>181</v>
      </c>
      <c r="K7793">
        <v>30</v>
      </c>
      <c r="L7793">
        <v>22</v>
      </c>
      <c r="M7793" t="s">
        <v>16786</v>
      </c>
      <c r="N7793">
        <v>2.69</v>
      </c>
      <c r="O7793">
        <v>3</v>
      </c>
      <c r="P7793">
        <v>0</v>
      </c>
      <c r="Q7793">
        <v>22</v>
      </c>
      <c r="R7793" t="s">
        <v>27</v>
      </c>
      <c r="S7793">
        <v>4.74</v>
      </c>
      <c r="T7793">
        <v>2</v>
      </c>
      <c r="U7793">
        <v>3</v>
      </c>
      <c r="V7793">
        <v>1</v>
      </c>
    </row>
    <row r="7794" spans="1:22" x14ac:dyDescent="0.25">
      <c r="A7794">
        <v>7.5788425047228096E+17</v>
      </c>
      <c r="B7794" t="s">
        <v>18677</v>
      </c>
      <c r="C7794">
        <v>487295439</v>
      </c>
      <c r="D7794" t="s">
        <v>505</v>
      </c>
      <c r="E7794" t="s">
        <v>24</v>
      </c>
      <c r="F7794" t="s">
        <v>50</v>
      </c>
      <c r="G7794">
        <v>40.707632908348799</v>
      </c>
      <c r="H7794">
        <v>-73.950676575673</v>
      </c>
      <c r="I7794" t="s">
        <v>33</v>
      </c>
      <c r="J7794">
        <v>292</v>
      </c>
      <c r="K7794">
        <v>4</v>
      </c>
      <c r="L7794">
        <v>58</v>
      </c>
      <c r="M7794" t="s">
        <v>17149</v>
      </c>
      <c r="N7794">
        <v>4.18</v>
      </c>
      <c r="O7794">
        <v>2</v>
      </c>
      <c r="P7794">
        <v>334</v>
      </c>
      <c r="Q7794">
        <v>45</v>
      </c>
      <c r="R7794" t="s">
        <v>37</v>
      </c>
      <c r="S7794">
        <v>4.71</v>
      </c>
      <c r="T7794">
        <v>4</v>
      </c>
      <c r="U7794">
        <v>4</v>
      </c>
      <c r="V7794">
        <v>1</v>
      </c>
    </row>
    <row r="7795" spans="1:22" x14ac:dyDescent="0.25">
      <c r="A7795">
        <v>1440363</v>
      </c>
      <c r="B7795" t="s">
        <v>18710</v>
      </c>
      <c r="C7795">
        <v>7735666</v>
      </c>
      <c r="D7795" t="s">
        <v>953</v>
      </c>
      <c r="E7795" t="s">
        <v>31</v>
      </c>
      <c r="F7795" t="s">
        <v>110</v>
      </c>
      <c r="G7795">
        <v>40.816899999999997</v>
      </c>
      <c r="H7795">
        <v>-73.94829</v>
      </c>
      <c r="I7795" t="s">
        <v>33</v>
      </c>
      <c r="J7795">
        <v>86</v>
      </c>
      <c r="K7795">
        <v>30</v>
      </c>
      <c r="L7795">
        <v>273</v>
      </c>
      <c r="M7795" t="s">
        <v>16892</v>
      </c>
      <c r="N7795">
        <v>2.15</v>
      </c>
      <c r="O7795">
        <v>1</v>
      </c>
      <c r="P7795">
        <v>58</v>
      </c>
      <c r="Q7795">
        <v>4</v>
      </c>
      <c r="R7795" t="s">
        <v>27</v>
      </c>
      <c r="S7795">
        <v>4.72</v>
      </c>
      <c r="U7795">
        <v>3</v>
      </c>
      <c r="V7795">
        <v>1</v>
      </c>
    </row>
    <row r="7796" spans="1:22" x14ac:dyDescent="0.25">
      <c r="A7796">
        <v>7.2653249661120896E+17</v>
      </c>
      <c r="B7796" t="s">
        <v>18657</v>
      </c>
      <c r="C7796">
        <v>473166605</v>
      </c>
      <c r="D7796" t="s">
        <v>2578</v>
      </c>
      <c r="E7796" t="s">
        <v>31</v>
      </c>
      <c r="F7796" t="s">
        <v>155</v>
      </c>
      <c r="G7796">
        <v>40.731475241472502</v>
      </c>
      <c r="H7796">
        <v>-73.988304130688405</v>
      </c>
      <c r="I7796" t="s">
        <v>33</v>
      </c>
      <c r="J7796">
        <v>542</v>
      </c>
      <c r="K7796">
        <v>30</v>
      </c>
      <c r="L7796">
        <v>20</v>
      </c>
      <c r="M7796" t="s">
        <v>16837</v>
      </c>
      <c r="N7796">
        <v>1.51</v>
      </c>
      <c r="O7796">
        <v>5</v>
      </c>
      <c r="P7796">
        <v>0</v>
      </c>
      <c r="Q7796">
        <v>16</v>
      </c>
      <c r="R7796" t="s">
        <v>27</v>
      </c>
      <c r="S7796">
        <v>4.6399999999999997</v>
      </c>
      <c r="T7796">
        <v>3</v>
      </c>
      <c r="U7796">
        <v>3</v>
      </c>
      <c r="V7796">
        <v>1</v>
      </c>
    </row>
    <row r="7797" spans="1:22" x14ac:dyDescent="0.25">
      <c r="A7797">
        <v>45914075</v>
      </c>
      <c r="B7797" t="s">
        <v>18653</v>
      </c>
      <c r="C7797">
        <v>42492299</v>
      </c>
      <c r="D7797" t="s">
        <v>55</v>
      </c>
      <c r="E7797" t="s">
        <v>24</v>
      </c>
      <c r="F7797" t="s">
        <v>129</v>
      </c>
      <c r="G7797">
        <v>40.729649999999999</v>
      </c>
      <c r="H7797">
        <v>-73.958129999999997</v>
      </c>
      <c r="I7797" t="s">
        <v>33</v>
      </c>
      <c r="J7797">
        <v>127</v>
      </c>
      <c r="K7797">
        <v>30</v>
      </c>
      <c r="L7797">
        <v>3</v>
      </c>
      <c r="M7797" t="s">
        <v>17022</v>
      </c>
      <c r="N7797">
        <v>0.08</v>
      </c>
      <c r="O7797">
        <v>1</v>
      </c>
      <c r="P7797">
        <v>34</v>
      </c>
      <c r="Q7797">
        <v>0</v>
      </c>
      <c r="R7797" t="s">
        <v>27</v>
      </c>
      <c r="S7797">
        <v>5</v>
      </c>
      <c r="T7797">
        <v>2</v>
      </c>
      <c r="U7797">
        <v>2</v>
      </c>
      <c r="V7797">
        <v>1</v>
      </c>
    </row>
    <row r="7798" spans="1:22" x14ac:dyDescent="0.25">
      <c r="A7798">
        <v>8472812</v>
      </c>
      <c r="B7798" t="s">
        <v>18662</v>
      </c>
      <c r="C7798">
        <v>9295237</v>
      </c>
      <c r="D7798" t="s">
        <v>10949</v>
      </c>
      <c r="E7798" t="s">
        <v>24</v>
      </c>
      <c r="F7798" t="s">
        <v>129</v>
      </c>
      <c r="G7798">
        <v>40.733251615961102</v>
      </c>
      <c r="H7798">
        <v>-73.9527095816767</v>
      </c>
      <c r="I7798" t="s">
        <v>33</v>
      </c>
      <c r="J7798">
        <v>179</v>
      </c>
      <c r="K7798">
        <v>30</v>
      </c>
      <c r="L7798">
        <v>23</v>
      </c>
      <c r="M7798" t="s">
        <v>17150</v>
      </c>
      <c r="N7798">
        <v>0.23</v>
      </c>
      <c r="O7798">
        <v>1</v>
      </c>
      <c r="P7798">
        <v>180</v>
      </c>
      <c r="Q7798">
        <v>4</v>
      </c>
      <c r="R7798" t="s">
        <v>27</v>
      </c>
      <c r="S7798">
        <v>5</v>
      </c>
      <c r="T7798">
        <v>1</v>
      </c>
      <c r="U7798">
        <v>2</v>
      </c>
      <c r="V7798">
        <v>1</v>
      </c>
    </row>
    <row r="7799" spans="1:22" x14ac:dyDescent="0.25">
      <c r="A7799">
        <v>26449881</v>
      </c>
      <c r="B7799" t="s">
        <v>18653</v>
      </c>
      <c r="C7799">
        <v>17263833</v>
      </c>
      <c r="D7799" t="s">
        <v>7198</v>
      </c>
      <c r="E7799" t="s">
        <v>24</v>
      </c>
      <c r="F7799" t="s">
        <v>50</v>
      </c>
      <c r="G7799">
        <v>40.711570000000002</v>
      </c>
      <c r="H7799">
        <v>-73.949529999999996</v>
      </c>
      <c r="I7799" t="s">
        <v>33</v>
      </c>
      <c r="J7799">
        <v>362</v>
      </c>
      <c r="K7799">
        <v>30</v>
      </c>
      <c r="L7799">
        <v>53</v>
      </c>
      <c r="M7799" t="s">
        <v>17285</v>
      </c>
      <c r="N7799">
        <v>2.84</v>
      </c>
      <c r="O7799">
        <v>1</v>
      </c>
      <c r="P7799">
        <v>284</v>
      </c>
      <c r="Q7799">
        <v>30</v>
      </c>
      <c r="R7799" t="s">
        <v>27</v>
      </c>
      <c r="S7799">
        <v>4.8899999999999997</v>
      </c>
      <c r="T7799">
        <v>1</v>
      </c>
      <c r="U7799">
        <v>1</v>
      </c>
      <c r="V7799">
        <v>1</v>
      </c>
    </row>
    <row r="7800" spans="1:22" x14ac:dyDescent="0.25">
      <c r="A7800">
        <v>8.1113152867996403E+17</v>
      </c>
      <c r="B7800" t="s">
        <v>18654</v>
      </c>
      <c r="C7800">
        <v>432754170</v>
      </c>
      <c r="D7800" t="s">
        <v>10934</v>
      </c>
      <c r="E7800" t="s">
        <v>56</v>
      </c>
      <c r="F7800" t="s">
        <v>199</v>
      </c>
      <c r="G7800">
        <v>40.6704458013931</v>
      </c>
      <c r="H7800">
        <v>-73.791954070329595</v>
      </c>
      <c r="I7800" t="s">
        <v>33</v>
      </c>
      <c r="J7800">
        <v>305</v>
      </c>
      <c r="K7800">
        <v>30</v>
      </c>
      <c r="L7800">
        <v>8</v>
      </c>
      <c r="M7800" t="s">
        <v>16918</v>
      </c>
      <c r="N7800">
        <v>1.1499999999999999</v>
      </c>
      <c r="O7800">
        <v>3</v>
      </c>
      <c r="P7800">
        <v>365</v>
      </c>
      <c r="Q7800">
        <v>8</v>
      </c>
      <c r="R7800" t="s">
        <v>27</v>
      </c>
      <c r="S7800">
        <v>4.75</v>
      </c>
      <c r="T7800">
        <v>3</v>
      </c>
      <c r="U7800">
        <v>3</v>
      </c>
      <c r="V7800">
        <v>2</v>
      </c>
    </row>
    <row r="7801" spans="1:22" x14ac:dyDescent="0.25">
      <c r="A7801">
        <v>47402779</v>
      </c>
      <c r="B7801" t="s">
        <v>18668</v>
      </c>
      <c r="C7801">
        <v>1715301</v>
      </c>
      <c r="D7801" t="s">
        <v>304</v>
      </c>
      <c r="E7801" t="s">
        <v>146</v>
      </c>
      <c r="F7801" t="s">
        <v>611</v>
      </c>
      <c r="G7801">
        <v>40.635660000000001</v>
      </c>
      <c r="H7801">
        <v>-74.079030000000003</v>
      </c>
      <c r="I7801" t="s">
        <v>33</v>
      </c>
      <c r="J7801">
        <v>70</v>
      </c>
      <c r="K7801">
        <v>30</v>
      </c>
      <c r="L7801">
        <v>1</v>
      </c>
      <c r="M7801" t="s">
        <v>16802</v>
      </c>
      <c r="N7801">
        <v>0.04</v>
      </c>
      <c r="O7801">
        <v>3</v>
      </c>
      <c r="P7801">
        <v>365</v>
      </c>
      <c r="Q7801">
        <v>0</v>
      </c>
      <c r="R7801" t="s">
        <v>27</v>
      </c>
      <c r="T7801">
        <v>2</v>
      </c>
      <c r="U7801">
        <v>2</v>
      </c>
      <c r="V7801">
        <v>1</v>
      </c>
    </row>
    <row r="7802" spans="1:22" x14ac:dyDescent="0.25">
      <c r="A7802">
        <v>53267116</v>
      </c>
      <c r="B7802" t="s">
        <v>18713</v>
      </c>
      <c r="C7802">
        <v>223428808</v>
      </c>
      <c r="D7802" t="s">
        <v>1061</v>
      </c>
      <c r="E7802" t="s">
        <v>105</v>
      </c>
      <c r="F7802" t="s">
        <v>2054</v>
      </c>
      <c r="G7802">
        <v>40.8249</v>
      </c>
      <c r="H7802">
        <v>-73.897739999999999</v>
      </c>
      <c r="I7802" t="s">
        <v>33</v>
      </c>
      <c r="J7802">
        <v>87</v>
      </c>
      <c r="K7802">
        <v>30</v>
      </c>
      <c r="L7802">
        <v>2</v>
      </c>
      <c r="M7802" t="s">
        <v>16974</v>
      </c>
      <c r="N7802">
        <v>0.15</v>
      </c>
      <c r="O7802">
        <v>1</v>
      </c>
      <c r="P7802">
        <v>365</v>
      </c>
      <c r="Q7802">
        <v>0</v>
      </c>
      <c r="R7802" t="s">
        <v>27</v>
      </c>
      <c r="T7802">
        <v>2</v>
      </c>
      <c r="U7802">
        <v>2</v>
      </c>
      <c r="V7802">
        <v>1</v>
      </c>
    </row>
    <row r="7803" spans="1:22" x14ac:dyDescent="0.25">
      <c r="A7803">
        <v>9.0234748837552499E+17</v>
      </c>
      <c r="B7803" t="s">
        <v>18657</v>
      </c>
      <c r="C7803">
        <v>148603348</v>
      </c>
      <c r="D7803" t="s">
        <v>2147</v>
      </c>
      <c r="E7803" t="s">
        <v>31</v>
      </c>
      <c r="F7803" t="s">
        <v>738</v>
      </c>
      <c r="G7803">
        <v>40.717729809692898</v>
      </c>
      <c r="H7803">
        <v>-73.997238278388906</v>
      </c>
      <c r="I7803" t="s">
        <v>33</v>
      </c>
      <c r="J7803">
        <v>135</v>
      </c>
      <c r="K7803">
        <v>30</v>
      </c>
      <c r="L7803">
        <v>14</v>
      </c>
      <c r="M7803" t="s">
        <v>16942</v>
      </c>
      <c r="N7803">
        <v>2.11</v>
      </c>
      <c r="O7803">
        <v>2</v>
      </c>
      <c r="P7803">
        <v>0</v>
      </c>
      <c r="Q7803">
        <v>14</v>
      </c>
      <c r="R7803" t="s">
        <v>27</v>
      </c>
      <c r="S7803">
        <v>4.93</v>
      </c>
      <c r="T7803">
        <v>1</v>
      </c>
      <c r="U7803">
        <v>1</v>
      </c>
      <c r="V7803">
        <v>1</v>
      </c>
    </row>
    <row r="7804" spans="1:22" x14ac:dyDescent="0.25">
      <c r="A7804">
        <v>9.9805520399820698E+17</v>
      </c>
      <c r="B7804" t="s">
        <v>18657</v>
      </c>
      <c r="C7804">
        <v>22129776</v>
      </c>
      <c r="D7804" t="s">
        <v>1049</v>
      </c>
      <c r="E7804" t="s">
        <v>31</v>
      </c>
      <c r="F7804" t="s">
        <v>407</v>
      </c>
      <c r="G7804">
        <v>40.725895419918302</v>
      </c>
      <c r="H7804">
        <v>-73.999008266976901</v>
      </c>
      <c r="I7804" t="s">
        <v>33</v>
      </c>
      <c r="J7804">
        <v>599</v>
      </c>
      <c r="K7804">
        <v>1</v>
      </c>
      <c r="L7804">
        <v>2</v>
      </c>
      <c r="M7804" t="s">
        <v>16911</v>
      </c>
      <c r="N7804">
        <v>0.97</v>
      </c>
      <c r="O7804">
        <v>12</v>
      </c>
      <c r="P7804">
        <v>270</v>
      </c>
      <c r="Q7804">
        <v>2</v>
      </c>
      <c r="R7804" t="s">
        <v>37</v>
      </c>
      <c r="T7804">
        <v>1</v>
      </c>
      <c r="U7804">
        <v>1</v>
      </c>
      <c r="V7804">
        <v>1</v>
      </c>
    </row>
    <row r="7805" spans="1:22" x14ac:dyDescent="0.25">
      <c r="A7805">
        <v>6.3469735717872704E+17</v>
      </c>
      <c r="B7805" t="s">
        <v>18653</v>
      </c>
      <c r="C7805">
        <v>452323240</v>
      </c>
      <c r="D7805" t="s">
        <v>12006</v>
      </c>
      <c r="E7805" t="s">
        <v>24</v>
      </c>
      <c r="F7805" t="s">
        <v>50</v>
      </c>
      <c r="G7805">
        <v>40.709150000000001</v>
      </c>
      <c r="H7805">
        <v>-73.956239999999994</v>
      </c>
      <c r="I7805" t="s">
        <v>33</v>
      </c>
      <c r="J7805">
        <v>185</v>
      </c>
      <c r="K7805">
        <v>30</v>
      </c>
      <c r="L7805">
        <v>2</v>
      </c>
      <c r="M7805" t="s">
        <v>18261</v>
      </c>
      <c r="N7805">
        <v>0.14000000000000001</v>
      </c>
      <c r="O7805">
        <v>2</v>
      </c>
      <c r="P7805">
        <v>364</v>
      </c>
      <c r="Q7805">
        <v>1</v>
      </c>
      <c r="R7805" t="s">
        <v>27</v>
      </c>
      <c r="T7805">
        <v>1</v>
      </c>
      <c r="U7805">
        <v>1</v>
      </c>
      <c r="V7805">
        <v>1</v>
      </c>
    </row>
    <row r="7806" spans="1:22" x14ac:dyDescent="0.25">
      <c r="A7806">
        <v>6.1514710393772006E+17</v>
      </c>
      <c r="B7806" t="s">
        <v>18654</v>
      </c>
      <c r="C7806">
        <v>152599955</v>
      </c>
      <c r="D7806" t="s">
        <v>13347</v>
      </c>
      <c r="E7806" t="s">
        <v>56</v>
      </c>
      <c r="F7806" t="s">
        <v>322</v>
      </c>
      <c r="G7806">
        <v>40.691789999999997</v>
      </c>
      <c r="H7806">
        <v>-73.834509999999995</v>
      </c>
      <c r="I7806" t="s">
        <v>33</v>
      </c>
      <c r="J7806">
        <v>100</v>
      </c>
      <c r="K7806">
        <v>30</v>
      </c>
      <c r="L7806">
        <v>66</v>
      </c>
      <c r="M7806" t="s">
        <v>16819</v>
      </c>
      <c r="N7806">
        <v>3.27</v>
      </c>
      <c r="O7806">
        <v>2</v>
      </c>
      <c r="P7806">
        <v>365</v>
      </c>
      <c r="Q7806">
        <v>31</v>
      </c>
      <c r="R7806" t="s">
        <v>27</v>
      </c>
      <c r="S7806">
        <v>4.7300000000000004</v>
      </c>
      <c r="T7806">
        <v>1</v>
      </c>
      <c r="U7806">
        <v>3</v>
      </c>
      <c r="V7806">
        <v>1</v>
      </c>
    </row>
    <row r="7807" spans="1:22" x14ac:dyDescent="0.25">
      <c r="A7807">
        <v>11656396</v>
      </c>
      <c r="B7807" t="s">
        <v>18653</v>
      </c>
      <c r="C7807">
        <v>6392776</v>
      </c>
      <c r="D7807" t="s">
        <v>12008</v>
      </c>
      <c r="E7807" t="s">
        <v>24</v>
      </c>
      <c r="F7807" t="s">
        <v>50</v>
      </c>
      <c r="G7807">
        <v>40.718910000000001</v>
      </c>
      <c r="H7807">
        <v>-73.943389999999994</v>
      </c>
      <c r="I7807" t="s">
        <v>33</v>
      </c>
      <c r="J7807">
        <v>190</v>
      </c>
      <c r="K7807">
        <v>30</v>
      </c>
      <c r="L7807">
        <v>241</v>
      </c>
      <c r="M7807" t="s">
        <v>18392</v>
      </c>
      <c r="N7807">
        <v>2.54</v>
      </c>
      <c r="O7807">
        <v>1</v>
      </c>
      <c r="P7807">
        <v>365</v>
      </c>
      <c r="Q7807">
        <v>0</v>
      </c>
      <c r="R7807" t="s">
        <v>27</v>
      </c>
      <c r="S7807">
        <v>4.95</v>
      </c>
      <c r="T7807">
        <v>1</v>
      </c>
      <c r="U7807">
        <v>1</v>
      </c>
      <c r="V7807">
        <v>1</v>
      </c>
    </row>
    <row r="7808" spans="1:22" x14ac:dyDescent="0.25">
      <c r="A7808">
        <v>26033190</v>
      </c>
      <c r="B7808" t="s">
        <v>18671</v>
      </c>
      <c r="C7808">
        <v>16638733</v>
      </c>
      <c r="D7808" t="s">
        <v>540</v>
      </c>
      <c r="E7808" t="s">
        <v>24</v>
      </c>
      <c r="F7808" t="s">
        <v>50</v>
      </c>
      <c r="G7808">
        <v>40.718875885009702</v>
      </c>
      <c r="H7808">
        <v>-73.942352294921804</v>
      </c>
      <c r="I7808" t="s">
        <v>33</v>
      </c>
      <c r="J7808">
        <v>165</v>
      </c>
      <c r="K7808">
        <v>30</v>
      </c>
      <c r="L7808">
        <v>1</v>
      </c>
      <c r="M7808" t="s">
        <v>16993</v>
      </c>
      <c r="N7808">
        <v>0.2</v>
      </c>
      <c r="O7808">
        <v>1</v>
      </c>
      <c r="P7808">
        <v>346</v>
      </c>
      <c r="Q7808">
        <v>1</v>
      </c>
      <c r="R7808" t="s">
        <v>27</v>
      </c>
      <c r="T7808">
        <v>1</v>
      </c>
      <c r="U7808">
        <v>1</v>
      </c>
      <c r="V7808">
        <v>1.5</v>
      </c>
    </row>
    <row r="7809" spans="1:22" x14ac:dyDescent="0.25">
      <c r="A7809">
        <v>39370156</v>
      </c>
      <c r="B7809" t="s">
        <v>18762</v>
      </c>
      <c r="C7809">
        <v>106265221</v>
      </c>
      <c r="D7809" t="s">
        <v>12010</v>
      </c>
      <c r="E7809" t="s">
        <v>24</v>
      </c>
      <c r="F7809" t="s">
        <v>129</v>
      </c>
      <c r="G7809">
        <v>40.728090000000002</v>
      </c>
      <c r="H7809">
        <v>-73.955560000000006</v>
      </c>
      <c r="I7809" t="s">
        <v>33</v>
      </c>
      <c r="J7809">
        <v>264</v>
      </c>
      <c r="K7809">
        <v>30</v>
      </c>
      <c r="L7809">
        <v>92</v>
      </c>
      <c r="M7809" t="s">
        <v>17181</v>
      </c>
      <c r="N7809">
        <v>1.81</v>
      </c>
      <c r="O7809">
        <v>1</v>
      </c>
      <c r="P7809">
        <v>146</v>
      </c>
      <c r="Q7809">
        <v>18</v>
      </c>
      <c r="R7809" t="s">
        <v>27</v>
      </c>
      <c r="S7809">
        <v>4.96</v>
      </c>
      <c r="T7809">
        <v>1</v>
      </c>
      <c r="U7809">
        <v>2</v>
      </c>
      <c r="V7809">
        <v>1</v>
      </c>
    </row>
    <row r="7810" spans="1:22" x14ac:dyDescent="0.25">
      <c r="A7810">
        <v>49030865</v>
      </c>
      <c r="B7810" t="s">
        <v>18943</v>
      </c>
      <c r="C7810">
        <v>139238261</v>
      </c>
      <c r="D7810" t="s">
        <v>1614</v>
      </c>
      <c r="E7810" t="s">
        <v>56</v>
      </c>
      <c r="F7810" t="s">
        <v>834</v>
      </c>
      <c r="G7810">
        <v>40.735011999999998</v>
      </c>
      <c r="H7810">
        <v>-73.789672999999993</v>
      </c>
      <c r="I7810" t="s">
        <v>33</v>
      </c>
      <c r="J7810">
        <v>248</v>
      </c>
      <c r="K7810">
        <v>5</v>
      </c>
      <c r="L7810">
        <v>58</v>
      </c>
      <c r="M7810" t="s">
        <v>17181</v>
      </c>
      <c r="N7810">
        <v>1.75</v>
      </c>
      <c r="O7810">
        <v>3</v>
      </c>
      <c r="P7810">
        <v>129</v>
      </c>
      <c r="Q7810">
        <v>11</v>
      </c>
      <c r="R7810" t="s">
        <v>19015</v>
      </c>
      <c r="S7810">
        <v>4.79</v>
      </c>
      <c r="T7810">
        <v>3</v>
      </c>
      <c r="U7810">
        <v>3</v>
      </c>
      <c r="V7810">
        <v>1.5</v>
      </c>
    </row>
    <row r="7811" spans="1:22" x14ac:dyDescent="0.25">
      <c r="A7811">
        <v>31663848</v>
      </c>
      <c r="B7811" t="s">
        <v>18671</v>
      </c>
      <c r="C7811">
        <v>237406328</v>
      </c>
      <c r="D7811" t="s">
        <v>124</v>
      </c>
      <c r="E7811" t="s">
        <v>24</v>
      </c>
      <c r="F7811" t="s">
        <v>50</v>
      </c>
      <c r="G7811">
        <v>40.714149999999997</v>
      </c>
      <c r="H7811">
        <v>-73.952709999999996</v>
      </c>
      <c r="I7811" t="s">
        <v>33</v>
      </c>
      <c r="J7811">
        <v>275</v>
      </c>
      <c r="K7811">
        <v>30</v>
      </c>
      <c r="L7811">
        <v>63</v>
      </c>
      <c r="M7811" t="s">
        <v>17006</v>
      </c>
      <c r="N7811">
        <v>1.05</v>
      </c>
      <c r="O7811">
        <v>1</v>
      </c>
      <c r="P7811">
        <v>177</v>
      </c>
      <c r="Q7811">
        <v>2</v>
      </c>
      <c r="R7811" t="s">
        <v>27</v>
      </c>
      <c r="S7811">
        <v>4.9800000000000004</v>
      </c>
      <c r="T7811">
        <v>1</v>
      </c>
      <c r="U7811">
        <v>1</v>
      </c>
      <c r="V7811">
        <v>1</v>
      </c>
    </row>
    <row r="7812" spans="1:22" x14ac:dyDescent="0.25">
      <c r="A7812">
        <v>6.8703942835275904E+17</v>
      </c>
      <c r="B7812" t="s">
        <v>18653</v>
      </c>
      <c r="C7812">
        <v>455683614</v>
      </c>
      <c r="D7812" t="s">
        <v>3418</v>
      </c>
      <c r="E7812" t="s">
        <v>24</v>
      </c>
      <c r="F7812" t="s">
        <v>207</v>
      </c>
      <c r="G7812">
        <v>40.678080000000001</v>
      </c>
      <c r="H7812">
        <v>-73.944479999999999</v>
      </c>
      <c r="I7812" t="s">
        <v>33</v>
      </c>
      <c r="J7812">
        <v>487</v>
      </c>
      <c r="K7812">
        <v>30</v>
      </c>
      <c r="L7812">
        <v>10</v>
      </c>
      <c r="M7812" t="s">
        <v>17217</v>
      </c>
      <c r="N7812">
        <v>0.79</v>
      </c>
      <c r="O7812">
        <v>8</v>
      </c>
      <c r="P7812">
        <v>365</v>
      </c>
      <c r="Q7812">
        <v>9</v>
      </c>
      <c r="R7812" t="s">
        <v>27</v>
      </c>
      <c r="S7812">
        <v>4.7</v>
      </c>
      <c r="T7812">
        <v>3</v>
      </c>
      <c r="U7812">
        <v>6</v>
      </c>
      <c r="V7812">
        <v>2.5</v>
      </c>
    </row>
    <row r="7813" spans="1:22" x14ac:dyDescent="0.25">
      <c r="A7813">
        <v>9.8906686070377805E+17</v>
      </c>
      <c r="B7813" t="s">
        <v>18657</v>
      </c>
      <c r="C7813">
        <v>22129776</v>
      </c>
      <c r="D7813" t="s">
        <v>1049</v>
      </c>
      <c r="E7813" t="s">
        <v>31</v>
      </c>
      <c r="F7813" t="s">
        <v>71</v>
      </c>
      <c r="G7813">
        <v>40.744859776471401</v>
      </c>
      <c r="H7813">
        <v>-73.986659349258403</v>
      </c>
      <c r="I7813" t="s">
        <v>33</v>
      </c>
      <c r="J7813">
        <v>349</v>
      </c>
      <c r="K7813">
        <v>2</v>
      </c>
      <c r="L7813">
        <v>5</v>
      </c>
      <c r="M7813" t="s">
        <v>17103</v>
      </c>
      <c r="N7813">
        <v>1.65</v>
      </c>
      <c r="O7813">
        <v>12</v>
      </c>
      <c r="P7813">
        <v>236</v>
      </c>
      <c r="Q7813">
        <v>5</v>
      </c>
      <c r="R7813" t="s">
        <v>37</v>
      </c>
      <c r="S7813">
        <v>5</v>
      </c>
      <c r="T7813">
        <v>1</v>
      </c>
      <c r="U7813">
        <v>1</v>
      </c>
      <c r="V7813">
        <v>1</v>
      </c>
    </row>
    <row r="7814" spans="1:22" x14ac:dyDescent="0.25">
      <c r="A7814">
        <v>52490036</v>
      </c>
      <c r="B7814" t="s">
        <v>18653</v>
      </c>
      <c r="C7814">
        <v>1142835</v>
      </c>
      <c r="D7814" t="s">
        <v>7450</v>
      </c>
      <c r="E7814" t="s">
        <v>24</v>
      </c>
      <c r="F7814" t="s">
        <v>50</v>
      </c>
      <c r="G7814">
        <v>40.712060000000001</v>
      </c>
      <c r="H7814">
        <v>-73.952860000000001</v>
      </c>
      <c r="I7814" t="s">
        <v>33</v>
      </c>
      <c r="J7814">
        <v>255</v>
      </c>
      <c r="K7814">
        <v>30</v>
      </c>
      <c r="L7814">
        <v>18</v>
      </c>
      <c r="M7814" t="s">
        <v>17514</v>
      </c>
      <c r="N7814">
        <v>0.73</v>
      </c>
      <c r="O7814">
        <v>1</v>
      </c>
      <c r="P7814">
        <v>180</v>
      </c>
      <c r="Q7814">
        <v>1</v>
      </c>
      <c r="R7814" t="s">
        <v>27</v>
      </c>
      <c r="S7814">
        <v>4.78</v>
      </c>
      <c r="T7814">
        <v>2</v>
      </c>
      <c r="U7814">
        <v>2</v>
      </c>
      <c r="V7814">
        <v>1</v>
      </c>
    </row>
    <row r="7815" spans="1:22" x14ac:dyDescent="0.25">
      <c r="A7815">
        <v>9.0069436686470298E+17</v>
      </c>
      <c r="B7815" t="s">
        <v>18673</v>
      </c>
      <c r="C7815">
        <v>99941956</v>
      </c>
      <c r="D7815" t="s">
        <v>11030</v>
      </c>
      <c r="E7815" t="s">
        <v>24</v>
      </c>
      <c r="F7815" t="s">
        <v>614</v>
      </c>
      <c r="G7815">
        <v>40.673259999999999</v>
      </c>
      <c r="H7815">
        <v>-73.880170000000007</v>
      </c>
      <c r="I7815" t="s">
        <v>33</v>
      </c>
      <c r="J7815">
        <v>150</v>
      </c>
      <c r="K7815">
        <v>30</v>
      </c>
      <c r="L7815">
        <v>11</v>
      </c>
      <c r="M7815" t="s">
        <v>16892</v>
      </c>
      <c r="N7815">
        <v>1.68</v>
      </c>
      <c r="O7815">
        <v>2</v>
      </c>
      <c r="P7815">
        <v>365</v>
      </c>
      <c r="Q7815">
        <v>11</v>
      </c>
      <c r="R7815" t="s">
        <v>27</v>
      </c>
      <c r="S7815">
        <v>4.91</v>
      </c>
      <c r="T7815">
        <v>1</v>
      </c>
      <c r="U7815">
        <v>2</v>
      </c>
      <c r="V7815">
        <v>1</v>
      </c>
    </row>
    <row r="7816" spans="1:22" x14ac:dyDescent="0.25">
      <c r="A7816">
        <v>1.02315717258134E+18</v>
      </c>
      <c r="B7816" t="s">
        <v>18657</v>
      </c>
      <c r="C7816">
        <v>223374565</v>
      </c>
      <c r="D7816" t="s">
        <v>13203</v>
      </c>
      <c r="E7816" t="s">
        <v>31</v>
      </c>
      <c r="F7816" t="s">
        <v>71</v>
      </c>
      <c r="G7816">
        <v>40.743620668954101</v>
      </c>
      <c r="H7816">
        <v>-73.983999465247393</v>
      </c>
      <c r="I7816" t="s">
        <v>33</v>
      </c>
      <c r="J7816">
        <v>128</v>
      </c>
      <c r="K7816">
        <v>4</v>
      </c>
      <c r="L7816">
        <v>1</v>
      </c>
      <c r="M7816" t="s">
        <v>16779</v>
      </c>
      <c r="N7816">
        <v>0.88</v>
      </c>
      <c r="O7816">
        <v>2</v>
      </c>
      <c r="P7816">
        <v>365</v>
      </c>
      <c r="Q7816">
        <v>1</v>
      </c>
      <c r="R7816" t="s">
        <v>37</v>
      </c>
      <c r="T7816">
        <v>1</v>
      </c>
      <c r="U7816">
        <v>1</v>
      </c>
      <c r="V7816">
        <v>1</v>
      </c>
    </row>
    <row r="7817" spans="1:22" x14ac:dyDescent="0.25">
      <c r="A7817">
        <v>6.8566086679465894E+17</v>
      </c>
      <c r="B7817" t="s">
        <v>18678</v>
      </c>
      <c r="C7817">
        <v>456132010</v>
      </c>
      <c r="D7817" t="s">
        <v>10985</v>
      </c>
      <c r="E7817" t="s">
        <v>105</v>
      </c>
      <c r="F7817" t="s">
        <v>1906</v>
      </c>
      <c r="G7817">
        <v>40.814190000000004</v>
      </c>
      <c r="H7817">
        <v>-73.826070000000001</v>
      </c>
      <c r="I7817" t="s">
        <v>33</v>
      </c>
      <c r="J7817">
        <v>100</v>
      </c>
      <c r="K7817">
        <v>30</v>
      </c>
      <c r="L7817">
        <v>13</v>
      </c>
      <c r="M7817" t="s">
        <v>16821</v>
      </c>
      <c r="N7817">
        <v>0.75</v>
      </c>
      <c r="O7817">
        <v>4</v>
      </c>
      <c r="P7817">
        <v>365</v>
      </c>
      <c r="Q7817">
        <v>10</v>
      </c>
      <c r="R7817" t="s">
        <v>27</v>
      </c>
      <c r="S7817">
        <v>4.8499999999999996</v>
      </c>
      <c r="T7817">
        <v>3</v>
      </c>
      <c r="U7817">
        <v>5</v>
      </c>
      <c r="V7817">
        <v>2</v>
      </c>
    </row>
    <row r="7818" spans="1:22" x14ac:dyDescent="0.25">
      <c r="A7818">
        <v>602070</v>
      </c>
      <c r="B7818" t="s">
        <v>18671</v>
      </c>
      <c r="C7818">
        <v>2640845</v>
      </c>
      <c r="D7818" t="s">
        <v>647</v>
      </c>
      <c r="E7818" t="s">
        <v>24</v>
      </c>
      <c r="F7818" t="s">
        <v>129</v>
      </c>
      <c r="G7818">
        <v>40.721620000000001</v>
      </c>
      <c r="H7818">
        <v>-73.951139999999995</v>
      </c>
      <c r="I7818" t="s">
        <v>33</v>
      </c>
      <c r="J7818">
        <v>174</v>
      </c>
      <c r="K7818">
        <v>30</v>
      </c>
      <c r="L7818">
        <v>46</v>
      </c>
      <c r="M7818" t="s">
        <v>18029</v>
      </c>
      <c r="N7818">
        <v>0.33</v>
      </c>
      <c r="O7818">
        <v>1</v>
      </c>
      <c r="P7818">
        <v>87</v>
      </c>
      <c r="Q7818">
        <v>0</v>
      </c>
      <c r="R7818" t="s">
        <v>27</v>
      </c>
      <c r="S7818">
        <v>4.7699999999999996</v>
      </c>
      <c r="T7818">
        <v>1</v>
      </c>
      <c r="U7818">
        <v>1</v>
      </c>
      <c r="V7818">
        <v>1</v>
      </c>
    </row>
    <row r="7819" spans="1:22" x14ac:dyDescent="0.25">
      <c r="A7819">
        <v>8.49271021773744E+17</v>
      </c>
      <c r="B7819" t="s">
        <v>18653</v>
      </c>
      <c r="C7819">
        <v>155290635</v>
      </c>
      <c r="D7819" t="s">
        <v>969</v>
      </c>
      <c r="E7819" t="s">
        <v>24</v>
      </c>
      <c r="F7819" t="s">
        <v>50</v>
      </c>
      <c r="G7819">
        <v>40.718742799303101</v>
      </c>
      <c r="H7819">
        <v>-73.951364383662707</v>
      </c>
      <c r="I7819" t="s">
        <v>33</v>
      </c>
      <c r="J7819">
        <v>215</v>
      </c>
      <c r="K7819">
        <v>30</v>
      </c>
      <c r="L7819">
        <v>3</v>
      </c>
      <c r="M7819" t="s">
        <v>17457</v>
      </c>
      <c r="N7819">
        <v>0.4</v>
      </c>
      <c r="O7819">
        <v>2</v>
      </c>
      <c r="P7819">
        <v>156</v>
      </c>
      <c r="Q7819">
        <v>3</v>
      </c>
      <c r="R7819" t="s">
        <v>27</v>
      </c>
      <c r="S7819">
        <v>4.67</v>
      </c>
      <c r="T7819">
        <v>2</v>
      </c>
      <c r="U7819">
        <v>2</v>
      </c>
      <c r="V7819">
        <v>1</v>
      </c>
    </row>
    <row r="7820" spans="1:22" x14ac:dyDescent="0.25">
      <c r="A7820">
        <v>6.6958681035758106E+17</v>
      </c>
      <c r="B7820" t="s">
        <v>18655</v>
      </c>
      <c r="C7820">
        <v>159541257</v>
      </c>
      <c r="D7820" t="s">
        <v>10495</v>
      </c>
      <c r="E7820" t="s">
        <v>56</v>
      </c>
      <c r="F7820" t="s">
        <v>216</v>
      </c>
      <c r="G7820">
        <v>40.679430000000004</v>
      </c>
      <c r="H7820">
        <v>-73.760869999999997</v>
      </c>
      <c r="I7820" t="s">
        <v>33</v>
      </c>
      <c r="J7820">
        <v>200</v>
      </c>
      <c r="K7820">
        <v>30</v>
      </c>
      <c r="L7820">
        <v>5</v>
      </c>
      <c r="M7820" t="s">
        <v>16835</v>
      </c>
      <c r="N7820">
        <v>0.31</v>
      </c>
      <c r="O7820">
        <v>4</v>
      </c>
      <c r="P7820">
        <v>364</v>
      </c>
      <c r="Q7820">
        <v>4</v>
      </c>
      <c r="R7820" t="s">
        <v>27</v>
      </c>
      <c r="S7820">
        <v>4.4000000000000004</v>
      </c>
      <c r="T7820">
        <v>2</v>
      </c>
      <c r="U7820">
        <v>2</v>
      </c>
      <c r="V7820">
        <v>1</v>
      </c>
    </row>
    <row r="7821" spans="1:22" x14ac:dyDescent="0.25">
      <c r="A7821">
        <v>53568714</v>
      </c>
      <c r="B7821" t="s">
        <v>18657</v>
      </c>
      <c r="C7821">
        <v>279775863</v>
      </c>
      <c r="D7821" t="s">
        <v>1837</v>
      </c>
      <c r="E7821" t="s">
        <v>31</v>
      </c>
      <c r="F7821" t="s">
        <v>81</v>
      </c>
      <c r="G7821">
        <v>40.737749999999998</v>
      </c>
      <c r="H7821">
        <v>-74.005369999999999</v>
      </c>
      <c r="I7821" t="s">
        <v>33</v>
      </c>
      <c r="J7821">
        <v>200</v>
      </c>
      <c r="K7821">
        <v>30</v>
      </c>
      <c r="L7821">
        <v>6</v>
      </c>
      <c r="M7821" t="s">
        <v>17222</v>
      </c>
      <c r="N7821">
        <v>0.24</v>
      </c>
      <c r="O7821">
        <v>2</v>
      </c>
      <c r="P7821">
        <v>0</v>
      </c>
      <c r="Q7821">
        <v>0</v>
      </c>
      <c r="R7821" t="s">
        <v>27</v>
      </c>
      <c r="S7821">
        <v>4</v>
      </c>
      <c r="U7821">
        <v>1</v>
      </c>
      <c r="V7821">
        <v>1</v>
      </c>
    </row>
    <row r="7822" spans="1:22" x14ac:dyDescent="0.25">
      <c r="A7822">
        <v>8.9997382175535795E+17</v>
      </c>
      <c r="B7822" t="s">
        <v>18657</v>
      </c>
      <c r="C7822">
        <v>8314570</v>
      </c>
      <c r="D7822" t="s">
        <v>4237</v>
      </c>
      <c r="E7822" t="s">
        <v>31</v>
      </c>
      <c r="F7822" t="s">
        <v>110</v>
      </c>
      <c r="G7822">
        <v>40.801859999999998</v>
      </c>
      <c r="H7822">
        <v>-73.951269999999994</v>
      </c>
      <c r="I7822" t="s">
        <v>33</v>
      </c>
      <c r="J7822">
        <v>80</v>
      </c>
      <c r="K7822">
        <v>30</v>
      </c>
      <c r="L7822">
        <v>3</v>
      </c>
      <c r="M7822" t="s">
        <v>16972</v>
      </c>
      <c r="N7822">
        <v>0.41</v>
      </c>
      <c r="O7822">
        <v>1</v>
      </c>
      <c r="P7822">
        <v>259</v>
      </c>
      <c r="Q7822">
        <v>3</v>
      </c>
      <c r="R7822" t="s">
        <v>27</v>
      </c>
      <c r="S7822">
        <v>5</v>
      </c>
      <c r="T7822">
        <v>2</v>
      </c>
      <c r="U7822">
        <v>2</v>
      </c>
      <c r="V7822">
        <v>1</v>
      </c>
    </row>
    <row r="7823" spans="1:22" x14ac:dyDescent="0.25">
      <c r="A7823">
        <v>10232553</v>
      </c>
      <c r="B7823" t="s">
        <v>18653</v>
      </c>
      <c r="C7823">
        <v>389899</v>
      </c>
      <c r="D7823" t="s">
        <v>332</v>
      </c>
      <c r="E7823" t="s">
        <v>24</v>
      </c>
      <c r="F7823" t="s">
        <v>50</v>
      </c>
      <c r="G7823">
        <v>40.717359999999999</v>
      </c>
      <c r="H7823">
        <v>-73.957880000000003</v>
      </c>
      <c r="I7823" t="s">
        <v>33</v>
      </c>
      <c r="J7823">
        <v>175</v>
      </c>
      <c r="K7823">
        <v>30</v>
      </c>
      <c r="L7823">
        <v>77</v>
      </c>
      <c r="M7823" t="s">
        <v>18394</v>
      </c>
      <c r="N7823">
        <v>0.79</v>
      </c>
      <c r="O7823">
        <v>2</v>
      </c>
      <c r="P7823">
        <v>4</v>
      </c>
      <c r="Q7823">
        <v>0</v>
      </c>
      <c r="R7823" t="s">
        <v>27</v>
      </c>
      <c r="S7823">
        <v>4.7</v>
      </c>
      <c r="T7823">
        <v>1</v>
      </c>
      <c r="U7823">
        <v>1</v>
      </c>
      <c r="V7823">
        <v>1</v>
      </c>
    </row>
    <row r="7824" spans="1:22" x14ac:dyDescent="0.25">
      <c r="A7824">
        <v>49260325</v>
      </c>
      <c r="B7824" t="s">
        <v>18653</v>
      </c>
      <c r="C7824">
        <v>72312989</v>
      </c>
      <c r="D7824" t="s">
        <v>12020</v>
      </c>
      <c r="E7824" t="s">
        <v>24</v>
      </c>
      <c r="F7824" t="s">
        <v>50</v>
      </c>
      <c r="G7824">
        <v>40.710090000000001</v>
      </c>
      <c r="H7824">
        <v>-73.957620000000006</v>
      </c>
      <c r="I7824" t="s">
        <v>33</v>
      </c>
      <c r="J7824">
        <v>99</v>
      </c>
      <c r="K7824">
        <v>30</v>
      </c>
      <c r="L7824">
        <v>1</v>
      </c>
      <c r="M7824" t="s">
        <v>18395</v>
      </c>
      <c r="N7824">
        <v>0.03</v>
      </c>
      <c r="O7824">
        <v>1</v>
      </c>
      <c r="P7824">
        <v>28</v>
      </c>
      <c r="Q7824">
        <v>0</v>
      </c>
      <c r="R7824" t="s">
        <v>27</v>
      </c>
      <c r="T7824">
        <v>1</v>
      </c>
      <c r="U7824">
        <v>1</v>
      </c>
      <c r="V7824">
        <v>1</v>
      </c>
    </row>
    <row r="7825" spans="1:22" x14ac:dyDescent="0.25">
      <c r="A7825">
        <v>22705822</v>
      </c>
      <c r="B7825" t="s">
        <v>18657</v>
      </c>
      <c r="C7825">
        <v>27815308</v>
      </c>
      <c r="D7825" t="s">
        <v>12021</v>
      </c>
      <c r="E7825" t="s">
        <v>31</v>
      </c>
      <c r="F7825" t="s">
        <v>110</v>
      </c>
      <c r="G7825">
        <v>40.808709999999998</v>
      </c>
      <c r="H7825">
        <v>-73.94256</v>
      </c>
      <c r="I7825" t="s">
        <v>33</v>
      </c>
      <c r="J7825">
        <v>120</v>
      </c>
      <c r="K7825">
        <v>30</v>
      </c>
      <c r="L7825">
        <v>13</v>
      </c>
      <c r="M7825" t="s">
        <v>16932</v>
      </c>
      <c r="N7825">
        <v>2.95</v>
      </c>
      <c r="O7825">
        <v>1</v>
      </c>
      <c r="P7825">
        <v>210</v>
      </c>
      <c r="Q7825">
        <v>13</v>
      </c>
      <c r="R7825" t="s">
        <v>27</v>
      </c>
      <c r="S7825">
        <v>5</v>
      </c>
      <c r="T7825">
        <v>1</v>
      </c>
      <c r="U7825">
        <v>2</v>
      </c>
      <c r="V7825">
        <v>1</v>
      </c>
    </row>
    <row r="7826" spans="1:22" x14ac:dyDescent="0.25">
      <c r="A7826">
        <v>25823670</v>
      </c>
      <c r="B7826" t="s">
        <v>18657</v>
      </c>
      <c r="C7826">
        <v>107434423</v>
      </c>
      <c r="D7826" t="s">
        <v>1720</v>
      </c>
      <c r="E7826" t="s">
        <v>31</v>
      </c>
      <c r="F7826" t="s">
        <v>294</v>
      </c>
      <c r="G7826">
        <v>40.775950000000002</v>
      </c>
      <c r="H7826">
        <v>-73.955590000000001</v>
      </c>
      <c r="I7826" t="s">
        <v>33</v>
      </c>
      <c r="J7826">
        <v>199</v>
      </c>
      <c r="K7826">
        <v>31</v>
      </c>
      <c r="L7826">
        <v>1</v>
      </c>
      <c r="M7826" t="s">
        <v>18396</v>
      </c>
      <c r="N7826">
        <v>0.02</v>
      </c>
      <c r="O7826">
        <v>713</v>
      </c>
      <c r="P7826">
        <v>348</v>
      </c>
      <c r="Q7826">
        <v>0</v>
      </c>
      <c r="R7826" t="s">
        <v>27</v>
      </c>
      <c r="U7826">
        <v>1</v>
      </c>
      <c r="V7826">
        <v>1</v>
      </c>
    </row>
    <row r="7827" spans="1:22" x14ac:dyDescent="0.25">
      <c r="A7827">
        <v>27287372</v>
      </c>
      <c r="B7827" t="s">
        <v>18677</v>
      </c>
      <c r="C7827">
        <v>2350311</v>
      </c>
      <c r="D7827" t="s">
        <v>12022</v>
      </c>
      <c r="E7827" t="s">
        <v>24</v>
      </c>
      <c r="F7827" t="s">
        <v>50</v>
      </c>
      <c r="G7827">
        <v>40.715339999999998</v>
      </c>
      <c r="H7827">
        <v>-73.945390000000003</v>
      </c>
      <c r="I7827" t="s">
        <v>33</v>
      </c>
      <c r="J7827">
        <v>355</v>
      </c>
      <c r="K7827">
        <v>30</v>
      </c>
      <c r="L7827">
        <v>9</v>
      </c>
      <c r="M7827" t="s">
        <v>16918</v>
      </c>
      <c r="N7827">
        <v>0.14000000000000001</v>
      </c>
      <c r="O7827">
        <v>1</v>
      </c>
      <c r="P7827">
        <v>159</v>
      </c>
      <c r="Q7827">
        <v>3</v>
      </c>
      <c r="R7827" t="s">
        <v>27</v>
      </c>
      <c r="S7827">
        <v>5</v>
      </c>
      <c r="T7827">
        <v>1</v>
      </c>
      <c r="U7827">
        <v>1</v>
      </c>
      <c r="V7827">
        <v>1</v>
      </c>
    </row>
    <row r="7828" spans="1:22" x14ac:dyDescent="0.25">
      <c r="A7828">
        <v>11850900</v>
      </c>
      <c r="B7828" t="s">
        <v>18671</v>
      </c>
      <c r="C7828">
        <v>63157598</v>
      </c>
      <c r="D7828" t="s">
        <v>12024</v>
      </c>
      <c r="E7828" t="s">
        <v>24</v>
      </c>
      <c r="F7828" t="s">
        <v>50</v>
      </c>
      <c r="G7828">
        <v>40.70964</v>
      </c>
      <c r="H7828">
        <v>-73.940860000000001</v>
      </c>
      <c r="I7828" t="s">
        <v>33</v>
      </c>
      <c r="J7828">
        <v>249</v>
      </c>
      <c r="K7828">
        <v>30</v>
      </c>
      <c r="L7828">
        <v>6</v>
      </c>
      <c r="M7828" t="s">
        <v>18110</v>
      </c>
      <c r="N7828">
        <v>7.0000000000000007E-2</v>
      </c>
      <c r="O7828">
        <v>1</v>
      </c>
      <c r="P7828">
        <v>69</v>
      </c>
      <c r="Q7828">
        <v>0</v>
      </c>
      <c r="R7828" t="s">
        <v>27</v>
      </c>
      <c r="S7828">
        <v>5</v>
      </c>
      <c r="T7828">
        <v>2</v>
      </c>
      <c r="U7828">
        <v>3</v>
      </c>
      <c r="V7828">
        <v>1</v>
      </c>
    </row>
    <row r="7829" spans="1:22" x14ac:dyDescent="0.25">
      <c r="A7829">
        <v>148259</v>
      </c>
      <c r="B7829" t="s">
        <v>18701</v>
      </c>
      <c r="C7829">
        <v>716064</v>
      </c>
      <c r="D7829" t="s">
        <v>12026</v>
      </c>
      <c r="E7829" t="s">
        <v>24</v>
      </c>
      <c r="F7829" t="s">
        <v>50</v>
      </c>
      <c r="G7829">
        <v>40.713450000000002</v>
      </c>
      <c r="H7829">
        <v>-73.942890000000006</v>
      </c>
      <c r="I7829" t="s">
        <v>33</v>
      </c>
      <c r="J7829">
        <v>250</v>
      </c>
      <c r="K7829">
        <v>30</v>
      </c>
      <c r="L7829">
        <v>114</v>
      </c>
      <c r="M7829" t="s">
        <v>16831</v>
      </c>
      <c r="N7829">
        <v>0.82</v>
      </c>
      <c r="O7829">
        <v>1</v>
      </c>
      <c r="P7829">
        <v>253</v>
      </c>
      <c r="Q7829">
        <v>17</v>
      </c>
      <c r="R7829" t="s">
        <v>27</v>
      </c>
      <c r="S7829">
        <v>4.9000000000000004</v>
      </c>
      <c r="T7829">
        <v>3</v>
      </c>
      <c r="U7829">
        <v>3</v>
      </c>
      <c r="V7829">
        <v>1</v>
      </c>
    </row>
    <row r="7830" spans="1:22" x14ac:dyDescent="0.25">
      <c r="A7830">
        <v>42300</v>
      </c>
      <c r="B7830" t="s">
        <v>18666</v>
      </c>
      <c r="C7830">
        <v>184755</v>
      </c>
      <c r="D7830" t="s">
        <v>13339</v>
      </c>
      <c r="E7830" t="s">
        <v>31</v>
      </c>
      <c r="F7830" t="s">
        <v>412</v>
      </c>
      <c r="G7830">
        <v>40.719920000000002</v>
      </c>
      <c r="H7830">
        <v>-73.991669999999999</v>
      </c>
      <c r="I7830" t="s">
        <v>33</v>
      </c>
      <c r="J7830">
        <v>750</v>
      </c>
      <c r="K7830">
        <v>30</v>
      </c>
      <c r="L7830">
        <v>69</v>
      </c>
      <c r="M7830" t="s">
        <v>17463</v>
      </c>
      <c r="N7830">
        <v>0.42</v>
      </c>
      <c r="O7830">
        <v>1</v>
      </c>
      <c r="P7830">
        <v>338</v>
      </c>
      <c r="Q7830">
        <v>1</v>
      </c>
      <c r="R7830" t="s">
        <v>27</v>
      </c>
      <c r="S7830">
        <v>4.8</v>
      </c>
      <c r="T7830">
        <v>3</v>
      </c>
      <c r="U7830">
        <v>4</v>
      </c>
      <c r="V7830">
        <v>2</v>
      </c>
    </row>
    <row r="7831" spans="1:22" x14ac:dyDescent="0.25">
      <c r="A7831">
        <v>6.6997522043381094E+17</v>
      </c>
      <c r="B7831" t="s">
        <v>18657</v>
      </c>
      <c r="C7831">
        <v>107434423</v>
      </c>
      <c r="D7831" t="s">
        <v>1720</v>
      </c>
      <c r="E7831" t="s">
        <v>31</v>
      </c>
      <c r="F7831" t="s">
        <v>78</v>
      </c>
      <c r="G7831">
        <v>40.793640000000003</v>
      </c>
      <c r="H7831">
        <v>-73.973029999999994</v>
      </c>
      <c r="I7831" t="s">
        <v>33</v>
      </c>
      <c r="J7831">
        <v>280</v>
      </c>
      <c r="K7831">
        <v>31</v>
      </c>
      <c r="L7831">
        <v>1</v>
      </c>
      <c r="M7831" t="s">
        <v>17017</v>
      </c>
      <c r="N7831">
        <v>0.06</v>
      </c>
      <c r="O7831">
        <v>713</v>
      </c>
      <c r="P7831">
        <v>265</v>
      </c>
      <c r="Q7831">
        <v>0</v>
      </c>
      <c r="R7831" t="s">
        <v>27</v>
      </c>
      <c r="T7831">
        <v>1</v>
      </c>
      <c r="U7831">
        <v>1</v>
      </c>
      <c r="V7831">
        <v>1</v>
      </c>
    </row>
    <row r="7832" spans="1:22" x14ac:dyDescent="0.25">
      <c r="A7832">
        <v>38097887</v>
      </c>
      <c r="B7832" t="s">
        <v>18657</v>
      </c>
      <c r="C7832">
        <v>113723310</v>
      </c>
      <c r="D7832" t="s">
        <v>293</v>
      </c>
      <c r="E7832" t="s">
        <v>31</v>
      </c>
      <c r="F7832" t="s">
        <v>43</v>
      </c>
      <c r="G7832">
        <v>40.745739999999998</v>
      </c>
      <c r="H7832">
        <v>-73.978120000000004</v>
      </c>
      <c r="I7832" t="s">
        <v>33</v>
      </c>
      <c r="J7832">
        <v>150</v>
      </c>
      <c r="K7832">
        <v>30</v>
      </c>
      <c r="L7832">
        <v>6</v>
      </c>
      <c r="M7832" t="s">
        <v>17105</v>
      </c>
      <c r="N7832">
        <v>0.15</v>
      </c>
      <c r="O7832">
        <v>60</v>
      </c>
      <c r="P7832">
        <v>338</v>
      </c>
      <c r="Q7832">
        <v>1</v>
      </c>
      <c r="R7832" t="s">
        <v>27</v>
      </c>
      <c r="S7832">
        <v>4.33</v>
      </c>
      <c r="T7832">
        <v>1</v>
      </c>
      <c r="U7832">
        <v>2</v>
      </c>
      <c r="V7832">
        <v>1</v>
      </c>
    </row>
    <row r="7833" spans="1:22" x14ac:dyDescent="0.25">
      <c r="A7833">
        <v>40576966</v>
      </c>
      <c r="B7833" t="s">
        <v>18657</v>
      </c>
      <c r="C7833">
        <v>314410176</v>
      </c>
      <c r="D7833" t="s">
        <v>11449</v>
      </c>
      <c r="E7833" t="s">
        <v>31</v>
      </c>
      <c r="F7833" t="s">
        <v>110</v>
      </c>
      <c r="G7833">
        <v>40.807729999999999</v>
      </c>
      <c r="H7833">
        <v>-73.950069999999997</v>
      </c>
      <c r="I7833" t="s">
        <v>33</v>
      </c>
      <c r="J7833">
        <v>297</v>
      </c>
      <c r="K7833">
        <v>30</v>
      </c>
      <c r="L7833">
        <v>19</v>
      </c>
      <c r="M7833" t="s">
        <v>16805</v>
      </c>
      <c r="N7833">
        <v>0.39</v>
      </c>
      <c r="O7833">
        <v>3</v>
      </c>
      <c r="P7833">
        <v>256</v>
      </c>
      <c r="Q7833">
        <v>6</v>
      </c>
      <c r="R7833" t="s">
        <v>27</v>
      </c>
      <c r="S7833">
        <v>4.95</v>
      </c>
      <c r="T7833">
        <v>2</v>
      </c>
      <c r="U7833">
        <v>3</v>
      </c>
      <c r="V7833">
        <v>2</v>
      </c>
    </row>
    <row r="7834" spans="1:22" x14ac:dyDescent="0.25">
      <c r="A7834">
        <v>8.2499751530015706E+17</v>
      </c>
      <c r="B7834" t="s">
        <v>18657</v>
      </c>
      <c r="C7834">
        <v>114216912</v>
      </c>
      <c r="D7834" t="s">
        <v>12620</v>
      </c>
      <c r="E7834" t="s">
        <v>31</v>
      </c>
      <c r="F7834" t="s">
        <v>412</v>
      </c>
      <c r="G7834">
        <v>40.717845904022603</v>
      </c>
      <c r="H7834">
        <v>-73.987127246305306</v>
      </c>
      <c r="I7834" t="s">
        <v>33</v>
      </c>
      <c r="J7834">
        <v>350</v>
      </c>
      <c r="K7834">
        <v>30</v>
      </c>
      <c r="L7834">
        <v>1</v>
      </c>
      <c r="M7834" t="s">
        <v>16890</v>
      </c>
      <c r="N7834">
        <v>0.11</v>
      </c>
      <c r="O7834">
        <v>1</v>
      </c>
      <c r="P7834">
        <v>365</v>
      </c>
      <c r="Q7834">
        <v>1</v>
      </c>
      <c r="R7834" t="s">
        <v>27</v>
      </c>
      <c r="T7834">
        <v>2</v>
      </c>
      <c r="U7834">
        <v>2</v>
      </c>
      <c r="V7834">
        <v>2</v>
      </c>
    </row>
    <row r="7835" spans="1:22" x14ac:dyDescent="0.25">
      <c r="A7835">
        <v>46246632</v>
      </c>
      <c r="B7835" t="s">
        <v>18657</v>
      </c>
      <c r="C7835">
        <v>9293730</v>
      </c>
      <c r="D7835" t="s">
        <v>976</v>
      </c>
      <c r="E7835" t="s">
        <v>31</v>
      </c>
      <c r="F7835" t="s">
        <v>110</v>
      </c>
      <c r="G7835">
        <v>40.801476000000001</v>
      </c>
      <c r="H7835">
        <v>-73.955032000000003</v>
      </c>
      <c r="I7835" t="s">
        <v>33</v>
      </c>
      <c r="J7835">
        <v>137</v>
      </c>
      <c r="K7835">
        <v>30</v>
      </c>
      <c r="L7835">
        <v>7</v>
      </c>
      <c r="M7835" t="s">
        <v>16830</v>
      </c>
      <c r="N7835">
        <v>0.22</v>
      </c>
      <c r="O7835">
        <v>44</v>
      </c>
      <c r="P7835">
        <v>280</v>
      </c>
      <c r="Q7835">
        <v>3</v>
      </c>
      <c r="R7835" t="s">
        <v>27</v>
      </c>
      <c r="S7835">
        <v>5</v>
      </c>
      <c r="T7835">
        <v>3</v>
      </c>
      <c r="U7835">
        <v>4</v>
      </c>
      <c r="V7835">
        <v>1</v>
      </c>
    </row>
    <row r="7836" spans="1:22" x14ac:dyDescent="0.25">
      <c r="A7836">
        <v>466277</v>
      </c>
      <c r="B7836" t="s">
        <v>18653</v>
      </c>
      <c r="C7836">
        <v>815977</v>
      </c>
      <c r="D7836" t="s">
        <v>1379</v>
      </c>
      <c r="E7836" t="s">
        <v>24</v>
      </c>
      <c r="F7836" t="s">
        <v>50</v>
      </c>
      <c r="G7836">
        <v>40.71116</v>
      </c>
      <c r="H7836">
        <v>-73.947209999999998</v>
      </c>
      <c r="I7836" t="s">
        <v>33</v>
      </c>
      <c r="J7836">
        <v>314</v>
      </c>
      <c r="K7836">
        <v>30</v>
      </c>
      <c r="L7836">
        <v>217</v>
      </c>
      <c r="M7836" t="s">
        <v>16967</v>
      </c>
      <c r="N7836">
        <v>1.53</v>
      </c>
      <c r="O7836">
        <v>2</v>
      </c>
      <c r="P7836">
        <v>275</v>
      </c>
      <c r="Q7836">
        <v>18</v>
      </c>
      <c r="R7836" t="s">
        <v>27</v>
      </c>
      <c r="S7836">
        <v>4.8600000000000003</v>
      </c>
      <c r="T7836">
        <v>2</v>
      </c>
      <c r="U7836">
        <v>3</v>
      </c>
      <c r="V7836">
        <v>1</v>
      </c>
    </row>
    <row r="7837" spans="1:22" x14ac:dyDescent="0.25">
      <c r="A7837">
        <v>1137093</v>
      </c>
      <c r="B7837" t="s">
        <v>18671</v>
      </c>
      <c r="C7837">
        <v>5446918</v>
      </c>
      <c r="D7837" t="s">
        <v>11985</v>
      </c>
      <c r="E7837" t="s">
        <v>24</v>
      </c>
      <c r="F7837" t="s">
        <v>50</v>
      </c>
      <c r="G7837">
        <v>40.716430000000003</v>
      </c>
      <c r="H7837">
        <v>-73.949060000000003</v>
      </c>
      <c r="I7837" t="s">
        <v>33</v>
      </c>
      <c r="J7837">
        <v>380</v>
      </c>
      <c r="K7837">
        <v>30</v>
      </c>
      <c r="L7837">
        <v>45</v>
      </c>
      <c r="M7837" t="s">
        <v>17942</v>
      </c>
      <c r="N7837">
        <v>0.35</v>
      </c>
      <c r="O7837">
        <v>3</v>
      </c>
      <c r="P7837">
        <v>339</v>
      </c>
      <c r="Q7837">
        <v>0</v>
      </c>
      <c r="R7837" t="s">
        <v>27</v>
      </c>
      <c r="S7837">
        <v>4.87</v>
      </c>
      <c r="T7837">
        <v>2</v>
      </c>
      <c r="U7837">
        <v>3</v>
      </c>
      <c r="V7837">
        <v>3</v>
      </c>
    </row>
    <row r="7838" spans="1:22" x14ac:dyDescent="0.25">
      <c r="A7838">
        <v>5006113</v>
      </c>
      <c r="B7838" t="s">
        <v>18666</v>
      </c>
      <c r="C7838">
        <v>6095946</v>
      </c>
      <c r="D7838" t="s">
        <v>6579</v>
      </c>
      <c r="E7838" t="s">
        <v>31</v>
      </c>
      <c r="F7838" t="s">
        <v>95</v>
      </c>
      <c r="G7838">
        <v>40.720440000000004</v>
      </c>
      <c r="H7838">
        <v>-74.003990000000002</v>
      </c>
      <c r="I7838" t="s">
        <v>33</v>
      </c>
      <c r="J7838">
        <v>468</v>
      </c>
      <c r="K7838">
        <v>30</v>
      </c>
      <c r="L7838">
        <v>3</v>
      </c>
      <c r="M7838" t="s">
        <v>16976</v>
      </c>
      <c r="N7838">
        <v>0.04</v>
      </c>
      <c r="O7838">
        <v>1</v>
      </c>
      <c r="P7838">
        <v>365</v>
      </c>
      <c r="Q7838">
        <v>1</v>
      </c>
      <c r="R7838" t="s">
        <v>27</v>
      </c>
      <c r="S7838">
        <v>5</v>
      </c>
      <c r="T7838">
        <v>2</v>
      </c>
      <c r="U7838">
        <v>2</v>
      </c>
      <c r="V7838">
        <v>1</v>
      </c>
    </row>
    <row r="7839" spans="1:22" x14ac:dyDescent="0.25">
      <c r="A7839">
        <v>14883818</v>
      </c>
      <c r="B7839" t="s">
        <v>18667</v>
      </c>
      <c r="C7839">
        <v>93335548</v>
      </c>
      <c r="D7839" t="s">
        <v>13336</v>
      </c>
      <c r="E7839" t="s">
        <v>56</v>
      </c>
      <c r="F7839" t="s">
        <v>138</v>
      </c>
      <c r="G7839">
        <v>40.700789999999998</v>
      </c>
      <c r="H7839">
        <v>-73.903189999999995</v>
      </c>
      <c r="I7839" t="s">
        <v>33</v>
      </c>
      <c r="J7839">
        <v>50</v>
      </c>
      <c r="K7839">
        <v>30</v>
      </c>
      <c r="L7839">
        <v>160</v>
      </c>
      <c r="M7839" t="s">
        <v>16888</v>
      </c>
      <c r="N7839">
        <v>1.79</v>
      </c>
      <c r="O7839">
        <v>1</v>
      </c>
      <c r="P7839">
        <v>148</v>
      </c>
      <c r="Q7839">
        <v>5</v>
      </c>
      <c r="R7839" t="s">
        <v>27</v>
      </c>
      <c r="S7839">
        <v>4.78</v>
      </c>
      <c r="T7839">
        <v>1</v>
      </c>
      <c r="U7839">
        <v>2</v>
      </c>
      <c r="V7839">
        <v>1</v>
      </c>
    </row>
    <row r="7840" spans="1:22" x14ac:dyDescent="0.25">
      <c r="A7840">
        <v>42880570</v>
      </c>
      <c r="B7840" t="s">
        <v>18654</v>
      </c>
      <c r="C7840">
        <v>341408541</v>
      </c>
      <c r="D7840" t="s">
        <v>88</v>
      </c>
      <c r="E7840" t="s">
        <v>56</v>
      </c>
      <c r="F7840" t="s">
        <v>667</v>
      </c>
      <c r="G7840">
        <v>40.723680000000002</v>
      </c>
      <c r="H7840">
        <v>-73.858459999999994</v>
      </c>
      <c r="I7840" t="s">
        <v>33</v>
      </c>
      <c r="J7840">
        <v>368</v>
      </c>
      <c r="K7840">
        <v>30</v>
      </c>
      <c r="L7840">
        <v>2</v>
      </c>
      <c r="M7840" t="s">
        <v>18494</v>
      </c>
      <c r="N7840">
        <v>0.04</v>
      </c>
      <c r="O7840">
        <v>1</v>
      </c>
      <c r="P7840">
        <v>0</v>
      </c>
      <c r="Q7840">
        <v>0</v>
      </c>
      <c r="R7840" t="s">
        <v>27</v>
      </c>
      <c r="T7840">
        <v>4</v>
      </c>
      <c r="U7840">
        <v>7</v>
      </c>
      <c r="V7840">
        <v>2</v>
      </c>
    </row>
    <row r="7841" spans="1:22" x14ac:dyDescent="0.25">
      <c r="A7841">
        <v>37138983</v>
      </c>
      <c r="B7841" t="s">
        <v>18657</v>
      </c>
      <c r="C7841">
        <v>107434423</v>
      </c>
      <c r="D7841" t="s">
        <v>1720</v>
      </c>
      <c r="E7841" t="s">
        <v>31</v>
      </c>
      <c r="F7841" t="s">
        <v>78</v>
      </c>
      <c r="G7841">
        <v>40.771990000000002</v>
      </c>
      <c r="H7841">
        <v>-73.980260000000001</v>
      </c>
      <c r="I7841" t="s">
        <v>33</v>
      </c>
      <c r="J7841">
        <v>315</v>
      </c>
      <c r="K7841">
        <v>31</v>
      </c>
      <c r="L7841">
        <v>1</v>
      </c>
      <c r="M7841" t="s">
        <v>18168</v>
      </c>
      <c r="N7841">
        <v>0.04</v>
      </c>
      <c r="O7841">
        <v>713</v>
      </c>
      <c r="P7841">
        <v>305</v>
      </c>
      <c r="Q7841">
        <v>0</v>
      </c>
      <c r="R7841" t="s">
        <v>27</v>
      </c>
      <c r="T7841">
        <v>1</v>
      </c>
      <c r="U7841">
        <v>1</v>
      </c>
      <c r="V7841">
        <v>1</v>
      </c>
    </row>
    <row r="7842" spans="1:22" x14ac:dyDescent="0.25">
      <c r="A7842">
        <v>40992950</v>
      </c>
      <c r="B7842" t="s">
        <v>18657</v>
      </c>
      <c r="C7842">
        <v>305489297</v>
      </c>
      <c r="D7842" t="s">
        <v>1165</v>
      </c>
      <c r="E7842" t="s">
        <v>31</v>
      </c>
      <c r="F7842" t="s">
        <v>412</v>
      </c>
      <c r="G7842">
        <v>40.719329999999999</v>
      </c>
      <c r="H7842">
        <v>-73.991680000000002</v>
      </c>
      <c r="I7842" t="s">
        <v>33</v>
      </c>
      <c r="J7842">
        <v>180</v>
      </c>
      <c r="K7842">
        <v>30</v>
      </c>
      <c r="L7842">
        <v>1</v>
      </c>
      <c r="M7842" t="s">
        <v>16962</v>
      </c>
      <c r="N7842">
        <v>0.21</v>
      </c>
      <c r="O7842">
        <v>6</v>
      </c>
      <c r="P7842">
        <v>220</v>
      </c>
      <c r="Q7842">
        <v>1</v>
      </c>
      <c r="R7842" t="s">
        <v>27</v>
      </c>
      <c r="T7842">
        <v>4</v>
      </c>
      <c r="U7842">
        <v>4</v>
      </c>
      <c r="V7842">
        <v>1</v>
      </c>
    </row>
    <row r="7843" spans="1:22" x14ac:dyDescent="0.25">
      <c r="A7843">
        <v>43959626</v>
      </c>
      <c r="B7843" t="s">
        <v>18657</v>
      </c>
      <c r="C7843">
        <v>8309060</v>
      </c>
      <c r="D7843" t="s">
        <v>356</v>
      </c>
      <c r="E7843" t="s">
        <v>31</v>
      </c>
      <c r="F7843" t="s">
        <v>71</v>
      </c>
      <c r="G7843">
        <v>40.748260000000002</v>
      </c>
      <c r="H7843">
        <v>-73.988150000000005</v>
      </c>
      <c r="I7843" t="s">
        <v>33</v>
      </c>
      <c r="J7843">
        <v>187</v>
      </c>
      <c r="K7843">
        <v>30</v>
      </c>
      <c r="L7843">
        <v>157</v>
      </c>
      <c r="M7843" t="s">
        <v>16896</v>
      </c>
      <c r="N7843">
        <v>3.67</v>
      </c>
      <c r="O7843">
        <v>9</v>
      </c>
      <c r="P7843">
        <v>182</v>
      </c>
      <c r="Q7843">
        <v>43</v>
      </c>
      <c r="R7843" t="s">
        <v>37</v>
      </c>
      <c r="S7843">
        <v>4.59</v>
      </c>
      <c r="U7843">
        <v>3</v>
      </c>
      <c r="V7843">
        <v>1</v>
      </c>
    </row>
    <row r="7844" spans="1:22" x14ac:dyDescent="0.25">
      <c r="A7844">
        <v>6.5846787133401894E+17</v>
      </c>
      <c r="B7844" t="s">
        <v>18657</v>
      </c>
      <c r="C7844">
        <v>107434423</v>
      </c>
      <c r="D7844" t="s">
        <v>1720</v>
      </c>
      <c r="E7844" t="s">
        <v>31</v>
      </c>
      <c r="F7844" t="s">
        <v>294</v>
      </c>
      <c r="G7844">
        <v>40.761181999999998</v>
      </c>
      <c r="H7844">
        <v>-73.965272599999906</v>
      </c>
      <c r="I7844" t="s">
        <v>33</v>
      </c>
      <c r="J7844">
        <v>317</v>
      </c>
      <c r="K7844">
        <v>31</v>
      </c>
      <c r="L7844">
        <v>1</v>
      </c>
      <c r="M7844" t="s">
        <v>17649</v>
      </c>
      <c r="N7844">
        <v>0.06</v>
      </c>
      <c r="O7844">
        <v>713</v>
      </c>
      <c r="P7844">
        <v>357</v>
      </c>
      <c r="Q7844">
        <v>0</v>
      </c>
      <c r="R7844" t="s">
        <v>27</v>
      </c>
      <c r="T7844">
        <v>2</v>
      </c>
      <c r="U7844">
        <v>2</v>
      </c>
      <c r="V7844">
        <v>1</v>
      </c>
    </row>
    <row r="7845" spans="1:22" x14ac:dyDescent="0.25">
      <c r="A7845">
        <v>713891</v>
      </c>
      <c r="B7845" t="s">
        <v>18653</v>
      </c>
      <c r="C7845">
        <v>3675389</v>
      </c>
      <c r="D7845" t="s">
        <v>284</v>
      </c>
      <c r="E7845" t="s">
        <v>24</v>
      </c>
      <c r="F7845" t="s">
        <v>50</v>
      </c>
      <c r="G7845">
        <v>40.715029999999999</v>
      </c>
      <c r="H7845">
        <v>-73.949439999999996</v>
      </c>
      <c r="I7845" t="s">
        <v>33</v>
      </c>
      <c r="J7845">
        <v>90</v>
      </c>
      <c r="K7845">
        <v>30</v>
      </c>
      <c r="L7845">
        <v>166</v>
      </c>
      <c r="M7845" t="s">
        <v>16954</v>
      </c>
      <c r="N7845">
        <v>1.22</v>
      </c>
      <c r="O7845">
        <v>1</v>
      </c>
      <c r="P7845">
        <v>36</v>
      </c>
      <c r="Q7845">
        <v>3</v>
      </c>
      <c r="R7845" t="s">
        <v>27</v>
      </c>
      <c r="S7845">
        <v>4.71</v>
      </c>
      <c r="T7845">
        <v>2</v>
      </c>
      <c r="U7845">
        <v>2</v>
      </c>
      <c r="V7845">
        <v>1</v>
      </c>
    </row>
    <row r="7846" spans="1:22" x14ac:dyDescent="0.25">
      <c r="A7846">
        <v>45192635</v>
      </c>
      <c r="B7846" t="s">
        <v>18657</v>
      </c>
      <c r="C7846">
        <v>2246147</v>
      </c>
      <c r="D7846" t="s">
        <v>1889</v>
      </c>
      <c r="E7846" t="s">
        <v>31</v>
      </c>
      <c r="F7846" t="s">
        <v>110</v>
      </c>
      <c r="G7846">
        <v>40.80312</v>
      </c>
      <c r="H7846">
        <v>-73.950109999999995</v>
      </c>
      <c r="I7846" t="s">
        <v>33</v>
      </c>
      <c r="J7846">
        <v>240</v>
      </c>
      <c r="K7846">
        <v>30</v>
      </c>
      <c r="L7846">
        <v>2</v>
      </c>
      <c r="M7846" t="s">
        <v>17682</v>
      </c>
      <c r="N7846">
        <v>0.05</v>
      </c>
      <c r="O7846">
        <v>1</v>
      </c>
      <c r="P7846">
        <v>365</v>
      </c>
      <c r="Q7846">
        <v>0</v>
      </c>
      <c r="R7846" t="s">
        <v>27</v>
      </c>
      <c r="T7846">
        <v>2</v>
      </c>
      <c r="U7846">
        <v>2</v>
      </c>
      <c r="V7846">
        <v>2.5</v>
      </c>
    </row>
    <row r="7847" spans="1:22" x14ac:dyDescent="0.25">
      <c r="A7847">
        <v>42679293</v>
      </c>
      <c r="B7847" t="s">
        <v>18653</v>
      </c>
      <c r="C7847">
        <v>300812117</v>
      </c>
      <c r="D7847" t="s">
        <v>88</v>
      </c>
      <c r="E7847" t="s">
        <v>24</v>
      </c>
      <c r="F7847" t="s">
        <v>89</v>
      </c>
      <c r="G7847">
        <v>40.6965</v>
      </c>
      <c r="H7847">
        <v>-73.922759999999997</v>
      </c>
      <c r="I7847" t="s">
        <v>33</v>
      </c>
      <c r="J7847">
        <v>90</v>
      </c>
      <c r="K7847">
        <v>30</v>
      </c>
      <c r="L7847">
        <v>1</v>
      </c>
      <c r="M7847" t="s">
        <v>18287</v>
      </c>
      <c r="N7847">
        <v>0.02</v>
      </c>
      <c r="O7847">
        <v>2</v>
      </c>
      <c r="P7847">
        <v>0</v>
      </c>
      <c r="Q7847">
        <v>0</v>
      </c>
      <c r="R7847" t="s">
        <v>27</v>
      </c>
      <c r="T7847">
        <v>1</v>
      </c>
      <c r="U7847">
        <v>1</v>
      </c>
      <c r="V7847">
        <v>1</v>
      </c>
    </row>
    <row r="7848" spans="1:22" x14ac:dyDescent="0.25">
      <c r="A7848">
        <v>8.2101972534119398E+17</v>
      </c>
      <c r="B7848" t="s">
        <v>18659</v>
      </c>
      <c r="C7848">
        <v>162280872</v>
      </c>
      <c r="D7848" t="s">
        <v>310</v>
      </c>
      <c r="E7848" t="s">
        <v>24</v>
      </c>
      <c r="F7848" t="s">
        <v>50</v>
      </c>
      <c r="G7848">
        <v>40.713974</v>
      </c>
      <c r="H7848">
        <v>-73.944527699999995</v>
      </c>
      <c r="I7848" t="s">
        <v>33</v>
      </c>
      <c r="J7848">
        <v>171</v>
      </c>
      <c r="K7848">
        <v>30</v>
      </c>
      <c r="L7848">
        <v>2</v>
      </c>
      <c r="M7848" t="s">
        <v>16849</v>
      </c>
      <c r="N7848">
        <v>0.33</v>
      </c>
      <c r="O7848">
        <v>256</v>
      </c>
      <c r="P7848">
        <v>342</v>
      </c>
      <c r="Q7848">
        <v>2</v>
      </c>
      <c r="R7848" t="s">
        <v>27</v>
      </c>
      <c r="T7848">
        <v>2</v>
      </c>
      <c r="U7848">
        <v>2</v>
      </c>
      <c r="V7848">
        <v>1</v>
      </c>
    </row>
    <row r="7849" spans="1:22" x14ac:dyDescent="0.25">
      <c r="A7849">
        <v>40376349</v>
      </c>
      <c r="B7849" t="s">
        <v>18762</v>
      </c>
      <c r="C7849">
        <v>14290161</v>
      </c>
      <c r="D7849" t="s">
        <v>1252</v>
      </c>
      <c r="E7849" t="s">
        <v>24</v>
      </c>
      <c r="F7849" t="s">
        <v>50</v>
      </c>
      <c r="G7849">
        <v>40.718429999999998</v>
      </c>
      <c r="H7849">
        <v>-73.96069</v>
      </c>
      <c r="I7849" t="s">
        <v>33</v>
      </c>
      <c r="J7849">
        <v>199</v>
      </c>
      <c r="K7849">
        <v>30</v>
      </c>
      <c r="L7849">
        <v>203</v>
      </c>
      <c r="M7849" t="s">
        <v>16942</v>
      </c>
      <c r="N7849">
        <v>4.2699999999999996</v>
      </c>
      <c r="O7849">
        <v>1</v>
      </c>
      <c r="P7849">
        <v>88</v>
      </c>
      <c r="Q7849">
        <v>40</v>
      </c>
      <c r="R7849" t="s">
        <v>27</v>
      </c>
      <c r="S7849">
        <v>4.91</v>
      </c>
      <c r="T7849">
        <v>2</v>
      </c>
      <c r="U7849">
        <v>2</v>
      </c>
      <c r="V7849">
        <v>1</v>
      </c>
    </row>
    <row r="7850" spans="1:22" x14ac:dyDescent="0.25">
      <c r="A7850">
        <v>32990477</v>
      </c>
      <c r="B7850" t="s">
        <v>18657</v>
      </c>
      <c r="C7850">
        <v>48958358</v>
      </c>
      <c r="D7850" t="s">
        <v>13329</v>
      </c>
      <c r="E7850" t="s">
        <v>24</v>
      </c>
      <c r="F7850" t="s">
        <v>50</v>
      </c>
      <c r="G7850">
        <v>40.71557</v>
      </c>
      <c r="H7850">
        <v>-73.966409999999996</v>
      </c>
      <c r="I7850" t="s">
        <v>33</v>
      </c>
      <c r="J7850">
        <v>200</v>
      </c>
      <c r="K7850">
        <v>30</v>
      </c>
      <c r="L7850">
        <v>7</v>
      </c>
      <c r="M7850" t="s">
        <v>16809</v>
      </c>
      <c r="N7850">
        <v>0.12</v>
      </c>
      <c r="O7850">
        <v>2</v>
      </c>
      <c r="P7850">
        <v>365</v>
      </c>
      <c r="Q7850">
        <v>3</v>
      </c>
      <c r="R7850" t="s">
        <v>27</v>
      </c>
      <c r="S7850">
        <v>5</v>
      </c>
      <c r="T7850">
        <v>1</v>
      </c>
      <c r="U7850">
        <v>1</v>
      </c>
      <c r="V7850">
        <v>1</v>
      </c>
    </row>
    <row r="7851" spans="1:22" x14ac:dyDescent="0.25">
      <c r="A7851">
        <v>32926087</v>
      </c>
      <c r="B7851" t="s">
        <v>18657</v>
      </c>
      <c r="C7851">
        <v>107434423</v>
      </c>
      <c r="D7851" t="s">
        <v>1720</v>
      </c>
      <c r="E7851" t="s">
        <v>31</v>
      </c>
      <c r="F7851" t="s">
        <v>32</v>
      </c>
      <c r="G7851">
        <v>40.761164000000001</v>
      </c>
      <c r="H7851">
        <v>-73.997741000000005</v>
      </c>
      <c r="I7851" t="s">
        <v>33</v>
      </c>
      <c r="J7851">
        <v>395</v>
      </c>
      <c r="K7851">
        <v>31</v>
      </c>
      <c r="L7851">
        <v>1</v>
      </c>
      <c r="M7851" t="s">
        <v>18000</v>
      </c>
      <c r="N7851">
        <v>0.06</v>
      </c>
      <c r="O7851">
        <v>713</v>
      </c>
      <c r="P7851">
        <v>201</v>
      </c>
      <c r="Q7851">
        <v>0</v>
      </c>
      <c r="R7851" t="s">
        <v>27</v>
      </c>
      <c r="T7851">
        <v>2</v>
      </c>
      <c r="U7851">
        <v>2</v>
      </c>
      <c r="V7851">
        <v>2</v>
      </c>
    </row>
    <row r="7852" spans="1:22" x14ac:dyDescent="0.25">
      <c r="A7852">
        <v>7.0931631959337306E+17</v>
      </c>
      <c r="B7852" t="s">
        <v>18657</v>
      </c>
      <c r="C7852">
        <v>41319262</v>
      </c>
      <c r="D7852" t="s">
        <v>12037</v>
      </c>
      <c r="E7852" t="s">
        <v>31</v>
      </c>
      <c r="F7852" t="s">
        <v>110</v>
      </c>
      <c r="G7852">
        <v>40.802010000000003</v>
      </c>
      <c r="H7852">
        <v>-73.957740000000001</v>
      </c>
      <c r="I7852" t="s">
        <v>33</v>
      </c>
      <c r="J7852">
        <v>200</v>
      </c>
      <c r="K7852">
        <v>30</v>
      </c>
      <c r="L7852">
        <v>38</v>
      </c>
      <c r="M7852" t="s">
        <v>16783</v>
      </c>
      <c r="N7852">
        <v>2.71</v>
      </c>
      <c r="O7852">
        <v>1</v>
      </c>
      <c r="P7852">
        <v>79</v>
      </c>
      <c r="Q7852">
        <v>22</v>
      </c>
      <c r="R7852" t="s">
        <v>27</v>
      </c>
      <c r="S7852">
        <v>4.95</v>
      </c>
      <c r="T7852">
        <v>1</v>
      </c>
      <c r="U7852">
        <v>1</v>
      </c>
      <c r="V7852">
        <v>1</v>
      </c>
    </row>
    <row r="7853" spans="1:22" x14ac:dyDescent="0.25">
      <c r="A7853">
        <v>5897622</v>
      </c>
      <c r="B7853" t="s">
        <v>18657</v>
      </c>
      <c r="C7853">
        <v>17266994</v>
      </c>
      <c r="D7853" t="s">
        <v>768</v>
      </c>
      <c r="E7853" t="s">
        <v>31</v>
      </c>
      <c r="F7853" t="s">
        <v>110</v>
      </c>
      <c r="G7853">
        <v>40.808320000000002</v>
      </c>
      <c r="H7853">
        <v>-73.955330000000004</v>
      </c>
      <c r="I7853" t="s">
        <v>33</v>
      </c>
      <c r="J7853">
        <v>142</v>
      </c>
      <c r="K7853">
        <v>30</v>
      </c>
      <c r="L7853">
        <v>155</v>
      </c>
      <c r="M7853" t="s">
        <v>17074</v>
      </c>
      <c r="N7853">
        <v>1.81</v>
      </c>
      <c r="O7853">
        <v>4</v>
      </c>
      <c r="P7853">
        <v>153</v>
      </c>
      <c r="Q7853">
        <v>7</v>
      </c>
      <c r="R7853" t="s">
        <v>27</v>
      </c>
      <c r="S7853">
        <v>4.8499999999999996</v>
      </c>
      <c r="U7853">
        <v>1</v>
      </c>
      <c r="V7853">
        <v>1</v>
      </c>
    </row>
    <row r="7854" spans="1:22" x14ac:dyDescent="0.25">
      <c r="A7854">
        <v>6.5490156045908403E+17</v>
      </c>
      <c r="B7854" t="s">
        <v>18657</v>
      </c>
      <c r="C7854">
        <v>42154612</v>
      </c>
      <c r="D7854" t="s">
        <v>2090</v>
      </c>
      <c r="E7854" t="s">
        <v>31</v>
      </c>
      <c r="F7854" t="s">
        <v>407</v>
      </c>
      <c r="G7854">
        <v>40.727589999999999</v>
      </c>
      <c r="H7854">
        <v>-74.001320000000007</v>
      </c>
      <c r="I7854" t="s">
        <v>33</v>
      </c>
      <c r="J7854">
        <v>193</v>
      </c>
      <c r="K7854">
        <v>30</v>
      </c>
      <c r="L7854">
        <v>1</v>
      </c>
      <c r="M7854" t="s">
        <v>16816</v>
      </c>
      <c r="N7854">
        <v>0.24</v>
      </c>
      <c r="O7854">
        <v>1</v>
      </c>
      <c r="P7854">
        <v>180</v>
      </c>
      <c r="Q7854">
        <v>1</v>
      </c>
      <c r="R7854" t="s">
        <v>27</v>
      </c>
      <c r="T7854">
        <v>1</v>
      </c>
      <c r="U7854">
        <v>1</v>
      </c>
      <c r="V7854">
        <v>1</v>
      </c>
    </row>
    <row r="7855" spans="1:22" x14ac:dyDescent="0.25">
      <c r="A7855">
        <v>6.7908343408475904E+17</v>
      </c>
      <c r="B7855" t="s">
        <v>18656</v>
      </c>
      <c r="C7855">
        <v>306324544</v>
      </c>
      <c r="D7855" t="s">
        <v>13325</v>
      </c>
      <c r="E7855" t="s">
        <v>24</v>
      </c>
      <c r="F7855" t="s">
        <v>640</v>
      </c>
      <c r="G7855">
        <v>40.636490000000002</v>
      </c>
      <c r="H7855">
        <v>-73.886780000000002</v>
      </c>
      <c r="I7855" t="s">
        <v>33</v>
      </c>
      <c r="J7855">
        <v>70</v>
      </c>
      <c r="K7855">
        <v>30</v>
      </c>
      <c r="L7855">
        <v>35</v>
      </c>
      <c r="M7855" t="s">
        <v>16988</v>
      </c>
      <c r="N7855">
        <v>2.1800000000000002</v>
      </c>
      <c r="O7855">
        <v>1</v>
      </c>
      <c r="P7855">
        <v>310</v>
      </c>
      <c r="Q7855">
        <v>20</v>
      </c>
      <c r="R7855" t="s">
        <v>27</v>
      </c>
      <c r="S7855">
        <v>4.8600000000000003</v>
      </c>
      <c r="T7855">
        <v>1</v>
      </c>
      <c r="U7855">
        <v>1</v>
      </c>
      <c r="V7855">
        <v>1</v>
      </c>
    </row>
    <row r="7856" spans="1:22" x14ac:dyDescent="0.25">
      <c r="A7856">
        <v>42643177</v>
      </c>
      <c r="B7856" t="s">
        <v>18668</v>
      </c>
      <c r="C7856">
        <v>61172932</v>
      </c>
      <c r="D7856" t="s">
        <v>2454</v>
      </c>
      <c r="E7856" t="s">
        <v>146</v>
      </c>
      <c r="F7856" t="s">
        <v>5334</v>
      </c>
      <c r="G7856">
        <v>40.573030000000003</v>
      </c>
      <c r="H7856">
        <v>-74.085279999999997</v>
      </c>
      <c r="I7856" t="s">
        <v>33</v>
      </c>
      <c r="J7856">
        <v>146</v>
      </c>
      <c r="K7856">
        <v>30</v>
      </c>
      <c r="L7856">
        <v>150</v>
      </c>
      <c r="M7856" t="s">
        <v>16831</v>
      </c>
      <c r="N7856">
        <v>3.41</v>
      </c>
      <c r="O7856">
        <v>1</v>
      </c>
      <c r="P7856">
        <v>360</v>
      </c>
      <c r="Q7856">
        <v>41</v>
      </c>
      <c r="R7856" t="s">
        <v>27</v>
      </c>
      <c r="S7856">
        <v>4.84</v>
      </c>
      <c r="T7856">
        <v>2</v>
      </c>
      <c r="U7856">
        <v>3</v>
      </c>
      <c r="V7856">
        <v>1</v>
      </c>
    </row>
    <row r="7857" spans="1:22" x14ac:dyDescent="0.25">
      <c r="A7857">
        <v>39364371</v>
      </c>
      <c r="B7857" t="s">
        <v>18654</v>
      </c>
      <c r="C7857">
        <v>297043828</v>
      </c>
      <c r="D7857" t="s">
        <v>13318</v>
      </c>
      <c r="E7857" t="s">
        <v>56</v>
      </c>
      <c r="F7857" t="s">
        <v>175</v>
      </c>
      <c r="G7857">
        <v>40.757100000000001</v>
      </c>
      <c r="H7857">
        <v>-73.931330000000003</v>
      </c>
      <c r="I7857" t="s">
        <v>33</v>
      </c>
      <c r="J7857">
        <v>299</v>
      </c>
      <c r="K7857">
        <v>30</v>
      </c>
      <c r="L7857">
        <v>2</v>
      </c>
      <c r="M7857" t="s">
        <v>18254</v>
      </c>
      <c r="N7857">
        <v>0.04</v>
      </c>
      <c r="O7857">
        <v>1</v>
      </c>
      <c r="P7857">
        <v>0</v>
      </c>
      <c r="Q7857">
        <v>0</v>
      </c>
      <c r="R7857" t="s">
        <v>27</v>
      </c>
      <c r="T7857">
        <v>3</v>
      </c>
      <c r="U7857">
        <v>5</v>
      </c>
      <c r="V7857">
        <v>1</v>
      </c>
    </row>
    <row r="7858" spans="1:22" x14ac:dyDescent="0.25">
      <c r="A7858">
        <v>7621698</v>
      </c>
      <c r="B7858" t="s">
        <v>18773</v>
      </c>
      <c r="C7858">
        <v>39978385</v>
      </c>
      <c r="D7858" t="s">
        <v>13315</v>
      </c>
      <c r="E7858" t="s">
        <v>56</v>
      </c>
      <c r="F7858" t="s">
        <v>57</v>
      </c>
      <c r="G7858">
        <v>40.771520000000002</v>
      </c>
      <c r="H7858">
        <v>-73.921980000000005</v>
      </c>
      <c r="I7858" t="s">
        <v>33</v>
      </c>
      <c r="J7858">
        <v>100</v>
      </c>
      <c r="K7858">
        <v>30</v>
      </c>
      <c r="L7858">
        <v>7</v>
      </c>
      <c r="M7858" t="s">
        <v>18502</v>
      </c>
      <c r="N7858">
        <v>7.0000000000000007E-2</v>
      </c>
      <c r="O7858">
        <v>1</v>
      </c>
      <c r="P7858">
        <v>0</v>
      </c>
      <c r="Q7858">
        <v>0</v>
      </c>
      <c r="R7858" t="s">
        <v>27</v>
      </c>
      <c r="S7858">
        <v>5</v>
      </c>
      <c r="T7858">
        <v>2</v>
      </c>
      <c r="U7858">
        <v>1</v>
      </c>
      <c r="V7858">
        <v>1</v>
      </c>
    </row>
    <row r="7859" spans="1:22" x14ac:dyDescent="0.25">
      <c r="A7859">
        <v>6.1168303154848E+17</v>
      </c>
      <c r="B7859" t="s">
        <v>18654</v>
      </c>
      <c r="C7859">
        <v>479226712</v>
      </c>
      <c r="D7859" t="s">
        <v>7088</v>
      </c>
      <c r="E7859" t="s">
        <v>56</v>
      </c>
      <c r="F7859" t="s">
        <v>7129</v>
      </c>
      <c r="G7859">
        <v>40.786929999999998</v>
      </c>
      <c r="H7859">
        <v>-73.784040000000005</v>
      </c>
      <c r="I7859" t="s">
        <v>33</v>
      </c>
      <c r="J7859">
        <v>250</v>
      </c>
      <c r="K7859">
        <v>30</v>
      </c>
      <c r="L7859">
        <v>49</v>
      </c>
      <c r="M7859" t="s">
        <v>16942</v>
      </c>
      <c r="N7859">
        <v>2.73</v>
      </c>
      <c r="O7859">
        <v>1</v>
      </c>
      <c r="P7859">
        <v>364</v>
      </c>
      <c r="Q7859">
        <v>18</v>
      </c>
      <c r="R7859" t="s">
        <v>27</v>
      </c>
      <c r="S7859">
        <v>4.76</v>
      </c>
      <c r="T7859">
        <v>3</v>
      </c>
      <c r="U7859">
        <v>3</v>
      </c>
      <c r="V7859">
        <v>2.5</v>
      </c>
    </row>
    <row r="7860" spans="1:22" x14ac:dyDescent="0.25">
      <c r="A7860">
        <v>8.0560174390917696E+17</v>
      </c>
      <c r="B7860" t="s">
        <v>18657</v>
      </c>
      <c r="C7860">
        <v>107434423</v>
      </c>
      <c r="D7860" t="s">
        <v>1720</v>
      </c>
      <c r="E7860" t="s">
        <v>31</v>
      </c>
      <c r="F7860" t="s">
        <v>186</v>
      </c>
      <c r="G7860">
        <v>40.785590599999999</v>
      </c>
      <c r="H7860">
        <v>-73.949584299999998</v>
      </c>
      <c r="I7860" t="s">
        <v>33</v>
      </c>
      <c r="J7860">
        <v>358</v>
      </c>
      <c r="K7860">
        <v>31</v>
      </c>
      <c r="L7860">
        <v>1</v>
      </c>
      <c r="M7860" t="s">
        <v>16938</v>
      </c>
      <c r="N7860">
        <v>0.19</v>
      </c>
      <c r="O7860">
        <v>713</v>
      </c>
      <c r="P7860">
        <v>294</v>
      </c>
      <c r="Q7860">
        <v>1</v>
      </c>
      <c r="R7860" t="s">
        <v>27</v>
      </c>
      <c r="T7860">
        <v>2</v>
      </c>
      <c r="U7860">
        <v>2</v>
      </c>
      <c r="V7860">
        <v>2</v>
      </c>
    </row>
    <row r="7861" spans="1:22" x14ac:dyDescent="0.25">
      <c r="A7861">
        <v>15247262</v>
      </c>
      <c r="B7861" t="s">
        <v>18653</v>
      </c>
      <c r="C7861">
        <v>10777266</v>
      </c>
      <c r="D7861" t="s">
        <v>13312</v>
      </c>
      <c r="E7861" t="s">
        <v>24</v>
      </c>
      <c r="F7861" t="s">
        <v>550</v>
      </c>
      <c r="G7861">
        <v>40.676200000000001</v>
      </c>
      <c r="H7861">
        <v>-73.965609999999998</v>
      </c>
      <c r="I7861" t="s">
        <v>33</v>
      </c>
      <c r="J7861">
        <v>264</v>
      </c>
      <c r="K7861">
        <v>30</v>
      </c>
      <c r="L7861">
        <v>253</v>
      </c>
      <c r="M7861" t="s">
        <v>16918</v>
      </c>
      <c r="N7861">
        <v>2.86</v>
      </c>
      <c r="O7861">
        <v>1</v>
      </c>
      <c r="P7861">
        <v>364</v>
      </c>
      <c r="Q7861">
        <v>25</v>
      </c>
      <c r="R7861" t="s">
        <v>27</v>
      </c>
      <c r="S7861">
        <v>4.82</v>
      </c>
      <c r="T7861">
        <v>1</v>
      </c>
      <c r="U7861">
        <v>1</v>
      </c>
      <c r="V7861">
        <v>1</v>
      </c>
    </row>
    <row r="7862" spans="1:22" x14ac:dyDescent="0.25">
      <c r="A7862">
        <v>40405567</v>
      </c>
      <c r="B7862" t="s">
        <v>18657</v>
      </c>
      <c r="C7862">
        <v>17266994</v>
      </c>
      <c r="D7862" t="s">
        <v>768</v>
      </c>
      <c r="E7862" t="s">
        <v>31</v>
      </c>
      <c r="F7862" t="s">
        <v>110</v>
      </c>
      <c r="G7862">
        <v>40.808320000000002</v>
      </c>
      <c r="H7862">
        <v>-73.955330000000004</v>
      </c>
      <c r="I7862" t="s">
        <v>33</v>
      </c>
      <c r="J7862">
        <v>142</v>
      </c>
      <c r="K7862">
        <v>30</v>
      </c>
      <c r="L7862">
        <v>69</v>
      </c>
      <c r="M7862" t="s">
        <v>17006</v>
      </c>
      <c r="N7862">
        <v>1.61</v>
      </c>
      <c r="O7862">
        <v>4</v>
      </c>
      <c r="P7862">
        <v>197</v>
      </c>
      <c r="Q7862">
        <v>7</v>
      </c>
      <c r="R7862" t="s">
        <v>27</v>
      </c>
      <c r="S7862">
        <v>4.83</v>
      </c>
      <c r="U7862">
        <v>1</v>
      </c>
      <c r="V7862">
        <v>1</v>
      </c>
    </row>
    <row r="7863" spans="1:22" x14ac:dyDescent="0.25">
      <c r="A7863">
        <v>34709283</v>
      </c>
      <c r="B7863" t="s">
        <v>18699</v>
      </c>
      <c r="C7863">
        <v>5074874</v>
      </c>
      <c r="D7863" t="s">
        <v>464</v>
      </c>
      <c r="E7863" t="s">
        <v>31</v>
      </c>
      <c r="F7863" t="s">
        <v>110</v>
      </c>
      <c r="G7863">
        <v>40.807769999999998</v>
      </c>
      <c r="H7863">
        <v>-73.952579999999998</v>
      </c>
      <c r="I7863" t="s">
        <v>33</v>
      </c>
      <c r="J7863">
        <v>165</v>
      </c>
      <c r="K7863">
        <v>30</v>
      </c>
      <c r="L7863">
        <v>1</v>
      </c>
      <c r="M7863" t="s">
        <v>17934</v>
      </c>
      <c r="N7863">
        <v>0.03</v>
      </c>
      <c r="O7863">
        <v>1</v>
      </c>
      <c r="P7863">
        <v>365</v>
      </c>
      <c r="Q7863">
        <v>0</v>
      </c>
      <c r="R7863" t="s">
        <v>27</v>
      </c>
      <c r="T7863">
        <v>3</v>
      </c>
      <c r="U7863">
        <v>4</v>
      </c>
      <c r="V7863">
        <v>2</v>
      </c>
    </row>
    <row r="7864" spans="1:22" x14ac:dyDescent="0.25">
      <c r="A7864">
        <v>6.17780094173216E+17</v>
      </c>
      <c r="B7864" t="s">
        <v>18680</v>
      </c>
      <c r="C7864">
        <v>123518076</v>
      </c>
      <c r="D7864" t="s">
        <v>11752</v>
      </c>
      <c r="E7864" t="s">
        <v>105</v>
      </c>
      <c r="F7864" t="s">
        <v>5342</v>
      </c>
      <c r="G7864">
        <v>40.819859999999998</v>
      </c>
      <c r="H7864">
        <v>-73.927310000000006</v>
      </c>
      <c r="I7864" t="s">
        <v>33</v>
      </c>
      <c r="J7864">
        <v>89</v>
      </c>
      <c r="K7864">
        <v>31</v>
      </c>
      <c r="L7864">
        <v>33</v>
      </c>
      <c r="M7864" t="s">
        <v>16821</v>
      </c>
      <c r="N7864">
        <v>1.71</v>
      </c>
      <c r="O7864">
        <v>3</v>
      </c>
      <c r="P7864">
        <v>0</v>
      </c>
      <c r="Q7864">
        <v>18</v>
      </c>
      <c r="R7864" t="s">
        <v>27</v>
      </c>
      <c r="S7864">
        <v>4.8499999999999996</v>
      </c>
      <c r="T7864">
        <v>3</v>
      </c>
      <c r="U7864">
        <v>3</v>
      </c>
      <c r="V7864">
        <v>1</v>
      </c>
    </row>
    <row r="7865" spans="1:22" x14ac:dyDescent="0.25">
      <c r="A7865">
        <v>52898138</v>
      </c>
      <c r="B7865" t="s">
        <v>18657</v>
      </c>
      <c r="C7865">
        <v>189597520</v>
      </c>
      <c r="D7865" t="s">
        <v>11791</v>
      </c>
      <c r="E7865" t="s">
        <v>31</v>
      </c>
      <c r="F7865" t="s">
        <v>110</v>
      </c>
      <c r="G7865">
        <v>40.823023473566899</v>
      </c>
      <c r="H7865">
        <v>-73.940790141852702</v>
      </c>
      <c r="I7865" t="s">
        <v>33</v>
      </c>
      <c r="J7865">
        <v>147</v>
      </c>
      <c r="K7865">
        <v>30</v>
      </c>
      <c r="L7865">
        <v>96</v>
      </c>
      <c r="M7865" t="s">
        <v>16779</v>
      </c>
      <c r="N7865">
        <v>3.67</v>
      </c>
      <c r="O7865">
        <v>2</v>
      </c>
      <c r="P7865">
        <v>0</v>
      </c>
      <c r="Q7865">
        <v>32</v>
      </c>
      <c r="R7865" t="s">
        <v>27</v>
      </c>
      <c r="S7865">
        <v>4.5599999999999996</v>
      </c>
      <c r="T7865">
        <v>2</v>
      </c>
      <c r="U7865">
        <v>1</v>
      </c>
      <c r="V7865">
        <v>1</v>
      </c>
    </row>
    <row r="7866" spans="1:22" x14ac:dyDescent="0.25">
      <c r="A7866">
        <v>8.8051054219106995E+17</v>
      </c>
      <c r="B7866" t="s">
        <v>18657</v>
      </c>
      <c r="C7866">
        <v>2639910</v>
      </c>
      <c r="D7866" t="s">
        <v>13306</v>
      </c>
      <c r="E7866" t="s">
        <v>31</v>
      </c>
      <c r="F7866" t="s">
        <v>110</v>
      </c>
      <c r="G7866">
        <v>40.8277457576825</v>
      </c>
      <c r="H7866">
        <v>-73.949206951240996</v>
      </c>
      <c r="I7866" t="s">
        <v>33</v>
      </c>
      <c r="J7866">
        <v>123</v>
      </c>
      <c r="K7866">
        <v>30</v>
      </c>
      <c r="L7866">
        <v>17</v>
      </c>
      <c r="M7866" t="s">
        <v>16873</v>
      </c>
      <c r="N7866">
        <v>2.2200000000000002</v>
      </c>
      <c r="O7866">
        <v>1</v>
      </c>
      <c r="P7866">
        <v>0</v>
      </c>
      <c r="Q7866">
        <v>17</v>
      </c>
      <c r="R7866" t="s">
        <v>27</v>
      </c>
      <c r="S7866">
        <v>4.5</v>
      </c>
      <c r="U7866">
        <v>1</v>
      </c>
      <c r="V7866">
        <v>1</v>
      </c>
    </row>
    <row r="7867" spans="1:22" x14ac:dyDescent="0.25">
      <c r="A7867">
        <v>7.06546306550288E+17</v>
      </c>
      <c r="B7867" t="s">
        <v>18653</v>
      </c>
      <c r="C7867">
        <v>11946229</v>
      </c>
      <c r="D7867" t="s">
        <v>12041</v>
      </c>
      <c r="E7867" t="s">
        <v>24</v>
      </c>
      <c r="F7867" t="s">
        <v>50</v>
      </c>
      <c r="G7867">
        <v>40.710999999999999</v>
      </c>
      <c r="H7867">
        <v>-73.953370000000007</v>
      </c>
      <c r="I7867" t="s">
        <v>33</v>
      </c>
      <c r="J7867">
        <v>200</v>
      </c>
      <c r="K7867">
        <v>90</v>
      </c>
      <c r="L7867">
        <v>11</v>
      </c>
      <c r="M7867" t="s">
        <v>16967</v>
      </c>
      <c r="N7867">
        <v>0.71</v>
      </c>
      <c r="O7867">
        <v>1</v>
      </c>
      <c r="P7867">
        <v>90</v>
      </c>
      <c r="Q7867">
        <v>6</v>
      </c>
      <c r="R7867" t="s">
        <v>27</v>
      </c>
      <c r="S7867">
        <v>4.82</v>
      </c>
      <c r="T7867">
        <v>1</v>
      </c>
      <c r="U7867">
        <v>1</v>
      </c>
      <c r="V7867">
        <v>1</v>
      </c>
    </row>
    <row r="7868" spans="1:22" x14ac:dyDescent="0.25">
      <c r="A7868">
        <v>5.6229858196285702E+17</v>
      </c>
      <c r="B7868" t="s">
        <v>18671</v>
      </c>
      <c r="C7868">
        <v>610466</v>
      </c>
      <c r="D7868" t="s">
        <v>13295</v>
      </c>
      <c r="E7868" t="s">
        <v>24</v>
      </c>
      <c r="F7868" t="s">
        <v>169</v>
      </c>
      <c r="G7868">
        <v>40.683100000000003</v>
      </c>
      <c r="H7868">
        <v>-73.917490000000001</v>
      </c>
      <c r="I7868" t="s">
        <v>33</v>
      </c>
      <c r="J7868">
        <v>167</v>
      </c>
      <c r="K7868">
        <v>35</v>
      </c>
      <c r="L7868">
        <v>2</v>
      </c>
      <c r="M7868" t="s">
        <v>18019</v>
      </c>
      <c r="N7868">
        <v>0.14000000000000001</v>
      </c>
      <c r="O7868">
        <v>1</v>
      </c>
      <c r="P7868">
        <v>188</v>
      </c>
      <c r="Q7868">
        <v>0</v>
      </c>
      <c r="R7868" t="s">
        <v>27</v>
      </c>
      <c r="T7868">
        <v>2</v>
      </c>
      <c r="U7868">
        <v>2</v>
      </c>
      <c r="V7868">
        <v>1</v>
      </c>
    </row>
    <row r="7869" spans="1:22" x14ac:dyDescent="0.25">
      <c r="A7869">
        <v>49475002</v>
      </c>
      <c r="B7869" t="s">
        <v>18657</v>
      </c>
      <c r="C7869">
        <v>107434423</v>
      </c>
      <c r="D7869" t="s">
        <v>1720</v>
      </c>
      <c r="E7869" t="s">
        <v>31</v>
      </c>
      <c r="F7869" t="s">
        <v>294</v>
      </c>
      <c r="G7869">
        <v>40.775919999999999</v>
      </c>
      <c r="H7869">
        <v>-73.946430000000007</v>
      </c>
      <c r="I7869" t="s">
        <v>33</v>
      </c>
      <c r="J7869">
        <v>279</v>
      </c>
      <c r="K7869">
        <v>31</v>
      </c>
      <c r="L7869">
        <v>1</v>
      </c>
      <c r="M7869" t="s">
        <v>17089</v>
      </c>
      <c r="N7869">
        <v>0.04</v>
      </c>
      <c r="O7869">
        <v>713</v>
      </c>
      <c r="P7869">
        <v>314</v>
      </c>
      <c r="Q7869">
        <v>0</v>
      </c>
      <c r="R7869" t="s">
        <v>27</v>
      </c>
      <c r="T7869">
        <v>1</v>
      </c>
      <c r="U7869">
        <v>1</v>
      </c>
      <c r="V7869">
        <v>1</v>
      </c>
    </row>
    <row r="7870" spans="1:22" x14ac:dyDescent="0.25">
      <c r="A7870">
        <v>1734724</v>
      </c>
      <c r="B7870" t="s">
        <v>18653</v>
      </c>
      <c r="C7870">
        <v>8910286</v>
      </c>
      <c r="D7870" t="s">
        <v>8690</v>
      </c>
      <c r="E7870" t="s">
        <v>24</v>
      </c>
      <c r="F7870" t="s">
        <v>50</v>
      </c>
      <c r="G7870">
        <v>40.719299999999997</v>
      </c>
      <c r="H7870">
        <v>-73.955669999999998</v>
      </c>
      <c r="I7870" t="s">
        <v>33</v>
      </c>
      <c r="J7870">
        <v>180</v>
      </c>
      <c r="K7870">
        <v>30</v>
      </c>
      <c r="L7870">
        <v>183</v>
      </c>
      <c r="M7870" t="s">
        <v>18399</v>
      </c>
      <c r="N7870">
        <v>1.47</v>
      </c>
      <c r="O7870">
        <v>1</v>
      </c>
      <c r="P7870">
        <v>0</v>
      </c>
      <c r="Q7870">
        <v>0</v>
      </c>
      <c r="R7870" t="s">
        <v>27</v>
      </c>
      <c r="S7870">
        <v>4.96</v>
      </c>
      <c r="T7870">
        <v>1</v>
      </c>
      <c r="U7870">
        <v>1</v>
      </c>
      <c r="V7870">
        <v>1.5</v>
      </c>
    </row>
    <row r="7871" spans="1:22" x14ac:dyDescent="0.25">
      <c r="A7871">
        <v>7.1147718859496205E+17</v>
      </c>
      <c r="B7871" t="s">
        <v>18656</v>
      </c>
      <c r="C7871">
        <v>9742120</v>
      </c>
      <c r="D7871" t="s">
        <v>2790</v>
      </c>
      <c r="E7871" t="s">
        <v>24</v>
      </c>
      <c r="F7871" t="s">
        <v>50</v>
      </c>
      <c r="G7871">
        <v>40.716540000000002</v>
      </c>
      <c r="H7871">
        <v>-73.942369999999997</v>
      </c>
      <c r="I7871" t="s">
        <v>33</v>
      </c>
      <c r="J7871">
        <v>239</v>
      </c>
      <c r="K7871">
        <v>2</v>
      </c>
      <c r="L7871">
        <v>95</v>
      </c>
      <c r="M7871" t="s">
        <v>16777</v>
      </c>
      <c r="N7871">
        <v>6.43</v>
      </c>
      <c r="O7871">
        <v>1</v>
      </c>
      <c r="P7871">
        <v>172</v>
      </c>
      <c r="Q7871">
        <v>79</v>
      </c>
      <c r="R7871" t="s">
        <v>19015</v>
      </c>
      <c r="S7871">
        <v>4.92</v>
      </c>
      <c r="T7871">
        <v>2</v>
      </c>
      <c r="U7871">
        <v>2</v>
      </c>
      <c r="V7871">
        <v>1</v>
      </c>
    </row>
    <row r="7872" spans="1:22" x14ac:dyDescent="0.25">
      <c r="A7872">
        <v>31212456</v>
      </c>
      <c r="B7872" t="s">
        <v>18667</v>
      </c>
      <c r="C7872">
        <v>233436938</v>
      </c>
      <c r="D7872" t="s">
        <v>9569</v>
      </c>
      <c r="E7872" t="s">
        <v>56</v>
      </c>
      <c r="F7872" t="s">
        <v>578</v>
      </c>
      <c r="G7872">
        <v>40.651609999999998</v>
      </c>
      <c r="H7872">
        <v>-73.733739999999997</v>
      </c>
      <c r="I7872" t="s">
        <v>33</v>
      </c>
      <c r="J7872">
        <v>99</v>
      </c>
      <c r="K7872">
        <v>30</v>
      </c>
      <c r="L7872">
        <v>117</v>
      </c>
      <c r="M7872" t="s">
        <v>16958</v>
      </c>
      <c r="N7872">
        <v>2.0299999999999998</v>
      </c>
      <c r="O7872">
        <v>1</v>
      </c>
      <c r="P7872">
        <v>253</v>
      </c>
      <c r="Q7872">
        <v>27</v>
      </c>
      <c r="R7872" t="s">
        <v>27</v>
      </c>
      <c r="S7872">
        <v>4.9400000000000004</v>
      </c>
      <c r="T7872">
        <v>1</v>
      </c>
      <c r="U7872">
        <v>2</v>
      </c>
      <c r="V7872">
        <v>1</v>
      </c>
    </row>
    <row r="7873" spans="1:22" x14ac:dyDescent="0.25">
      <c r="A7873">
        <v>41973806</v>
      </c>
      <c r="B7873" t="s">
        <v>18653</v>
      </c>
      <c r="C7873">
        <v>332269295</v>
      </c>
      <c r="D7873" t="s">
        <v>13294</v>
      </c>
      <c r="E7873" t="s">
        <v>24</v>
      </c>
      <c r="F7873" t="s">
        <v>183</v>
      </c>
      <c r="G7873">
        <v>40.641240000000003</v>
      </c>
      <c r="H7873">
        <v>-73.946709999999996</v>
      </c>
      <c r="I7873" t="s">
        <v>33</v>
      </c>
      <c r="J7873">
        <v>135</v>
      </c>
      <c r="K7873">
        <v>30</v>
      </c>
      <c r="L7873">
        <v>1</v>
      </c>
      <c r="M7873" t="s">
        <v>17027</v>
      </c>
      <c r="N7873">
        <v>0.02</v>
      </c>
      <c r="O7873">
        <v>1</v>
      </c>
      <c r="P7873">
        <v>0</v>
      </c>
      <c r="Q7873">
        <v>0</v>
      </c>
      <c r="R7873" t="s">
        <v>27</v>
      </c>
      <c r="T7873">
        <v>2</v>
      </c>
      <c r="U7873">
        <v>2</v>
      </c>
      <c r="V7873">
        <v>1</v>
      </c>
    </row>
    <row r="7874" spans="1:22" x14ac:dyDescent="0.25">
      <c r="A7874">
        <v>9707498</v>
      </c>
      <c r="B7874" t="s">
        <v>18673</v>
      </c>
      <c r="C7874">
        <v>43438475</v>
      </c>
      <c r="D7874" t="s">
        <v>10514</v>
      </c>
      <c r="E7874" t="s">
        <v>24</v>
      </c>
      <c r="F7874" t="s">
        <v>959</v>
      </c>
      <c r="G7874">
        <v>40.667140000000003</v>
      </c>
      <c r="H7874">
        <v>-73.989009999999993</v>
      </c>
      <c r="I7874" t="s">
        <v>33</v>
      </c>
      <c r="J7874">
        <v>99</v>
      </c>
      <c r="K7874">
        <v>30</v>
      </c>
      <c r="L7874">
        <v>176</v>
      </c>
      <c r="M7874" t="s">
        <v>17363</v>
      </c>
      <c r="N7874">
        <v>1.81</v>
      </c>
      <c r="O7874">
        <v>3</v>
      </c>
      <c r="P7874">
        <v>237</v>
      </c>
      <c r="Q7874">
        <v>1</v>
      </c>
      <c r="R7874" t="s">
        <v>27</v>
      </c>
      <c r="S7874">
        <v>4.8099999999999996</v>
      </c>
      <c r="T7874">
        <v>2</v>
      </c>
      <c r="U7874">
        <v>3</v>
      </c>
      <c r="V7874">
        <v>1</v>
      </c>
    </row>
    <row r="7875" spans="1:22" x14ac:dyDescent="0.25">
      <c r="A7875">
        <v>40474055</v>
      </c>
      <c r="B7875" t="s">
        <v>18657</v>
      </c>
      <c r="C7875">
        <v>43963802</v>
      </c>
      <c r="D7875" t="s">
        <v>997</v>
      </c>
      <c r="E7875" t="s">
        <v>31</v>
      </c>
      <c r="F7875" t="s">
        <v>110</v>
      </c>
      <c r="G7875">
        <v>40.823520000000002</v>
      </c>
      <c r="H7875">
        <v>-73.944280000000006</v>
      </c>
      <c r="I7875" t="s">
        <v>33</v>
      </c>
      <c r="J7875">
        <v>232</v>
      </c>
      <c r="K7875">
        <v>3</v>
      </c>
      <c r="L7875">
        <v>8</v>
      </c>
      <c r="M7875" t="s">
        <v>16846</v>
      </c>
      <c r="N7875">
        <v>0.26</v>
      </c>
      <c r="O7875">
        <v>3</v>
      </c>
      <c r="P7875">
        <v>342</v>
      </c>
      <c r="Q7875">
        <v>6</v>
      </c>
      <c r="R7875" t="s">
        <v>37</v>
      </c>
      <c r="S7875">
        <v>4.88</v>
      </c>
      <c r="T7875">
        <v>2</v>
      </c>
      <c r="U7875">
        <v>2</v>
      </c>
      <c r="V7875">
        <v>1</v>
      </c>
    </row>
    <row r="7876" spans="1:22" x14ac:dyDescent="0.25">
      <c r="A7876">
        <v>8.4871900701048397E+17</v>
      </c>
      <c r="B7876" t="s">
        <v>18792</v>
      </c>
      <c r="C7876">
        <v>240907115</v>
      </c>
      <c r="D7876" t="s">
        <v>536</v>
      </c>
      <c r="E7876" t="s">
        <v>56</v>
      </c>
      <c r="F7876" t="s">
        <v>75</v>
      </c>
      <c r="G7876">
        <v>40.759478748567602</v>
      </c>
      <c r="H7876">
        <v>-73.868702581402104</v>
      </c>
      <c r="I7876" t="s">
        <v>33</v>
      </c>
      <c r="J7876">
        <v>239</v>
      </c>
      <c r="K7876">
        <v>30</v>
      </c>
      <c r="L7876">
        <v>32</v>
      </c>
      <c r="M7876" t="s">
        <v>16827</v>
      </c>
      <c r="N7876">
        <v>3.72</v>
      </c>
      <c r="O7876">
        <v>4</v>
      </c>
      <c r="P7876">
        <v>90</v>
      </c>
      <c r="Q7876">
        <v>32</v>
      </c>
      <c r="R7876" t="s">
        <v>27</v>
      </c>
      <c r="S7876">
        <v>4.8099999999999996</v>
      </c>
      <c r="T7876">
        <v>3</v>
      </c>
      <c r="U7876">
        <v>3</v>
      </c>
      <c r="V7876">
        <v>1</v>
      </c>
    </row>
    <row r="7877" spans="1:22" x14ac:dyDescent="0.25">
      <c r="A7877">
        <v>8.8715468536579098E+17</v>
      </c>
      <c r="B7877" t="s">
        <v>18655</v>
      </c>
      <c r="C7877">
        <v>449305053</v>
      </c>
      <c r="D7877" t="s">
        <v>12050</v>
      </c>
      <c r="E7877" t="s">
        <v>56</v>
      </c>
      <c r="F7877" t="s">
        <v>66</v>
      </c>
      <c r="G7877">
        <v>40.743775900000003</v>
      </c>
      <c r="H7877">
        <v>-73.920362099999906</v>
      </c>
      <c r="I7877" t="s">
        <v>33</v>
      </c>
      <c r="J7877">
        <v>247</v>
      </c>
      <c r="K7877">
        <v>30</v>
      </c>
      <c r="L7877">
        <v>1</v>
      </c>
      <c r="M7877" t="s">
        <v>17019</v>
      </c>
      <c r="N7877">
        <v>0.16</v>
      </c>
      <c r="O7877">
        <v>3</v>
      </c>
      <c r="P7877">
        <v>365</v>
      </c>
      <c r="Q7877">
        <v>1</v>
      </c>
      <c r="R7877" t="s">
        <v>27</v>
      </c>
      <c r="T7877">
        <v>3</v>
      </c>
      <c r="U7877">
        <v>3</v>
      </c>
      <c r="V7877">
        <v>2</v>
      </c>
    </row>
    <row r="7878" spans="1:22" x14ac:dyDescent="0.25">
      <c r="A7878">
        <v>8.6618255585001101E+17</v>
      </c>
      <c r="B7878" t="s">
        <v>18655</v>
      </c>
      <c r="C7878">
        <v>449305053</v>
      </c>
      <c r="D7878" t="s">
        <v>12050</v>
      </c>
      <c r="E7878" t="s">
        <v>56</v>
      </c>
      <c r="F7878" t="s">
        <v>66</v>
      </c>
      <c r="G7878">
        <v>40.7430542230044</v>
      </c>
      <c r="H7878">
        <v>-73.919321475024006</v>
      </c>
      <c r="I7878" t="s">
        <v>33</v>
      </c>
      <c r="J7878">
        <v>219</v>
      </c>
      <c r="K7878">
        <v>30</v>
      </c>
      <c r="L7878">
        <v>3</v>
      </c>
      <c r="M7878" t="s">
        <v>16779</v>
      </c>
      <c r="N7878">
        <v>0.61</v>
      </c>
      <c r="O7878">
        <v>3</v>
      </c>
      <c r="P7878">
        <v>365</v>
      </c>
      <c r="Q7878">
        <v>3</v>
      </c>
      <c r="R7878" t="s">
        <v>27</v>
      </c>
      <c r="S7878">
        <v>5</v>
      </c>
      <c r="T7878">
        <v>1</v>
      </c>
      <c r="U7878">
        <v>1</v>
      </c>
      <c r="V7878">
        <v>1</v>
      </c>
    </row>
    <row r="7879" spans="1:22" x14ac:dyDescent="0.25">
      <c r="A7879">
        <v>7.4621581435110899E+17</v>
      </c>
      <c r="B7879" t="s">
        <v>18655</v>
      </c>
      <c r="C7879">
        <v>485173366</v>
      </c>
      <c r="D7879" t="s">
        <v>108</v>
      </c>
      <c r="E7879" t="s">
        <v>56</v>
      </c>
      <c r="F7879" t="s">
        <v>100</v>
      </c>
      <c r="G7879">
        <v>40.742641900000002</v>
      </c>
      <c r="H7879">
        <v>-73.907570999999905</v>
      </c>
      <c r="I7879" t="s">
        <v>33</v>
      </c>
      <c r="J7879">
        <v>156</v>
      </c>
      <c r="K7879">
        <v>30</v>
      </c>
      <c r="L7879">
        <v>18</v>
      </c>
      <c r="M7879" t="s">
        <v>16992</v>
      </c>
      <c r="N7879">
        <v>1.33</v>
      </c>
      <c r="O7879">
        <v>1</v>
      </c>
      <c r="P7879">
        <v>365</v>
      </c>
      <c r="Q7879">
        <v>14</v>
      </c>
      <c r="R7879" t="s">
        <v>27</v>
      </c>
      <c r="S7879">
        <v>4.33</v>
      </c>
      <c r="T7879">
        <v>2</v>
      </c>
      <c r="U7879">
        <v>3</v>
      </c>
      <c r="V7879">
        <v>1</v>
      </c>
    </row>
    <row r="7880" spans="1:22" x14ac:dyDescent="0.25">
      <c r="A7880">
        <v>6.0666487729574605E+17</v>
      </c>
      <c r="B7880" t="s">
        <v>18653</v>
      </c>
      <c r="C7880">
        <v>228590032</v>
      </c>
      <c r="D7880" t="s">
        <v>12052</v>
      </c>
      <c r="E7880" t="s">
        <v>24</v>
      </c>
      <c r="F7880" t="s">
        <v>207</v>
      </c>
      <c r="G7880">
        <v>40.675829999999998</v>
      </c>
      <c r="H7880">
        <v>-73.926609999999997</v>
      </c>
      <c r="I7880" t="s">
        <v>33</v>
      </c>
      <c r="J7880">
        <v>157</v>
      </c>
      <c r="K7880">
        <v>30</v>
      </c>
      <c r="L7880">
        <v>87</v>
      </c>
      <c r="M7880" t="s">
        <v>16898</v>
      </c>
      <c r="N7880">
        <v>4.21</v>
      </c>
      <c r="O7880">
        <v>3</v>
      </c>
      <c r="P7880">
        <v>180</v>
      </c>
      <c r="Q7880">
        <v>48</v>
      </c>
      <c r="R7880" t="s">
        <v>27</v>
      </c>
      <c r="S7880">
        <v>4.6900000000000004</v>
      </c>
      <c r="T7880">
        <v>1</v>
      </c>
      <c r="U7880">
        <v>1</v>
      </c>
      <c r="V7880">
        <v>1</v>
      </c>
    </row>
    <row r="7881" spans="1:22" x14ac:dyDescent="0.25">
      <c r="A7881">
        <v>6328394</v>
      </c>
      <c r="B7881" t="s">
        <v>18657</v>
      </c>
      <c r="C7881">
        <v>8876603</v>
      </c>
      <c r="D7881" t="s">
        <v>1678</v>
      </c>
      <c r="E7881" t="s">
        <v>31</v>
      </c>
      <c r="F7881" t="s">
        <v>110</v>
      </c>
      <c r="G7881">
        <v>40.813726301962603</v>
      </c>
      <c r="H7881">
        <v>-73.948107135306799</v>
      </c>
      <c r="I7881" t="s">
        <v>33</v>
      </c>
      <c r="J7881">
        <v>150</v>
      </c>
      <c r="K7881">
        <v>30</v>
      </c>
      <c r="L7881">
        <v>250</v>
      </c>
      <c r="M7881" t="s">
        <v>16968</v>
      </c>
      <c r="N7881">
        <v>2.42</v>
      </c>
      <c r="O7881">
        <v>1</v>
      </c>
      <c r="P7881">
        <v>364</v>
      </c>
      <c r="Q7881">
        <v>31</v>
      </c>
      <c r="R7881" t="s">
        <v>27</v>
      </c>
      <c r="S7881">
        <v>4.79</v>
      </c>
      <c r="T7881">
        <v>1</v>
      </c>
      <c r="U7881">
        <v>3</v>
      </c>
      <c r="V7881">
        <v>1</v>
      </c>
    </row>
    <row r="7882" spans="1:22" x14ac:dyDescent="0.25">
      <c r="A7882">
        <v>41127989</v>
      </c>
      <c r="B7882" t="s">
        <v>18657</v>
      </c>
      <c r="C7882">
        <v>321252889</v>
      </c>
      <c r="D7882" t="s">
        <v>13057</v>
      </c>
      <c r="E7882" t="s">
        <v>31</v>
      </c>
      <c r="F7882" t="s">
        <v>71</v>
      </c>
      <c r="G7882">
        <v>40.747599999999998</v>
      </c>
      <c r="H7882">
        <v>-73.986909999999995</v>
      </c>
      <c r="I7882" t="s">
        <v>33</v>
      </c>
      <c r="J7882">
        <v>224</v>
      </c>
      <c r="K7882">
        <v>1</v>
      </c>
      <c r="L7882">
        <v>109</v>
      </c>
      <c r="M7882" t="s">
        <v>16930</v>
      </c>
      <c r="N7882">
        <v>2.2599999999999998</v>
      </c>
      <c r="O7882">
        <v>5</v>
      </c>
      <c r="P7882">
        <v>35</v>
      </c>
      <c r="Q7882">
        <v>22</v>
      </c>
      <c r="R7882" t="s">
        <v>37</v>
      </c>
      <c r="S7882">
        <v>4.63</v>
      </c>
      <c r="U7882">
        <v>4</v>
      </c>
      <c r="V7882">
        <v>1</v>
      </c>
    </row>
    <row r="7883" spans="1:22" x14ac:dyDescent="0.25">
      <c r="A7883">
        <v>29775040</v>
      </c>
      <c r="B7883" t="s">
        <v>18701</v>
      </c>
      <c r="C7883">
        <v>149929</v>
      </c>
      <c r="D7883" t="s">
        <v>10712</v>
      </c>
      <c r="E7883" t="s">
        <v>24</v>
      </c>
      <c r="F7883" t="s">
        <v>260</v>
      </c>
      <c r="G7883">
        <v>40.690759999999997</v>
      </c>
      <c r="H7883">
        <v>-73.972440000000006</v>
      </c>
      <c r="I7883" t="s">
        <v>33</v>
      </c>
      <c r="J7883">
        <v>133</v>
      </c>
      <c r="K7883">
        <v>30</v>
      </c>
      <c r="L7883">
        <v>108</v>
      </c>
      <c r="M7883" t="s">
        <v>16809</v>
      </c>
      <c r="N7883">
        <v>1.73</v>
      </c>
      <c r="O7883">
        <v>2</v>
      </c>
      <c r="P7883">
        <v>257</v>
      </c>
      <c r="Q7883">
        <v>7</v>
      </c>
      <c r="R7883" t="s">
        <v>27</v>
      </c>
      <c r="S7883">
        <v>4.96</v>
      </c>
      <c r="T7883">
        <v>1</v>
      </c>
      <c r="U7883">
        <v>1</v>
      </c>
      <c r="V7883">
        <v>1</v>
      </c>
    </row>
    <row r="7884" spans="1:22" x14ac:dyDescent="0.25">
      <c r="A7884">
        <v>30912652</v>
      </c>
      <c r="B7884" t="s">
        <v>18657</v>
      </c>
      <c r="C7884">
        <v>17139611</v>
      </c>
      <c r="D7884" t="s">
        <v>195</v>
      </c>
      <c r="E7884" t="s">
        <v>31</v>
      </c>
      <c r="F7884" t="s">
        <v>32</v>
      </c>
      <c r="G7884">
        <v>40.757210000000001</v>
      </c>
      <c r="H7884">
        <v>-73.996210000000005</v>
      </c>
      <c r="I7884" t="s">
        <v>33</v>
      </c>
      <c r="J7884">
        <v>300</v>
      </c>
      <c r="K7884">
        <v>30</v>
      </c>
      <c r="L7884">
        <v>1</v>
      </c>
      <c r="M7884" t="s">
        <v>17247</v>
      </c>
      <c r="N7884">
        <v>0.02</v>
      </c>
      <c r="O7884">
        <v>1</v>
      </c>
      <c r="P7884">
        <v>0</v>
      </c>
      <c r="Q7884">
        <v>0</v>
      </c>
      <c r="R7884" t="s">
        <v>27</v>
      </c>
      <c r="T7884">
        <v>1</v>
      </c>
      <c r="U7884">
        <v>1</v>
      </c>
      <c r="V7884">
        <v>1</v>
      </c>
    </row>
    <row r="7885" spans="1:22" x14ac:dyDescent="0.25">
      <c r="A7885">
        <v>35998531</v>
      </c>
      <c r="B7885" t="s">
        <v>18673</v>
      </c>
      <c r="C7885">
        <v>9484127</v>
      </c>
      <c r="D7885" t="s">
        <v>3564</v>
      </c>
      <c r="E7885" t="s">
        <v>24</v>
      </c>
      <c r="F7885" t="s">
        <v>676</v>
      </c>
      <c r="G7885">
        <v>40.584060000000001</v>
      </c>
      <c r="H7885">
        <v>-73.9405</v>
      </c>
      <c r="I7885" t="s">
        <v>33</v>
      </c>
      <c r="J7885">
        <v>215</v>
      </c>
      <c r="K7885">
        <v>30</v>
      </c>
      <c r="L7885">
        <v>18</v>
      </c>
      <c r="M7885" t="s">
        <v>17444</v>
      </c>
      <c r="N7885">
        <v>0.34</v>
      </c>
      <c r="O7885">
        <v>1</v>
      </c>
      <c r="P7885">
        <v>364</v>
      </c>
      <c r="Q7885">
        <v>3</v>
      </c>
      <c r="R7885" t="s">
        <v>27</v>
      </c>
      <c r="S7885">
        <v>4.78</v>
      </c>
      <c r="T7885">
        <v>3</v>
      </c>
      <c r="U7885">
        <v>4</v>
      </c>
      <c r="V7885">
        <v>1</v>
      </c>
    </row>
    <row r="7886" spans="1:22" x14ac:dyDescent="0.25">
      <c r="A7886">
        <v>6585028</v>
      </c>
      <c r="B7886" t="s">
        <v>18665</v>
      </c>
      <c r="C7886">
        <v>19866189</v>
      </c>
      <c r="D7886" t="s">
        <v>5153</v>
      </c>
      <c r="E7886" t="s">
        <v>56</v>
      </c>
      <c r="F7886" t="s">
        <v>583</v>
      </c>
      <c r="G7886">
        <v>40.590589999999999</v>
      </c>
      <c r="H7886">
        <v>-73.795050000000003</v>
      </c>
      <c r="I7886" t="s">
        <v>33</v>
      </c>
      <c r="J7886">
        <v>130</v>
      </c>
      <c r="K7886">
        <v>30</v>
      </c>
      <c r="L7886">
        <v>56</v>
      </c>
      <c r="M7886" t="s">
        <v>16795</v>
      </c>
      <c r="N7886">
        <v>0.54</v>
      </c>
      <c r="O7886">
        <v>4</v>
      </c>
      <c r="P7886">
        <v>365</v>
      </c>
      <c r="Q7886">
        <v>0</v>
      </c>
      <c r="R7886" t="s">
        <v>27</v>
      </c>
      <c r="S7886">
        <v>4.8600000000000003</v>
      </c>
      <c r="T7886">
        <v>4</v>
      </c>
      <c r="U7886">
        <v>4</v>
      </c>
      <c r="V7886">
        <v>2</v>
      </c>
    </row>
    <row r="7887" spans="1:22" x14ac:dyDescent="0.25">
      <c r="A7887">
        <v>5442054</v>
      </c>
      <c r="B7887" t="s">
        <v>18653</v>
      </c>
      <c r="C7887">
        <v>16437254</v>
      </c>
      <c r="D7887" t="s">
        <v>284</v>
      </c>
      <c r="E7887" t="s">
        <v>24</v>
      </c>
      <c r="F7887" t="s">
        <v>260</v>
      </c>
      <c r="G7887">
        <v>40.688270000000003</v>
      </c>
      <c r="H7887">
        <v>-73.977010000000007</v>
      </c>
      <c r="I7887" t="s">
        <v>33</v>
      </c>
      <c r="J7887">
        <v>190</v>
      </c>
      <c r="K7887">
        <v>30</v>
      </c>
      <c r="L7887">
        <v>9</v>
      </c>
      <c r="M7887" t="s">
        <v>17120</v>
      </c>
      <c r="N7887">
        <v>0.14000000000000001</v>
      </c>
      <c r="O7887">
        <v>17</v>
      </c>
      <c r="P7887">
        <v>339</v>
      </c>
      <c r="Q7887">
        <v>5</v>
      </c>
      <c r="R7887" t="s">
        <v>27</v>
      </c>
      <c r="S7887">
        <v>4.67</v>
      </c>
      <c r="T7887">
        <v>2</v>
      </c>
      <c r="U7887">
        <v>3</v>
      </c>
      <c r="V7887">
        <v>1</v>
      </c>
    </row>
    <row r="7888" spans="1:22" x14ac:dyDescent="0.25">
      <c r="A7888">
        <v>31543246</v>
      </c>
      <c r="B7888" t="s">
        <v>18657</v>
      </c>
      <c r="C7888">
        <v>236422290</v>
      </c>
      <c r="D7888" t="s">
        <v>12057</v>
      </c>
      <c r="E7888" t="s">
        <v>31</v>
      </c>
      <c r="F7888" t="s">
        <v>110</v>
      </c>
      <c r="G7888">
        <v>40.8078</v>
      </c>
      <c r="H7888">
        <v>-73.944419999999994</v>
      </c>
      <c r="I7888" t="s">
        <v>33</v>
      </c>
      <c r="J7888">
        <v>135</v>
      </c>
      <c r="K7888">
        <v>90</v>
      </c>
      <c r="L7888">
        <v>8</v>
      </c>
      <c r="M7888" t="s">
        <v>17281</v>
      </c>
      <c r="N7888">
        <v>0.14000000000000001</v>
      </c>
      <c r="O7888">
        <v>1</v>
      </c>
      <c r="P7888">
        <v>189</v>
      </c>
      <c r="Q7888">
        <v>0</v>
      </c>
      <c r="R7888" t="s">
        <v>27</v>
      </c>
      <c r="S7888">
        <v>4.75</v>
      </c>
      <c r="T7888">
        <v>1</v>
      </c>
      <c r="U7888">
        <v>2</v>
      </c>
      <c r="V7888">
        <v>1</v>
      </c>
    </row>
    <row r="7889" spans="1:22" x14ac:dyDescent="0.25">
      <c r="A7889">
        <v>12307809</v>
      </c>
      <c r="B7889" t="s">
        <v>18653</v>
      </c>
      <c r="C7889">
        <v>26535250</v>
      </c>
      <c r="D7889" t="s">
        <v>6300</v>
      </c>
      <c r="E7889" t="s">
        <v>24</v>
      </c>
      <c r="F7889" t="s">
        <v>925</v>
      </c>
      <c r="G7889">
        <v>40.656140000000001</v>
      </c>
      <c r="H7889">
        <v>-73.979669999999999</v>
      </c>
      <c r="I7889" t="s">
        <v>33</v>
      </c>
      <c r="J7889">
        <v>100</v>
      </c>
      <c r="K7889">
        <v>30</v>
      </c>
      <c r="L7889">
        <v>130</v>
      </c>
      <c r="M7889" t="s">
        <v>17174</v>
      </c>
      <c r="N7889">
        <v>1.4</v>
      </c>
      <c r="O7889">
        <v>6</v>
      </c>
      <c r="P7889">
        <v>264</v>
      </c>
      <c r="Q7889">
        <v>2</v>
      </c>
      <c r="R7889" t="s">
        <v>27</v>
      </c>
      <c r="S7889">
        <v>4.8</v>
      </c>
      <c r="T7889">
        <v>2</v>
      </c>
      <c r="U7889">
        <v>2</v>
      </c>
      <c r="V7889">
        <v>1</v>
      </c>
    </row>
    <row r="7890" spans="1:22" x14ac:dyDescent="0.25">
      <c r="A7890">
        <v>3785438</v>
      </c>
      <c r="B7890" t="s">
        <v>18653</v>
      </c>
      <c r="C7890">
        <v>16437254</v>
      </c>
      <c r="D7890" t="s">
        <v>284</v>
      </c>
      <c r="E7890" t="s">
        <v>24</v>
      </c>
      <c r="F7890" t="s">
        <v>260</v>
      </c>
      <c r="G7890">
        <v>40.689869999999999</v>
      </c>
      <c r="H7890">
        <v>-73.97681</v>
      </c>
      <c r="I7890" t="s">
        <v>33</v>
      </c>
      <c r="J7890">
        <v>158</v>
      </c>
      <c r="K7890">
        <v>30</v>
      </c>
      <c r="L7890">
        <v>15</v>
      </c>
      <c r="M7890" t="s">
        <v>16875</v>
      </c>
      <c r="N7890">
        <v>0.14000000000000001</v>
      </c>
      <c r="O7890">
        <v>17</v>
      </c>
      <c r="P7890">
        <v>358</v>
      </c>
      <c r="Q7890">
        <v>5</v>
      </c>
      <c r="R7890" t="s">
        <v>27</v>
      </c>
      <c r="S7890">
        <v>4.8</v>
      </c>
      <c r="T7890">
        <v>1</v>
      </c>
      <c r="U7890">
        <v>1</v>
      </c>
      <c r="V7890">
        <v>1</v>
      </c>
    </row>
    <row r="7891" spans="1:22" x14ac:dyDescent="0.25">
      <c r="A7891">
        <v>53610874</v>
      </c>
      <c r="B7891" t="s">
        <v>18653</v>
      </c>
      <c r="C7891">
        <v>39161138</v>
      </c>
      <c r="D7891" t="s">
        <v>284</v>
      </c>
      <c r="E7891" t="s">
        <v>24</v>
      </c>
      <c r="F7891" t="s">
        <v>50</v>
      </c>
      <c r="G7891">
        <v>40.719110000000001</v>
      </c>
      <c r="H7891">
        <v>-73.960409999999996</v>
      </c>
      <c r="I7891" t="s">
        <v>33</v>
      </c>
      <c r="J7891">
        <v>290</v>
      </c>
      <c r="K7891">
        <v>30</v>
      </c>
      <c r="L7891">
        <v>2</v>
      </c>
      <c r="M7891" t="s">
        <v>17111</v>
      </c>
      <c r="N7891">
        <v>0.09</v>
      </c>
      <c r="O7891">
        <v>1</v>
      </c>
      <c r="P7891">
        <v>81</v>
      </c>
      <c r="Q7891">
        <v>1</v>
      </c>
      <c r="R7891" t="s">
        <v>27</v>
      </c>
      <c r="T7891">
        <v>1</v>
      </c>
      <c r="U7891">
        <v>1</v>
      </c>
      <c r="V7891">
        <v>1</v>
      </c>
    </row>
    <row r="7892" spans="1:22" x14ac:dyDescent="0.25">
      <c r="A7892">
        <v>253466</v>
      </c>
      <c r="B7892" t="s">
        <v>18653</v>
      </c>
      <c r="C7892">
        <v>417504</v>
      </c>
      <c r="D7892" t="s">
        <v>507</v>
      </c>
      <c r="E7892" t="s">
        <v>24</v>
      </c>
      <c r="F7892" t="s">
        <v>129</v>
      </c>
      <c r="G7892">
        <v>40.737560000000002</v>
      </c>
      <c r="H7892">
        <v>-73.953500000000005</v>
      </c>
      <c r="I7892" t="s">
        <v>33</v>
      </c>
      <c r="J7892">
        <v>223</v>
      </c>
      <c r="K7892">
        <v>1</v>
      </c>
      <c r="L7892">
        <v>48</v>
      </c>
      <c r="M7892" t="s">
        <v>17314</v>
      </c>
      <c r="N7892">
        <v>0.39</v>
      </c>
      <c r="O7892">
        <v>30</v>
      </c>
      <c r="P7892">
        <v>317</v>
      </c>
      <c r="Q7892">
        <v>0</v>
      </c>
      <c r="R7892" t="s">
        <v>37</v>
      </c>
      <c r="S7892">
        <v>4.8099999999999996</v>
      </c>
      <c r="T7892">
        <v>1</v>
      </c>
      <c r="U7892">
        <v>2</v>
      </c>
      <c r="V7892">
        <v>1</v>
      </c>
    </row>
    <row r="7893" spans="1:22" x14ac:dyDescent="0.25">
      <c r="A7893">
        <v>1157522</v>
      </c>
      <c r="B7893" t="s">
        <v>18653</v>
      </c>
      <c r="C7893">
        <v>6263282</v>
      </c>
      <c r="D7893" t="s">
        <v>1473</v>
      </c>
      <c r="E7893" t="s">
        <v>24</v>
      </c>
      <c r="F7893" t="s">
        <v>50</v>
      </c>
      <c r="G7893">
        <v>40.718020000000003</v>
      </c>
      <c r="H7893">
        <v>-73.958860000000001</v>
      </c>
      <c r="I7893" t="s">
        <v>33</v>
      </c>
      <c r="J7893">
        <v>300</v>
      </c>
      <c r="K7893">
        <v>30</v>
      </c>
      <c r="L7893">
        <v>144</v>
      </c>
      <c r="M7893" t="s">
        <v>16921</v>
      </c>
      <c r="N7893">
        <v>1.3</v>
      </c>
      <c r="O7893">
        <v>1</v>
      </c>
      <c r="P7893">
        <v>93</v>
      </c>
      <c r="Q7893">
        <v>19</v>
      </c>
      <c r="R7893" t="s">
        <v>27</v>
      </c>
      <c r="S7893">
        <v>4.83</v>
      </c>
      <c r="T7893">
        <v>2</v>
      </c>
      <c r="U7893">
        <v>2</v>
      </c>
      <c r="V7893">
        <v>1</v>
      </c>
    </row>
    <row r="7894" spans="1:22" x14ac:dyDescent="0.25">
      <c r="A7894">
        <v>2578731</v>
      </c>
      <c r="B7894" t="s">
        <v>18941</v>
      </c>
      <c r="C7894">
        <v>13207016</v>
      </c>
      <c r="D7894" t="s">
        <v>464</v>
      </c>
      <c r="E7894" t="s">
        <v>56</v>
      </c>
      <c r="F7894" t="s">
        <v>1151</v>
      </c>
      <c r="G7894">
        <v>40.584739999999996</v>
      </c>
      <c r="H7894">
        <v>-73.813190000000006</v>
      </c>
      <c r="I7894" t="s">
        <v>33</v>
      </c>
      <c r="J7894">
        <v>140</v>
      </c>
      <c r="K7894">
        <v>30</v>
      </c>
      <c r="L7894">
        <v>14</v>
      </c>
      <c r="M7894" t="s">
        <v>18501</v>
      </c>
      <c r="N7894">
        <v>0.12</v>
      </c>
      <c r="O7894">
        <v>1</v>
      </c>
      <c r="P7894">
        <v>35</v>
      </c>
      <c r="Q7894">
        <v>0</v>
      </c>
      <c r="R7894" t="s">
        <v>27</v>
      </c>
      <c r="S7894">
        <v>4.71</v>
      </c>
      <c r="T7894">
        <v>2</v>
      </c>
      <c r="U7894">
        <v>2</v>
      </c>
      <c r="V7894">
        <v>1</v>
      </c>
    </row>
    <row r="7895" spans="1:22" x14ac:dyDescent="0.25">
      <c r="A7895">
        <v>43608264</v>
      </c>
      <c r="B7895" t="s">
        <v>18653</v>
      </c>
      <c r="C7895">
        <v>204746258</v>
      </c>
      <c r="D7895" t="s">
        <v>443</v>
      </c>
      <c r="E7895" t="s">
        <v>24</v>
      </c>
      <c r="F7895" t="s">
        <v>252</v>
      </c>
      <c r="G7895">
        <v>40.658529999999999</v>
      </c>
      <c r="H7895">
        <v>-73.961079999999995</v>
      </c>
      <c r="I7895" t="s">
        <v>33</v>
      </c>
      <c r="J7895">
        <v>150</v>
      </c>
      <c r="K7895">
        <v>30</v>
      </c>
      <c r="L7895">
        <v>5</v>
      </c>
      <c r="M7895" t="s">
        <v>16890</v>
      </c>
      <c r="N7895">
        <v>0.46</v>
      </c>
      <c r="O7895">
        <v>3</v>
      </c>
      <c r="P7895">
        <v>310</v>
      </c>
      <c r="Q7895">
        <v>5</v>
      </c>
      <c r="R7895" t="s">
        <v>27</v>
      </c>
      <c r="S7895">
        <v>4.8</v>
      </c>
      <c r="T7895">
        <v>1</v>
      </c>
      <c r="U7895">
        <v>2</v>
      </c>
      <c r="V7895">
        <v>1</v>
      </c>
    </row>
    <row r="7896" spans="1:22" x14ac:dyDescent="0.25">
      <c r="A7896">
        <v>8.7908659764196698E+17</v>
      </c>
      <c r="B7896" t="s">
        <v>18653</v>
      </c>
      <c r="C7896">
        <v>18664080</v>
      </c>
      <c r="D7896" t="s">
        <v>12059</v>
      </c>
      <c r="E7896" t="s">
        <v>24</v>
      </c>
      <c r="F7896" t="s">
        <v>50</v>
      </c>
      <c r="G7896">
        <v>40.713180000000001</v>
      </c>
      <c r="H7896">
        <v>-73.965149999999994</v>
      </c>
      <c r="I7896" t="s">
        <v>33</v>
      </c>
      <c r="J7896">
        <v>130</v>
      </c>
      <c r="K7896">
        <v>30</v>
      </c>
      <c r="L7896">
        <v>5</v>
      </c>
      <c r="M7896" t="s">
        <v>17568</v>
      </c>
      <c r="N7896">
        <v>0.61</v>
      </c>
      <c r="O7896">
        <v>1</v>
      </c>
      <c r="P7896">
        <v>351</v>
      </c>
      <c r="Q7896">
        <v>5</v>
      </c>
      <c r="R7896" t="s">
        <v>27</v>
      </c>
      <c r="S7896">
        <v>4.8</v>
      </c>
      <c r="T7896">
        <v>1</v>
      </c>
      <c r="U7896">
        <v>1</v>
      </c>
      <c r="V7896">
        <v>1</v>
      </c>
    </row>
    <row r="7897" spans="1:22" x14ac:dyDescent="0.25">
      <c r="A7897">
        <v>8.9853519701230106E+17</v>
      </c>
      <c r="B7897" t="s">
        <v>18653</v>
      </c>
      <c r="C7897">
        <v>318855888</v>
      </c>
      <c r="D7897" t="s">
        <v>1170</v>
      </c>
      <c r="E7897" t="s">
        <v>24</v>
      </c>
      <c r="F7897" t="s">
        <v>207</v>
      </c>
      <c r="G7897">
        <v>40.67539</v>
      </c>
      <c r="H7897">
        <v>-73.932259999999999</v>
      </c>
      <c r="I7897" t="s">
        <v>33</v>
      </c>
      <c r="J7897">
        <v>199</v>
      </c>
      <c r="K7897">
        <v>30</v>
      </c>
      <c r="L7897">
        <v>15</v>
      </c>
      <c r="M7897" t="s">
        <v>16988</v>
      </c>
      <c r="N7897">
        <v>2.0699999999999998</v>
      </c>
      <c r="O7897">
        <v>2</v>
      </c>
      <c r="P7897">
        <v>365</v>
      </c>
      <c r="Q7897">
        <v>15</v>
      </c>
      <c r="R7897" t="s">
        <v>27</v>
      </c>
      <c r="S7897">
        <v>4.93</v>
      </c>
      <c r="T7897">
        <v>2</v>
      </c>
      <c r="U7897">
        <v>2</v>
      </c>
      <c r="V7897">
        <v>1.5</v>
      </c>
    </row>
    <row r="7898" spans="1:22" x14ac:dyDescent="0.25">
      <c r="A7898">
        <v>1.02380652347984E+18</v>
      </c>
      <c r="B7898" t="s">
        <v>18653</v>
      </c>
      <c r="C7898">
        <v>429941031</v>
      </c>
      <c r="D7898" t="s">
        <v>12060</v>
      </c>
      <c r="E7898" t="s">
        <v>24</v>
      </c>
      <c r="F7898" t="s">
        <v>25</v>
      </c>
      <c r="G7898">
        <v>40.686689999999999</v>
      </c>
      <c r="H7898">
        <v>-73.965699999999998</v>
      </c>
      <c r="I7898" t="s">
        <v>33</v>
      </c>
      <c r="J7898">
        <v>118</v>
      </c>
      <c r="K7898">
        <v>1</v>
      </c>
      <c r="L7898">
        <v>2</v>
      </c>
      <c r="M7898" t="s">
        <v>17149</v>
      </c>
      <c r="N7898">
        <v>2</v>
      </c>
      <c r="O7898">
        <v>7</v>
      </c>
      <c r="P7898">
        <v>31</v>
      </c>
      <c r="Q7898">
        <v>2</v>
      </c>
      <c r="R7898" t="s">
        <v>37</v>
      </c>
      <c r="T7898">
        <v>1</v>
      </c>
      <c r="U7898">
        <v>2</v>
      </c>
      <c r="V7898">
        <v>1</v>
      </c>
    </row>
    <row r="7899" spans="1:22" x14ac:dyDescent="0.25">
      <c r="A7899">
        <v>32865732</v>
      </c>
      <c r="B7899" t="s">
        <v>18653</v>
      </c>
      <c r="C7899">
        <v>11175</v>
      </c>
      <c r="D7899" t="s">
        <v>12061</v>
      </c>
      <c r="E7899" t="s">
        <v>24</v>
      </c>
      <c r="F7899" t="s">
        <v>252</v>
      </c>
      <c r="G7899">
        <v>40.660490000000003</v>
      </c>
      <c r="H7899">
        <v>-73.961640000000003</v>
      </c>
      <c r="I7899" t="s">
        <v>33</v>
      </c>
      <c r="J7899">
        <v>150</v>
      </c>
      <c r="K7899">
        <v>30</v>
      </c>
      <c r="L7899">
        <v>2</v>
      </c>
      <c r="M7899" t="s">
        <v>16863</v>
      </c>
      <c r="N7899">
        <v>0.04</v>
      </c>
      <c r="O7899">
        <v>1</v>
      </c>
      <c r="P7899">
        <v>279</v>
      </c>
      <c r="Q7899">
        <v>0</v>
      </c>
      <c r="R7899" t="s">
        <v>27</v>
      </c>
      <c r="T7899">
        <v>2</v>
      </c>
      <c r="U7899">
        <v>3</v>
      </c>
      <c r="V7899">
        <v>1</v>
      </c>
    </row>
    <row r="7900" spans="1:22" x14ac:dyDescent="0.25">
      <c r="A7900">
        <v>6.0559270719606195E+17</v>
      </c>
      <c r="B7900" t="s">
        <v>18653</v>
      </c>
      <c r="C7900">
        <v>228590032</v>
      </c>
      <c r="D7900" t="s">
        <v>12052</v>
      </c>
      <c r="E7900" t="s">
        <v>24</v>
      </c>
      <c r="F7900" t="s">
        <v>207</v>
      </c>
      <c r="G7900">
        <v>40.676180000000002</v>
      </c>
      <c r="H7900">
        <v>-73.926640000000006</v>
      </c>
      <c r="I7900" t="s">
        <v>33</v>
      </c>
      <c r="J7900">
        <v>157</v>
      </c>
      <c r="K7900">
        <v>30</v>
      </c>
      <c r="L7900">
        <v>73</v>
      </c>
      <c r="M7900" t="s">
        <v>16873</v>
      </c>
      <c r="N7900">
        <v>3.54</v>
      </c>
      <c r="O7900">
        <v>3</v>
      </c>
      <c r="P7900">
        <v>270</v>
      </c>
      <c r="Q7900">
        <v>38</v>
      </c>
      <c r="R7900" t="s">
        <v>27</v>
      </c>
      <c r="S7900">
        <v>4.8499999999999996</v>
      </c>
      <c r="T7900">
        <v>1</v>
      </c>
      <c r="U7900">
        <v>1</v>
      </c>
      <c r="V7900">
        <v>1</v>
      </c>
    </row>
    <row r="7901" spans="1:22" x14ac:dyDescent="0.25">
      <c r="A7901">
        <v>2055671</v>
      </c>
      <c r="B7901" t="s">
        <v>18655</v>
      </c>
      <c r="C7901">
        <v>1403210</v>
      </c>
      <c r="D7901" t="s">
        <v>12062</v>
      </c>
      <c r="E7901" t="s">
        <v>56</v>
      </c>
      <c r="F7901" t="s">
        <v>482</v>
      </c>
      <c r="G7901">
        <v>40.752209999999998</v>
      </c>
      <c r="H7901">
        <v>-73.892359999999996</v>
      </c>
      <c r="I7901" t="s">
        <v>33</v>
      </c>
      <c r="J7901">
        <v>214</v>
      </c>
      <c r="K7901">
        <v>30</v>
      </c>
      <c r="L7901">
        <v>7</v>
      </c>
      <c r="M7901" t="s">
        <v>16813</v>
      </c>
      <c r="N7901">
        <v>0.09</v>
      </c>
      <c r="O7901">
        <v>1</v>
      </c>
      <c r="P7901">
        <v>365</v>
      </c>
      <c r="Q7901">
        <v>0</v>
      </c>
      <c r="R7901" t="s">
        <v>27</v>
      </c>
      <c r="S7901">
        <v>5</v>
      </c>
      <c r="T7901">
        <v>2</v>
      </c>
      <c r="U7901">
        <v>3</v>
      </c>
      <c r="V7901">
        <v>1</v>
      </c>
    </row>
    <row r="7902" spans="1:22" x14ac:dyDescent="0.25">
      <c r="A7902">
        <v>13779358</v>
      </c>
      <c r="B7902" t="s">
        <v>18877</v>
      </c>
      <c r="C7902">
        <v>80894027</v>
      </c>
      <c r="D7902" t="s">
        <v>278</v>
      </c>
      <c r="E7902" t="s">
        <v>56</v>
      </c>
      <c r="F7902" t="s">
        <v>482</v>
      </c>
      <c r="G7902">
        <v>40.752940000000002</v>
      </c>
      <c r="H7902">
        <v>-73.875820000000004</v>
      </c>
      <c r="I7902" t="s">
        <v>33</v>
      </c>
      <c r="J7902">
        <v>99</v>
      </c>
      <c r="K7902">
        <v>30</v>
      </c>
      <c r="L7902">
        <v>16</v>
      </c>
      <c r="M7902" t="s">
        <v>17436</v>
      </c>
      <c r="N7902">
        <v>0.18</v>
      </c>
      <c r="O7902">
        <v>1</v>
      </c>
      <c r="P7902">
        <v>25</v>
      </c>
      <c r="Q7902">
        <v>2</v>
      </c>
      <c r="R7902" t="s">
        <v>27</v>
      </c>
      <c r="S7902">
        <v>4.6900000000000004</v>
      </c>
      <c r="T7902">
        <v>1</v>
      </c>
      <c r="U7902">
        <v>3</v>
      </c>
      <c r="V7902">
        <v>1</v>
      </c>
    </row>
    <row r="7903" spans="1:22" x14ac:dyDescent="0.25">
      <c r="A7903">
        <v>47773433</v>
      </c>
      <c r="B7903" t="s">
        <v>18671</v>
      </c>
      <c r="C7903">
        <v>383797462</v>
      </c>
      <c r="D7903" t="s">
        <v>3276</v>
      </c>
      <c r="E7903" t="s">
        <v>24</v>
      </c>
      <c r="F7903" t="s">
        <v>676</v>
      </c>
      <c r="G7903">
        <v>40.5837541737259</v>
      </c>
      <c r="H7903">
        <v>-73.957090938011603</v>
      </c>
      <c r="I7903" t="s">
        <v>33</v>
      </c>
      <c r="J7903">
        <v>110</v>
      </c>
      <c r="K7903">
        <v>30</v>
      </c>
      <c r="L7903">
        <v>68</v>
      </c>
      <c r="M7903" t="s">
        <v>16912</v>
      </c>
      <c r="N7903">
        <v>1.96</v>
      </c>
      <c r="O7903">
        <v>4</v>
      </c>
      <c r="P7903">
        <v>338</v>
      </c>
      <c r="Q7903">
        <v>11</v>
      </c>
      <c r="R7903" t="s">
        <v>27</v>
      </c>
      <c r="S7903">
        <v>4.79</v>
      </c>
      <c r="T7903">
        <v>2</v>
      </c>
      <c r="U7903">
        <v>5</v>
      </c>
      <c r="V7903">
        <v>1</v>
      </c>
    </row>
    <row r="7904" spans="1:22" x14ac:dyDescent="0.25">
      <c r="A7904">
        <v>32426202</v>
      </c>
      <c r="B7904" t="s">
        <v>18662</v>
      </c>
      <c r="C7904">
        <v>9289171</v>
      </c>
      <c r="D7904" t="s">
        <v>8947</v>
      </c>
      <c r="E7904" t="s">
        <v>24</v>
      </c>
      <c r="F7904" t="s">
        <v>207</v>
      </c>
      <c r="G7904">
        <v>40.67116</v>
      </c>
      <c r="H7904">
        <v>-73.932929999999999</v>
      </c>
      <c r="I7904" t="s">
        <v>33</v>
      </c>
      <c r="J7904">
        <v>184</v>
      </c>
      <c r="K7904">
        <v>1</v>
      </c>
      <c r="L7904">
        <v>224</v>
      </c>
      <c r="M7904" t="s">
        <v>16882</v>
      </c>
      <c r="N7904">
        <v>3.94</v>
      </c>
      <c r="O7904">
        <v>2</v>
      </c>
      <c r="P7904">
        <v>134</v>
      </c>
      <c r="Q7904">
        <v>34</v>
      </c>
      <c r="R7904" t="s">
        <v>37</v>
      </c>
      <c r="S7904">
        <v>4.83</v>
      </c>
      <c r="T7904">
        <v>2</v>
      </c>
      <c r="U7904">
        <v>3</v>
      </c>
      <c r="V7904">
        <v>1</v>
      </c>
    </row>
    <row r="7905" spans="1:22" x14ac:dyDescent="0.25">
      <c r="A7905">
        <v>6492185</v>
      </c>
      <c r="B7905" t="s">
        <v>18653</v>
      </c>
      <c r="C7905">
        <v>33929905</v>
      </c>
      <c r="D7905" t="s">
        <v>9512</v>
      </c>
      <c r="E7905" t="s">
        <v>24</v>
      </c>
      <c r="F7905" t="s">
        <v>8421</v>
      </c>
      <c r="G7905">
        <v>40.57817</v>
      </c>
      <c r="H7905">
        <v>-73.952770000000001</v>
      </c>
      <c r="I7905" t="s">
        <v>33</v>
      </c>
      <c r="J7905">
        <v>165</v>
      </c>
      <c r="K7905">
        <v>30</v>
      </c>
      <c r="L7905">
        <v>107</v>
      </c>
      <c r="M7905" t="s">
        <v>16850</v>
      </c>
      <c r="N7905">
        <v>1.05</v>
      </c>
      <c r="O7905">
        <v>1</v>
      </c>
      <c r="P7905">
        <v>179</v>
      </c>
      <c r="Q7905">
        <v>11</v>
      </c>
      <c r="R7905" t="s">
        <v>27</v>
      </c>
      <c r="S7905">
        <v>4.97</v>
      </c>
      <c r="T7905">
        <v>1</v>
      </c>
      <c r="U7905">
        <v>1</v>
      </c>
      <c r="V7905">
        <v>1</v>
      </c>
    </row>
    <row r="7906" spans="1:22" x14ac:dyDescent="0.25">
      <c r="A7906">
        <v>31883238</v>
      </c>
      <c r="B7906" t="s">
        <v>18654</v>
      </c>
      <c r="C7906">
        <v>238975559</v>
      </c>
      <c r="D7906" t="s">
        <v>12066</v>
      </c>
      <c r="E7906" t="s">
        <v>56</v>
      </c>
      <c r="F7906" t="s">
        <v>100</v>
      </c>
      <c r="G7906">
        <v>40.753250000000001</v>
      </c>
      <c r="H7906">
        <v>-73.903199999999998</v>
      </c>
      <c r="I7906" t="s">
        <v>33</v>
      </c>
      <c r="J7906">
        <v>246</v>
      </c>
      <c r="K7906">
        <v>30</v>
      </c>
      <c r="L7906">
        <v>100</v>
      </c>
      <c r="M7906" t="s">
        <v>16947</v>
      </c>
      <c r="N7906">
        <v>1.69</v>
      </c>
      <c r="O7906">
        <v>1</v>
      </c>
      <c r="P7906">
        <v>179</v>
      </c>
      <c r="Q7906">
        <v>17</v>
      </c>
      <c r="R7906" t="s">
        <v>27</v>
      </c>
      <c r="S7906">
        <v>4.93</v>
      </c>
      <c r="T7906">
        <v>2</v>
      </c>
      <c r="U7906">
        <v>2</v>
      </c>
      <c r="V7906">
        <v>1</v>
      </c>
    </row>
    <row r="7907" spans="1:22" x14ac:dyDescent="0.25">
      <c r="A7907">
        <v>27874237</v>
      </c>
      <c r="B7907" t="s">
        <v>18653</v>
      </c>
      <c r="C7907">
        <v>42273</v>
      </c>
      <c r="D7907" t="s">
        <v>7316</v>
      </c>
      <c r="E7907" t="s">
        <v>24</v>
      </c>
      <c r="F7907" t="s">
        <v>959</v>
      </c>
      <c r="G7907">
        <v>40.66807</v>
      </c>
      <c r="H7907">
        <v>-73.987290000000002</v>
      </c>
      <c r="I7907" t="s">
        <v>33</v>
      </c>
      <c r="J7907">
        <v>150</v>
      </c>
      <c r="K7907">
        <v>31</v>
      </c>
      <c r="L7907">
        <v>4</v>
      </c>
      <c r="M7907" t="s">
        <v>17649</v>
      </c>
      <c r="N7907">
        <v>7.0000000000000007E-2</v>
      </c>
      <c r="O7907">
        <v>3</v>
      </c>
      <c r="P7907">
        <v>99</v>
      </c>
      <c r="Q7907">
        <v>0</v>
      </c>
      <c r="R7907" t="s">
        <v>27</v>
      </c>
      <c r="S7907">
        <v>5</v>
      </c>
      <c r="T7907">
        <v>2</v>
      </c>
      <c r="U7907">
        <v>2</v>
      </c>
      <c r="V7907">
        <v>1</v>
      </c>
    </row>
    <row r="7908" spans="1:22" x14ac:dyDescent="0.25">
      <c r="A7908">
        <v>49776485</v>
      </c>
      <c r="B7908" t="s">
        <v>18653</v>
      </c>
      <c r="C7908">
        <v>26535250</v>
      </c>
      <c r="D7908" t="s">
        <v>6300</v>
      </c>
      <c r="E7908" t="s">
        <v>24</v>
      </c>
      <c r="F7908" t="s">
        <v>925</v>
      </c>
      <c r="G7908">
        <v>40.656529999999997</v>
      </c>
      <c r="H7908">
        <v>-73.977760000000004</v>
      </c>
      <c r="I7908" t="s">
        <v>33</v>
      </c>
      <c r="J7908">
        <v>80</v>
      </c>
      <c r="K7908">
        <v>30</v>
      </c>
      <c r="L7908">
        <v>3</v>
      </c>
      <c r="M7908" t="s">
        <v>16830</v>
      </c>
      <c r="N7908">
        <v>0.17</v>
      </c>
      <c r="O7908">
        <v>6</v>
      </c>
      <c r="P7908">
        <v>310</v>
      </c>
      <c r="Q7908">
        <v>2</v>
      </c>
      <c r="R7908" t="s">
        <v>27</v>
      </c>
      <c r="S7908">
        <v>5</v>
      </c>
      <c r="T7908">
        <v>3</v>
      </c>
      <c r="U7908">
        <v>3</v>
      </c>
      <c r="V7908">
        <v>2</v>
      </c>
    </row>
    <row r="7909" spans="1:22" x14ac:dyDescent="0.25">
      <c r="A7909">
        <v>35387629</v>
      </c>
      <c r="B7909" t="s">
        <v>18653</v>
      </c>
      <c r="C7909">
        <v>258374626</v>
      </c>
      <c r="D7909" t="s">
        <v>10226</v>
      </c>
      <c r="E7909" t="s">
        <v>24</v>
      </c>
      <c r="F7909" t="s">
        <v>207</v>
      </c>
      <c r="G7909">
        <v>40.664149999999999</v>
      </c>
      <c r="H7909">
        <v>-73.93289</v>
      </c>
      <c r="I7909" t="s">
        <v>33</v>
      </c>
      <c r="J7909">
        <v>117</v>
      </c>
      <c r="K7909">
        <v>31</v>
      </c>
      <c r="L7909">
        <v>75</v>
      </c>
      <c r="M7909" t="s">
        <v>16904</v>
      </c>
      <c r="N7909">
        <v>1.37</v>
      </c>
      <c r="O7909">
        <v>1</v>
      </c>
      <c r="P7909">
        <v>0</v>
      </c>
      <c r="Q7909">
        <v>39</v>
      </c>
      <c r="R7909" t="s">
        <v>27</v>
      </c>
      <c r="S7909">
        <v>4.92</v>
      </c>
      <c r="T7909">
        <v>1</v>
      </c>
      <c r="U7909">
        <v>2</v>
      </c>
      <c r="V7909">
        <v>1</v>
      </c>
    </row>
    <row r="7910" spans="1:22" x14ac:dyDescent="0.25">
      <c r="A7910">
        <v>45860553</v>
      </c>
      <c r="B7910" t="s">
        <v>18659</v>
      </c>
      <c r="C7910">
        <v>314494058</v>
      </c>
      <c r="D7910" t="s">
        <v>1032</v>
      </c>
      <c r="E7910" t="s">
        <v>24</v>
      </c>
      <c r="F7910" t="s">
        <v>207</v>
      </c>
      <c r="G7910">
        <v>40.676319999999997</v>
      </c>
      <c r="H7910">
        <v>-73.937709999999996</v>
      </c>
      <c r="I7910" t="s">
        <v>33</v>
      </c>
      <c r="J7910">
        <v>100</v>
      </c>
      <c r="K7910">
        <v>30</v>
      </c>
      <c r="L7910">
        <v>106</v>
      </c>
      <c r="M7910" t="s">
        <v>17257</v>
      </c>
      <c r="N7910">
        <v>3.42</v>
      </c>
      <c r="O7910">
        <v>1</v>
      </c>
      <c r="P7910">
        <v>244</v>
      </c>
      <c r="Q7910">
        <v>42</v>
      </c>
      <c r="R7910" t="s">
        <v>27</v>
      </c>
      <c r="S7910">
        <v>4.5</v>
      </c>
      <c r="U7910">
        <v>1</v>
      </c>
      <c r="V7910">
        <v>1</v>
      </c>
    </row>
    <row r="7911" spans="1:22" x14ac:dyDescent="0.25">
      <c r="A7911">
        <v>3605388</v>
      </c>
      <c r="B7911" t="s">
        <v>18653</v>
      </c>
      <c r="C7911">
        <v>14157138</v>
      </c>
      <c r="D7911" t="s">
        <v>11403</v>
      </c>
      <c r="E7911" t="s">
        <v>24</v>
      </c>
      <c r="F7911" t="s">
        <v>207</v>
      </c>
      <c r="G7911">
        <v>40.667479999999998</v>
      </c>
      <c r="H7911">
        <v>-73.925889999999995</v>
      </c>
      <c r="I7911" t="s">
        <v>33</v>
      </c>
      <c r="J7911">
        <v>115</v>
      </c>
      <c r="K7911">
        <v>30</v>
      </c>
      <c r="L7911">
        <v>74</v>
      </c>
      <c r="M7911" t="s">
        <v>16856</v>
      </c>
      <c r="N7911">
        <v>0.65</v>
      </c>
      <c r="O7911">
        <v>2</v>
      </c>
      <c r="P7911">
        <v>364</v>
      </c>
      <c r="Q7911">
        <v>3</v>
      </c>
      <c r="R7911" t="s">
        <v>27</v>
      </c>
      <c r="S7911">
        <v>4.2</v>
      </c>
      <c r="T7911">
        <v>2</v>
      </c>
      <c r="U7911">
        <v>2</v>
      </c>
      <c r="V7911">
        <v>1.5</v>
      </c>
    </row>
    <row r="7912" spans="1:22" x14ac:dyDescent="0.25">
      <c r="A7912">
        <v>2019927</v>
      </c>
      <c r="B7912" t="s">
        <v>18657</v>
      </c>
      <c r="C7912">
        <v>10384087</v>
      </c>
      <c r="D7912" t="s">
        <v>1644</v>
      </c>
      <c r="E7912" t="s">
        <v>31</v>
      </c>
      <c r="F7912" t="s">
        <v>1208</v>
      </c>
      <c r="G7912">
        <v>40.862749999999998</v>
      </c>
      <c r="H7912">
        <v>-73.928910000000002</v>
      </c>
      <c r="I7912" t="s">
        <v>33</v>
      </c>
      <c r="J7912">
        <v>153</v>
      </c>
      <c r="K7912">
        <v>30</v>
      </c>
      <c r="L7912">
        <v>144</v>
      </c>
      <c r="M7912" t="s">
        <v>16988</v>
      </c>
      <c r="N7912">
        <v>1.47</v>
      </c>
      <c r="O7912">
        <v>1</v>
      </c>
      <c r="P7912">
        <v>55</v>
      </c>
      <c r="Q7912">
        <v>14</v>
      </c>
      <c r="R7912" t="s">
        <v>27</v>
      </c>
      <c r="S7912">
        <v>4.7699999999999996</v>
      </c>
      <c r="T7912">
        <v>1</v>
      </c>
      <c r="U7912">
        <v>3</v>
      </c>
      <c r="V7912">
        <v>1</v>
      </c>
    </row>
    <row r="7913" spans="1:22" x14ac:dyDescent="0.25">
      <c r="A7913">
        <v>253806</v>
      </c>
      <c r="B7913" t="s">
        <v>18653</v>
      </c>
      <c r="C7913">
        <v>417504</v>
      </c>
      <c r="D7913" t="s">
        <v>507</v>
      </c>
      <c r="E7913" t="s">
        <v>24</v>
      </c>
      <c r="F7913" t="s">
        <v>129</v>
      </c>
      <c r="G7913">
        <v>40.737560000000002</v>
      </c>
      <c r="H7913">
        <v>-73.953500000000005</v>
      </c>
      <c r="I7913" t="s">
        <v>33</v>
      </c>
      <c r="J7913">
        <v>223</v>
      </c>
      <c r="K7913">
        <v>1</v>
      </c>
      <c r="L7913">
        <v>49</v>
      </c>
      <c r="M7913" t="s">
        <v>17574</v>
      </c>
      <c r="N7913">
        <v>0.33</v>
      </c>
      <c r="O7913">
        <v>30</v>
      </c>
      <c r="P7913">
        <v>317</v>
      </c>
      <c r="Q7913">
        <v>0</v>
      </c>
      <c r="R7913" t="s">
        <v>37</v>
      </c>
      <c r="S7913">
        <v>4.8099999999999996</v>
      </c>
      <c r="T7913">
        <v>1</v>
      </c>
      <c r="U7913">
        <v>2</v>
      </c>
      <c r="V7913">
        <v>1</v>
      </c>
    </row>
    <row r="7914" spans="1:22" x14ac:dyDescent="0.25">
      <c r="A7914">
        <v>7.8836989297853402E+17</v>
      </c>
      <c r="B7914" t="s">
        <v>18657</v>
      </c>
      <c r="C7914">
        <v>445621543</v>
      </c>
      <c r="D7914" t="s">
        <v>12070</v>
      </c>
      <c r="E7914" t="s">
        <v>31</v>
      </c>
      <c r="F7914" t="s">
        <v>110</v>
      </c>
      <c r="G7914">
        <v>40.807949699999902</v>
      </c>
      <c r="H7914">
        <v>-73.941538899999998</v>
      </c>
      <c r="I7914" t="s">
        <v>33</v>
      </c>
      <c r="J7914">
        <v>165</v>
      </c>
      <c r="K7914">
        <v>30</v>
      </c>
      <c r="L7914">
        <v>28</v>
      </c>
      <c r="M7914" t="s">
        <v>16875</v>
      </c>
      <c r="N7914">
        <v>2.5</v>
      </c>
      <c r="O7914">
        <v>2</v>
      </c>
      <c r="P7914">
        <v>180</v>
      </c>
      <c r="Q7914">
        <v>28</v>
      </c>
      <c r="R7914" t="s">
        <v>27</v>
      </c>
      <c r="S7914">
        <v>4.3899999999999997</v>
      </c>
      <c r="T7914">
        <v>4</v>
      </c>
      <c r="U7914">
        <v>8</v>
      </c>
      <c r="V7914">
        <v>2</v>
      </c>
    </row>
    <row r="7915" spans="1:22" x14ac:dyDescent="0.25">
      <c r="A7915">
        <v>53921578</v>
      </c>
      <c r="B7915" t="s">
        <v>18671</v>
      </c>
      <c r="C7915">
        <v>99216670</v>
      </c>
      <c r="D7915" t="s">
        <v>52</v>
      </c>
      <c r="E7915" t="s">
        <v>24</v>
      </c>
      <c r="F7915" t="s">
        <v>260</v>
      </c>
      <c r="G7915">
        <v>40.696359999999999</v>
      </c>
      <c r="H7915">
        <v>-73.972570000000005</v>
      </c>
      <c r="I7915" t="s">
        <v>33</v>
      </c>
      <c r="J7915">
        <v>183</v>
      </c>
      <c r="K7915">
        <v>30</v>
      </c>
      <c r="L7915">
        <v>66</v>
      </c>
      <c r="M7915" t="s">
        <v>16777</v>
      </c>
      <c r="N7915">
        <v>2.77</v>
      </c>
      <c r="O7915">
        <v>1</v>
      </c>
      <c r="P7915">
        <v>51</v>
      </c>
      <c r="Q7915">
        <v>26</v>
      </c>
      <c r="R7915" t="s">
        <v>19015</v>
      </c>
      <c r="S7915">
        <v>4.62</v>
      </c>
      <c r="T7915">
        <v>2</v>
      </c>
      <c r="U7915">
        <v>2</v>
      </c>
      <c r="V7915">
        <v>1</v>
      </c>
    </row>
    <row r="7916" spans="1:22" x14ac:dyDescent="0.25">
      <c r="A7916">
        <v>29942196</v>
      </c>
      <c r="B7916" t="s">
        <v>18655</v>
      </c>
      <c r="C7916">
        <v>224715959</v>
      </c>
      <c r="D7916" t="s">
        <v>12073</v>
      </c>
      <c r="E7916" t="s">
        <v>56</v>
      </c>
      <c r="F7916" t="s">
        <v>482</v>
      </c>
      <c r="G7916">
        <v>40.751849999999997</v>
      </c>
      <c r="H7916">
        <v>-73.890529999999998</v>
      </c>
      <c r="I7916" t="s">
        <v>33</v>
      </c>
      <c r="J7916">
        <v>93</v>
      </c>
      <c r="K7916">
        <v>30</v>
      </c>
      <c r="L7916">
        <v>75</v>
      </c>
      <c r="M7916" t="s">
        <v>16857</v>
      </c>
      <c r="N7916">
        <v>1.23</v>
      </c>
      <c r="O7916">
        <v>1</v>
      </c>
      <c r="P7916">
        <v>362</v>
      </c>
      <c r="Q7916">
        <v>14</v>
      </c>
      <c r="R7916" t="s">
        <v>27</v>
      </c>
      <c r="S7916">
        <v>4.7699999999999996</v>
      </c>
      <c r="T7916">
        <v>2</v>
      </c>
      <c r="U7916">
        <v>2</v>
      </c>
      <c r="V7916">
        <v>1</v>
      </c>
    </row>
    <row r="7917" spans="1:22" x14ac:dyDescent="0.25">
      <c r="A7917">
        <v>5993541</v>
      </c>
      <c r="B7917" t="s">
        <v>18657</v>
      </c>
      <c r="C7917">
        <v>4562182</v>
      </c>
      <c r="D7917" t="s">
        <v>965</v>
      </c>
      <c r="E7917" t="s">
        <v>31</v>
      </c>
      <c r="F7917" t="s">
        <v>110</v>
      </c>
      <c r="G7917">
        <v>40.814219999999999</v>
      </c>
      <c r="H7917">
        <v>-73.947779999999995</v>
      </c>
      <c r="I7917" t="s">
        <v>33</v>
      </c>
      <c r="J7917">
        <v>270</v>
      </c>
      <c r="K7917">
        <v>182</v>
      </c>
      <c r="L7917">
        <v>92</v>
      </c>
      <c r="M7917" t="s">
        <v>17921</v>
      </c>
      <c r="N7917">
        <v>0.88</v>
      </c>
      <c r="O7917">
        <v>3</v>
      </c>
      <c r="P7917">
        <v>358</v>
      </c>
      <c r="Q7917">
        <v>0</v>
      </c>
      <c r="R7917" t="s">
        <v>27</v>
      </c>
      <c r="S7917">
        <v>4.83</v>
      </c>
      <c r="T7917">
        <v>2</v>
      </c>
      <c r="U7917">
        <v>3</v>
      </c>
      <c r="V7917">
        <v>2</v>
      </c>
    </row>
    <row r="7918" spans="1:22" x14ac:dyDescent="0.25">
      <c r="A7918">
        <v>52172551</v>
      </c>
      <c r="B7918" t="s">
        <v>18657</v>
      </c>
      <c r="C7918">
        <v>411740512</v>
      </c>
      <c r="D7918" t="s">
        <v>11565</v>
      </c>
      <c r="E7918" t="s">
        <v>31</v>
      </c>
      <c r="F7918" t="s">
        <v>412</v>
      </c>
      <c r="G7918">
        <v>40.719499999999996</v>
      </c>
      <c r="H7918">
        <v>-73.99006</v>
      </c>
      <c r="I7918" t="s">
        <v>33</v>
      </c>
      <c r="J7918">
        <v>434</v>
      </c>
      <c r="K7918">
        <v>1</v>
      </c>
      <c r="L7918">
        <v>5</v>
      </c>
      <c r="M7918" t="s">
        <v>16848</v>
      </c>
      <c r="N7918">
        <v>0.2</v>
      </c>
      <c r="O7918">
        <v>17</v>
      </c>
      <c r="P7918">
        <v>245</v>
      </c>
      <c r="Q7918">
        <v>0</v>
      </c>
      <c r="R7918" t="s">
        <v>37</v>
      </c>
      <c r="S7918">
        <v>4.8</v>
      </c>
      <c r="T7918">
        <v>1</v>
      </c>
      <c r="U7918">
        <v>4</v>
      </c>
      <c r="V7918">
        <v>1</v>
      </c>
    </row>
    <row r="7919" spans="1:22" x14ac:dyDescent="0.25">
      <c r="A7919">
        <v>38908280</v>
      </c>
      <c r="B7919" t="s">
        <v>18653</v>
      </c>
      <c r="C7919">
        <v>154061</v>
      </c>
      <c r="D7919" t="s">
        <v>838</v>
      </c>
      <c r="E7919" t="s">
        <v>24</v>
      </c>
      <c r="F7919" t="s">
        <v>50</v>
      </c>
      <c r="G7919">
        <v>40.715859999999999</v>
      </c>
      <c r="H7919">
        <v>-73.955219999999997</v>
      </c>
      <c r="I7919" t="s">
        <v>33</v>
      </c>
      <c r="J7919">
        <v>167</v>
      </c>
      <c r="K7919">
        <v>30</v>
      </c>
      <c r="L7919">
        <v>46</v>
      </c>
      <c r="M7919" t="s">
        <v>16898</v>
      </c>
      <c r="N7919">
        <v>1.81</v>
      </c>
      <c r="O7919">
        <v>2</v>
      </c>
      <c r="P7919">
        <v>237</v>
      </c>
      <c r="Q7919">
        <v>5</v>
      </c>
      <c r="R7919" t="s">
        <v>27</v>
      </c>
      <c r="S7919">
        <v>4.93</v>
      </c>
      <c r="T7919">
        <v>1</v>
      </c>
      <c r="U7919">
        <v>1</v>
      </c>
      <c r="V7919">
        <v>1</v>
      </c>
    </row>
    <row r="7920" spans="1:22" x14ac:dyDescent="0.25">
      <c r="A7920">
        <v>28817364</v>
      </c>
      <c r="B7920" t="s">
        <v>18655</v>
      </c>
      <c r="C7920">
        <v>107516522</v>
      </c>
      <c r="D7920" t="s">
        <v>228</v>
      </c>
      <c r="E7920" t="s">
        <v>56</v>
      </c>
      <c r="F7920" t="s">
        <v>100</v>
      </c>
      <c r="G7920">
        <v>40.745339999999999</v>
      </c>
      <c r="H7920">
        <v>-73.909229999999994</v>
      </c>
      <c r="I7920" t="s">
        <v>33</v>
      </c>
      <c r="J7920">
        <v>260</v>
      </c>
      <c r="K7920">
        <v>30</v>
      </c>
      <c r="L7920">
        <v>117</v>
      </c>
      <c r="M7920" t="s">
        <v>17030</v>
      </c>
      <c r="N7920">
        <v>1.83</v>
      </c>
      <c r="O7920">
        <v>2</v>
      </c>
      <c r="P7920">
        <v>89</v>
      </c>
      <c r="Q7920">
        <v>12</v>
      </c>
      <c r="R7920" t="s">
        <v>27</v>
      </c>
      <c r="S7920">
        <v>4.74</v>
      </c>
      <c r="U7920">
        <v>2</v>
      </c>
      <c r="V7920">
        <v>1</v>
      </c>
    </row>
    <row r="7921" spans="1:22" x14ac:dyDescent="0.25">
      <c r="A7921">
        <v>7.4913908372629094E+17</v>
      </c>
      <c r="B7921" t="s">
        <v>18655</v>
      </c>
      <c r="C7921">
        <v>64119235</v>
      </c>
      <c r="D7921" t="s">
        <v>10640</v>
      </c>
      <c r="E7921" t="s">
        <v>56</v>
      </c>
      <c r="F7921" t="s">
        <v>66</v>
      </c>
      <c r="G7921">
        <v>40.745737299999902</v>
      </c>
      <c r="H7921">
        <v>-73.912761699999905</v>
      </c>
      <c r="I7921" t="s">
        <v>33</v>
      </c>
      <c r="J7921">
        <v>300</v>
      </c>
      <c r="K7921">
        <v>30</v>
      </c>
      <c r="L7921">
        <v>44</v>
      </c>
      <c r="M7921" t="s">
        <v>16831</v>
      </c>
      <c r="N7921">
        <v>4.3899999999999997</v>
      </c>
      <c r="O7921">
        <v>4</v>
      </c>
      <c r="P7921">
        <v>334</v>
      </c>
      <c r="Q7921">
        <v>44</v>
      </c>
      <c r="R7921" t="s">
        <v>27</v>
      </c>
      <c r="S7921">
        <v>4.84</v>
      </c>
      <c r="T7921">
        <v>2</v>
      </c>
      <c r="U7921">
        <v>3</v>
      </c>
      <c r="V7921">
        <v>1</v>
      </c>
    </row>
    <row r="7922" spans="1:22" x14ac:dyDescent="0.25">
      <c r="A7922">
        <v>24380794</v>
      </c>
      <c r="B7922" t="s">
        <v>18653</v>
      </c>
      <c r="C7922">
        <v>184009385</v>
      </c>
      <c r="D7922" t="s">
        <v>7895</v>
      </c>
      <c r="E7922" t="s">
        <v>24</v>
      </c>
      <c r="F7922" t="s">
        <v>50</v>
      </c>
      <c r="G7922">
        <v>40.71311</v>
      </c>
      <c r="H7922">
        <v>-73.943370000000002</v>
      </c>
      <c r="I7922" t="s">
        <v>33</v>
      </c>
      <c r="J7922">
        <v>100</v>
      </c>
      <c r="K7922">
        <v>30</v>
      </c>
      <c r="L7922">
        <v>184</v>
      </c>
      <c r="M7922" t="s">
        <v>17128</v>
      </c>
      <c r="N7922">
        <v>2.65</v>
      </c>
      <c r="O7922">
        <v>2</v>
      </c>
      <c r="P7922">
        <v>99</v>
      </c>
      <c r="Q7922">
        <v>26</v>
      </c>
      <c r="R7922" t="s">
        <v>27</v>
      </c>
      <c r="S7922">
        <v>4.7</v>
      </c>
      <c r="T7922">
        <v>2</v>
      </c>
      <c r="U7922">
        <v>2</v>
      </c>
      <c r="V7922">
        <v>1</v>
      </c>
    </row>
    <row r="7923" spans="1:22" x14ac:dyDescent="0.25">
      <c r="A7923">
        <v>9.1310038881766502E+17</v>
      </c>
      <c r="B7923" t="s">
        <v>18657</v>
      </c>
      <c r="C7923">
        <v>519842815</v>
      </c>
      <c r="D7923" t="s">
        <v>10127</v>
      </c>
      <c r="E7923" t="s">
        <v>31</v>
      </c>
      <c r="F7923" t="s">
        <v>155</v>
      </c>
      <c r="G7923">
        <v>40.726306006069201</v>
      </c>
      <c r="H7923">
        <v>-73.987513520328605</v>
      </c>
      <c r="I7923" t="s">
        <v>33</v>
      </c>
      <c r="J7923">
        <v>599</v>
      </c>
      <c r="K7923">
        <v>30</v>
      </c>
      <c r="L7923">
        <v>16</v>
      </c>
      <c r="M7923" t="s">
        <v>16882</v>
      </c>
      <c r="N7923">
        <v>2.4</v>
      </c>
      <c r="O7923">
        <v>1</v>
      </c>
      <c r="P7923">
        <v>365</v>
      </c>
      <c r="Q7923">
        <v>16</v>
      </c>
      <c r="R7923" t="s">
        <v>27</v>
      </c>
      <c r="S7923">
        <v>4.5</v>
      </c>
      <c r="T7923">
        <v>2</v>
      </c>
      <c r="U7923">
        <v>4</v>
      </c>
      <c r="V7923">
        <v>2</v>
      </c>
    </row>
    <row r="7924" spans="1:22" x14ac:dyDescent="0.25">
      <c r="A7924">
        <v>1.02847013703289E+18</v>
      </c>
      <c r="B7924" t="s">
        <v>18657</v>
      </c>
      <c r="C7924">
        <v>373150308</v>
      </c>
      <c r="D7924" t="s">
        <v>838</v>
      </c>
      <c r="E7924" t="s">
        <v>31</v>
      </c>
      <c r="F7924" t="s">
        <v>1208</v>
      </c>
      <c r="G7924">
        <v>40.868839999999999</v>
      </c>
      <c r="H7924">
        <v>-73.925210000000007</v>
      </c>
      <c r="I7924" t="s">
        <v>33</v>
      </c>
      <c r="J7924">
        <v>225</v>
      </c>
      <c r="K7924">
        <v>2</v>
      </c>
      <c r="L7924">
        <v>3</v>
      </c>
      <c r="M7924" t="s">
        <v>16958</v>
      </c>
      <c r="N7924">
        <v>2.14</v>
      </c>
      <c r="O7924">
        <v>1</v>
      </c>
      <c r="P7924">
        <v>115</v>
      </c>
      <c r="Q7924">
        <v>3</v>
      </c>
      <c r="R7924" t="s">
        <v>37</v>
      </c>
      <c r="S7924">
        <v>4.67</v>
      </c>
      <c r="T7924">
        <v>1</v>
      </c>
      <c r="U7924">
        <v>2</v>
      </c>
      <c r="V7924">
        <v>1</v>
      </c>
    </row>
    <row r="7925" spans="1:22" x14ac:dyDescent="0.25">
      <c r="A7925">
        <v>32037535</v>
      </c>
      <c r="B7925" t="s">
        <v>18653</v>
      </c>
      <c r="C7925">
        <v>212262028</v>
      </c>
      <c r="D7925" t="s">
        <v>12077</v>
      </c>
      <c r="E7925" t="s">
        <v>24</v>
      </c>
      <c r="F7925" t="s">
        <v>260</v>
      </c>
      <c r="G7925">
        <v>40.689160000000001</v>
      </c>
      <c r="H7925">
        <v>-73.977620000000002</v>
      </c>
      <c r="I7925" t="s">
        <v>33</v>
      </c>
      <c r="J7925">
        <v>135</v>
      </c>
      <c r="K7925">
        <v>30</v>
      </c>
      <c r="L7925">
        <v>88</v>
      </c>
      <c r="M7925" t="s">
        <v>16898</v>
      </c>
      <c r="N7925">
        <v>1.49</v>
      </c>
      <c r="O7925">
        <v>2</v>
      </c>
      <c r="P7925">
        <v>293</v>
      </c>
      <c r="Q7925">
        <v>10</v>
      </c>
      <c r="R7925" t="s">
        <v>27</v>
      </c>
      <c r="S7925">
        <v>4.92</v>
      </c>
      <c r="T7925">
        <v>1</v>
      </c>
      <c r="U7925">
        <v>2</v>
      </c>
      <c r="V7925">
        <v>1</v>
      </c>
    </row>
    <row r="7926" spans="1:22" x14ac:dyDescent="0.25">
      <c r="A7926">
        <v>5.7011773511054298E+17</v>
      </c>
      <c r="B7926" t="s">
        <v>18655</v>
      </c>
      <c r="C7926">
        <v>367382526</v>
      </c>
      <c r="D7926" t="s">
        <v>13276</v>
      </c>
      <c r="E7926" t="s">
        <v>56</v>
      </c>
      <c r="F7926" t="s">
        <v>57</v>
      </c>
      <c r="G7926">
        <v>40.765650000000001</v>
      </c>
      <c r="H7926">
        <v>-73.907790000000006</v>
      </c>
      <c r="I7926" t="s">
        <v>33</v>
      </c>
      <c r="J7926">
        <v>165</v>
      </c>
      <c r="K7926">
        <v>30</v>
      </c>
      <c r="L7926">
        <v>50</v>
      </c>
      <c r="M7926" t="s">
        <v>16821</v>
      </c>
      <c r="N7926">
        <v>2.35</v>
      </c>
      <c r="O7926">
        <v>1</v>
      </c>
      <c r="P7926">
        <v>218</v>
      </c>
      <c r="Q7926">
        <v>22</v>
      </c>
      <c r="R7926" t="s">
        <v>27</v>
      </c>
      <c r="S7926">
        <v>4.8600000000000003</v>
      </c>
      <c r="T7926">
        <v>1</v>
      </c>
      <c r="U7926">
        <v>1</v>
      </c>
      <c r="V7926">
        <v>1</v>
      </c>
    </row>
    <row r="7927" spans="1:22" x14ac:dyDescent="0.25">
      <c r="A7927">
        <v>6.8545711017996595E+17</v>
      </c>
      <c r="B7927" t="s">
        <v>18739</v>
      </c>
      <c r="C7927">
        <v>473128114</v>
      </c>
      <c r="D7927" t="s">
        <v>536</v>
      </c>
      <c r="E7927" t="s">
        <v>24</v>
      </c>
      <c r="F7927" t="s">
        <v>8421</v>
      </c>
      <c r="G7927">
        <v>40.580390000000001</v>
      </c>
      <c r="H7927">
        <v>-73.939940000000007</v>
      </c>
      <c r="I7927" t="s">
        <v>33</v>
      </c>
      <c r="J7927">
        <v>110</v>
      </c>
      <c r="K7927">
        <v>30</v>
      </c>
      <c r="L7927">
        <v>19</v>
      </c>
      <c r="M7927" t="s">
        <v>17120</v>
      </c>
      <c r="N7927">
        <v>1.17</v>
      </c>
      <c r="O7927">
        <v>1</v>
      </c>
      <c r="P7927">
        <v>364</v>
      </c>
      <c r="Q7927">
        <v>13</v>
      </c>
      <c r="R7927" t="s">
        <v>27</v>
      </c>
      <c r="S7927">
        <v>4.63</v>
      </c>
      <c r="T7927">
        <v>2</v>
      </c>
      <c r="U7927">
        <v>2</v>
      </c>
      <c r="V7927">
        <v>1</v>
      </c>
    </row>
    <row r="7928" spans="1:22" x14ac:dyDescent="0.25">
      <c r="A7928">
        <v>6.7821334761448205E+17</v>
      </c>
      <c r="B7928" t="s">
        <v>18667</v>
      </c>
      <c r="C7928">
        <v>471301818</v>
      </c>
      <c r="D7928" t="s">
        <v>864</v>
      </c>
      <c r="E7928" t="s">
        <v>56</v>
      </c>
      <c r="F7928" t="s">
        <v>583</v>
      </c>
      <c r="G7928">
        <v>40.596139999999998</v>
      </c>
      <c r="H7928">
        <v>-73.794200000000004</v>
      </c>
      <c r="I7928" t="s">
        <v>33</v>
      </c>
      <c r="J7928">
        <v>95</v>
      </c>
      <c r="K7928">
        <v>1</v>
      </c>
      <c r="L7928">
        <v>71</v>
      </c>
      <c r="M7928" t="s">
        <v>16959</v>
      </c>
      <c r="N7928">
        <v>4.0599999999999996</v>
      </c>
      <c r="O7928">
        <v>1</v>
      </c>
      <c r="P7928">
        <v>166</v>
      </c>
      <c r="Q7928">
        <v>45</v>
      </c>
      <c r="R7928" t="s">
        <v>19015</v>
      </c>
      <c r="S7928">
        <v>5</v>
      </c>
      <c r="T7928">
        <v>2</v>
      </c>
      <c r="U7928">
        <v>3</v>
      </c>
      <c r="V7928">
        <v>1</v>
      </c>
    </row>
    <row r="7929" spans="1:22" x14ac:dyDescent="0.25">
      <c r="A7929">
        <v>30929849</v>
      </c>
      <c r="B7929" t="s">
        <v>18653</v>
      </c>
      <c r="C7929">
        <v>700224</v>
      </c>
      <c r="D7929" t="s">
        <v>4008</v>
      </c>
      <c r="E7929" t="s">
        <v>24</v>
      </c>
      <c r="F7929" t="s">
        <v>920</v>
      </c>
      <c r="G7929">
        <v>40.682720000000003</v>
      </c>
      <c r="H7929">
        <v>-73.984759999999994</v>
      </c>
      <c r="I7929" t="s">
        <v>33</v>
      </c>
      <c r="J7929">
        <v>360</v>
      </c>
      <c r="K7929">
        <v>30</v>
      </c>
      <c r="L7929">
        <v>1</v>
      </c>
      <c r="M7929" t="s">
        <v>18401</v>
      </c>
      <c r="N7929">
        <v>0.02</v>
      </c>
      <c r="O7929">
        <v>5</v>
      </c>
      <c r="P7929">
        <v>346</v>
      </c>
      <c r="Q7929">
        <v>0</v>
      </c>
      <c r="R7929" t="s">
        <v>27</v>
      </c>
      <c r="T7929">
        <v>4</v>
      </c>
      <c r="U7929">
        <v>4</v>
      </c>
      <c r="V7929">
        <v>2</v>
      </c>
    </row>
    <row r="7930" spans="1:22" x14ac:dyDescent="0.25">
      <c r="A7930">
        <v>6.4799538193247501E+17</v>
      </c>
      <c r="B7930" t="s">
        <v>18664</v>
      </c>
      <c r="C7930">
        <v>232747773</v>
      </c>
      <c r="D7930" t="s">
        <v>689</v>
      </c>
      <c r="E7930" t="s">
        <v>31</v>
      </c>
      <c r="F7930" t="s">
        <v>110</v>
      </c>
      <c r="G7930">
        <v>40.8120701681706</v>
      </c>
      <c r="H7930">
        <v>-73.941396505910504</v>
      </c>
      <c r="I7930" t="s">
        <v>33</v>
      </c>
      <c r="J7930">
        <v>194</v>
      </c>
      <c r="K7930">
        <v>30</v>
      </c>
      <c r="L7930">
        <v>28</v>
      </c>
      <c r="M7930" t="s">
        <v>17257</v>
      </c>
      <c r="N7930">
        <v>1.7</v>
      </c>
      <c r="O7930">
        <v>1</v>
      </c>
      <c r="P7930">
        <v>309</v>
      </c>
      <c r="Q7930">
        <v>25</v>
      </c>
      <c r="R7930" t="s">
        <v>27</v>
      </c>
      <c r="S7930">
        <v>4.8899999999999997</v>
      </c>
      <c r="T7930">
        <v>1</v>
      </c>
      <c r="U7930">
        <v>1</v>
      </c>
      <c r="V7930">
        <v>1</v>
      </c>
    </row>
    <row r="7931" spans="1:22" x14ac:dyDescent="0.25">
      <c r="A7931">
        <v>49837820</v>
      </c>
      <c r="B7931" t="s">
        <v>18653</v>
      </c>
      <c r="C7931">
        <v>10015683</v>
      </c>
      <c r="D7931" t="s">
        <v>266</v>
      </c>
      <c r="E7931" t="s">
        <v>24</v>
      </c>
      <c r="F7931" t="s">
        <v>676</v>
      </c>
      <c r="G7931">
        <v>40.587870000000002</v>
      </c>
      <c r="H7931">
        <v>-73.944710000000001</v>
      </c>
      <c r="I7931" t="s">
        <v>33</v>
      </c>
      <c r="J7931">
        <v>80</v>
      </c>
      <c r="K7931">
        <v>30</v>
      </c>
      <c r="L7931">
        <v>38</v>
      </c>
      <c r="M7931" t="s">
        <v>16846</v>
      </c>
      <c r="N7931">
        <v>1.21</v>
      </c>
      <c r="O7931">
        <v>1</v>
      </c>
      <c r="P7931">
        <v>166</v>
      </c>
      <c r="Q7931">
        <v>6</v>
      </c>
      <c r="R7931" t="s">
        <v>27</v>
      </c>
      <c r="S7931">
        <v>4.87</v>
      </c>
      <c r="U7931">
        <v>2</v>
      </c>
      <c r="V7931">
        <v>1</v>
      </c>
    </row>
    <row r="7932" spans="1:22" x14ac:dyDescent="0.25">
      <c r="A7932">
        <v>31600379</v>
      </c>
      <c r="B7932" t="s">
        <v>18662</v>
      </c>
      <c r="C7932">
        <v>148787736</v>
      </c>
      <c r="D7932" t="s">
        <v>715</v>
      </c>
      <c r="E7932" t="s">
        <v>24</v>
      </c>
      <c r="F7932" t="s">
        <v>920</v>
      </c>
      <c r="G7932">
        <v>40.667569999999998</v>
      </c>
      <c r="H7932">
        <v>-73.991209999999995</v>
      </c>
      <c r="I7932" t="s">
        <v>33</v>
      </c>
      <c r="J7932">
        <v>103</v>
      </c>
      <c r="K7932">
        <v>30</v>
      </c>
      <c r="L7932">
        <v>31</v>
      </c>
      <c r="M7932" t="s">
        <v>16986</v>
      </c>
      <c r="N7932">
        <v>0.56000000000000005</v>
      </c>
      <c r="O7932">
        <v>3</v>
      </c>
      <c r="P7932">
        <v>268</v>
      </c>
      <c r="Q7932">
        <v>12</v>
      </c>
      <c r="R7932" t="s">
        <v>27</v>
      </c>
      <c r="S7932">
        <v>4.87</v>
      </c>
      <c r="T7932">
        <v>2</v>
      </c>
      <c r="U7932">
        <v>2</v>
      </c>
      <c r="V7932">
        <v>1</v>
      </c>
    </row>
    <row r="7933" spans="1:22" x14ac:dyDescent="0.25">
      <c r="A7933">
        <v>9.9349432273792704E+17</v>
      </c>
      <c r="B7933" t="s">
        <v>18653</v>
      </c>
      <c r="C7933">
        <v>5735865</v>
      </c>
      <c r="D7933" t="s">
        <v>2008</v>
      </c>
      <c r="E7933" t="s">
        <v>24</v>
      </c>
      <c r="F7933" t="s">
        <v>50</v>
      </c>
      <c r="G7933">
        <v>40.709849126178497</v>
      </c>
      <c r="H7933">
        <v>-73.965508384381593</v>
      </c>
      <c r="I7933" t="s">
        <v>33</v>
      </c>
      <c r="J7933">
        <v>220</v>
      </c>
      <c r="K7933">
        <v>3</v>
      </c>
      <c r="L7933">
        <v>2</v>
      </c>
      <c r="M7933" t="s">
        <v>16779</v>
      </c>
      <c r="N7933">
        <v>1.46</v>
      </c>
      <c r="O7933">
        <v>20</v>
      </c>
      <c r="P7933">
        <v>172</v>
      </c>
      <c r="Q7933">
        <v>2</v>
      </c>
      <c r="R7933" t="s">
        <v>37</v>
      </c>
      <c r="T7933">
        <v>1</v>
      </c>
      <c r="U7933">
        <v>1</v>
      </c>
      <c r="V7933">
        <v>1</v>
      </c>
    </row>
    <row r="7934" spans="1:22" x14ac:dyDescent="0.25">
      <c r="A7934">
        <v>7.6026529962919603E+17</v>
      </c>
      <c r="B7934" t="s">
        <v>18653</v>
      </c>
      <c r="C7934">
        <v>120974884</v>
      </c>
      <c r="D7934" t="s">
        <v>4442</v>
      </c>
      <c r="E7934" t="s">
        <v>24</v>
      </c>
      <c r="F7934" t="s">
        <v>260</v>
      </c>
      <c r="G7934">
        <v>40.688528599999998</v>
      </c>
      <c r="H7934">
        <v>-73.970751199999995</v>
      </c>
      <c r="I7934" t="s">
        <v>33</v>
      </c>
      <c r="J7934">
        <v>82</v>
      </c>
      <c r="K7934">
        <v>30</v>
      </c>
      <c r="L7934">
        <v>6</v>
      </c>
      <c r="M7934" t="s">
        <v>17351</v>
      </c>
      <c r="N7934">
        <v>0.47</v>
      </c>
      <c r="O7934">
        <v>4</v>
      </c>
      <c r="P7934">
        <v>365</v>
      </c>
      <c r="Q7934">
        <v>5</v>
      </c>
      <c r="R7934" t="s">
        <v>27</v>
      </c>
      <c r="S7934">
        <v>5</v>
      </c>
      <c r="U7934">
        <v>1</v>
      </c>
      <c r="V7934">
        <v>1</v>
      </c>
    </row>
    <row r="7935" spans="1:22" x14ac:dyDescent="0.25">
      <c r="A7935">
        <v>52174275</v>
      </c>
      <c r="B7935" t="s">
        <v>18653</v>
      </c>
      <c r="C7935">
        <v>9289171</v>
      </c>
      <c r="D7935" t="s">
        <v>8947</v>
      </c>
      <c r="E7935" t="s">
        <v>24</v>
      </c>
      <c r="F7935" t="s">
        <v>207</v>
      </c>
      <c r="G7935">
        <v>40.666820000000001</v>
      </c>
      <c r="H7935">
        <v>-73.932969999999997</v>
      </c>
      <c r="I7935" t="s">
        <v>33</v>
      </c>
      <c r="J7935">
        <v>152</v>
      </c>
      <c r="K7935">
        <v>1</v>
      </c>
      <c r="L7935">
        <v>93</v>
      </c>
      <c r="M7935" t="s">
        <v>16849</v>
      </c>
      <c r="N7935">
        <v>3.32</v>
      </c>
      <c r="O7935">
        <v>2</v>
      </c>
      <c r="P7935">
        <v>122</v>
      </c>
      <c r="Q7935">
        <v>34</v>
      </c>
      <c r="R7935" t="s">
        <v>37</v>
      </c>
      <c r="S7935">
        <v>4.82</v>
      </c>
      <c r="T7935">
        <v>2</v>
      </c>
      <c r="U7935">
        <v>3</v>
      </c>
      <c r="V7935">
        <v>1</v>
      </c>
    </row>
    <row r="7936" spans="1:22" x14ac:dyDescent="0.25">
      <c r="A7936">
        <v>9.3323747596583296E+17</v>
      </c>
      <c r="B7936" t="s">
        <v>18653</v>
      </c>
      <c r="C7936">
        <v>83929557</v>
      </c>
      <c r="D7936" t="s">
        <v>12083</v>
      </c>
      <c r="E7936" t="s">
        <v>24</v>
      </c>
      <c r="F7936" t="s">
        <v>25</v>
      </c>
      <c r="G7936">
        <v>40.695151057092701</v>
      </c>
      <c r="H7936">
        <v>-73.966245603855199</v>
      </c>
      <c r="I7936" t="s">
        <v>33</v>
      </c>
      <c r="J7936">
        <v>98</v>
      </c>
      <c r="K7936">
        <v>30</v>
      </c>
      <c r="L7936">
        <v>7</v>
      </c>
      <c r="M7936" t="s">
        <v>17181</v>
      </c>
      <c r="N7936">
        <v>1.26</v>
      </c>
      <c r="O7936">
        <v>1</v>
      </c>
      <c r="P7936">
        <v>145</v>
      </c>
      <c r="Q7936">
        <v>7</v>
      </c>
      <c r="R7936" t="s">
        <v>27</v>
      </c>
      <c r="S7936">
        <v>4.8600000000000003</v>
      </c>
      <c r="T7936">
        <v>1</v>
      </c>
      <c r="U7936">
        <v>1</v>
      </c>
      <c r="V7936">
        <v>1</v>
      </c>
    </row>
    <row r="7937" spans="1:22" x14ac:dyDescent="0.25">
      <c r="A7937">
        <v>6.0557469627692698E+17</v>
      </c>
      <c r="B7937" t="s">
        <v>18653</v>
      </c>
      <c r="C7937">
        <v>228590032</v>
      </c>
      <c r="D7937" t="s">
        <v>12052</v>
      </c>
      <c r="E7937" t="s">
        <v>24</v>
      </c>
      <c r="F7937" t="s">
        <v>207</v>
      </c>
      <c r="G7937">
        <v>40.67539</v>
      </c>
      <c r="H7937">
        <v>-73.926550000000006</v>
      </c>
      <c r="I7937" t="s">
        <v>33</v>
      </c>
      <c r="J7937">
        <v>181</v>
      </c>
      <c r="K7937">
        <v>30</v>
      </c>
      <c r="L7937">
        <v>71</v>
      </c>
      <c r="M7937" t="s">
        <v>16928</v>
      </c>
      <c r="N7937">
        <v>3.4</v>
      </c>
      <c r="O7937">
        <v>3</v>
      </c>
      <c r="P7937">
        <v>270</v>
      </c>
      <c r="Q7937">
        <v>39</v>
      </c>
      <c r="R7937" t="s">
        <v>27</v>
      </c>
      <c r="S7937">
        <v>4.54</v>
      </c>
      <c r="T7937">
        <v>2</v>
      </c>
      <c r="U7937">
        <v>2</v>
      </c>
      <c r="V7937">
        <v>1</v>
      </c>
    </row>
    <row r="7938" spans="1:22" x14ac:dyDescent="0.25">
      <c r="A7938">
        <v>42406076</v>
      </c>
      <c r="B7938" t="s">
        <v>18653</v>
      </c>
      <c r="C7938">
        <v>230403448</v>
      </c>
      <c r="D7938" t="s">
        <v>2557</v>
      </c>
      <c r="E7938" t="s">
        <v>24</v>
      </c>
      <c r="F7938" t="s">
        <v>50</v>
      </c>
      <c r="G7938">
        <v>40.708060000000003</v>
      </c>
      <c r="H7938">
        <v>-73.960989999999995</v>
      </c>
      <c r="I7938" t="s">
        <v>33</v>
      </c>
      <c r="J7938">
        <v>85</v>
      </c>
      <c r="K7938">
        <v>30</v>
      </c>
      <c r="L7938">
        <v>44</v>
      </c>
      <c r="M7938" t="s">
        <v>16993</v>
      </c>
      <c r="N7938">
        <v>0.94</v>
      </c>
      <c r="O7938">
        <v>4</v>
      </c>
      <c r="P7938">
        <v>365</v>
      </c>
      <c r="Q7938">
        <v>1</v>
      </c>
      <c r="R7938" t="s">
        <v>27</v>
      </c>
      <c r="S7938">
        <v>4.4800000000000004</v>
      </c>
      <c r="T7938">
        <v>2</v>
      </c>
      <c r="U7938">
        <v>2</v>
      </c>
      <c r="V7938">
        <v>1</v>
      </c>
    </row>
    <row r="7939" spans="1:22" x14ac:dyDescent="0.25">
      <c r="A7939">
        <v>7.4141521036457395E+17</v>
      </c>
      <c r="B7939" t="s">
        <v>18664</v>
      </c>
      <c r="C7939">
        <v>407664870</v>
      </c>
      <c r="D7939" t="s">
        <v>897</v>
      </c>
      <c r="E7939" t="s">
        <v>31</v>
      </c>
      <c r="F7939" t="s">
        <v>43</v>
      </c>
      <c r="G7939">
        <v>40.749769800000003</v>
      </c>
      <c r="H7939">
        <v>-73.980369400000001</v>
      </c>
      <c r="I7939" t="s">
        <v>33</v>
      </c>
      <c r="J7939">
        <v>149</v>
      </c>
      <c r="K7939">
        <v>30</v>
      </c>
      <c r="L7939">
        <v>5</v>
      </c>
      <c r="M7939" t="s">
        <v>17846</v>
      </c>
      <c r="N7939">
        <v>0.34</v>
      </c>
      <c r="O7939">
        <v>1</v>
      </c>
      <c r="P7939">
        <v>35</v>
      </c>
      <c r="Q7939">
        <v>1</v>
      </c>
      <c r="R7939" t="s">
        <v>27</v>
      </c>
      <c r="S7939">
        <v>5</v>
      </c>
      <c r="U7939">
        <v>1</v>
      </c>
      <c r="V7939">
        <v>1</v>
      </c>
    </row>
    <row r="7940" spans="1:22" x14ac:dyDescent="0.25">
      <c r="A7940">
        <v>6.3467462059754099E+17</v>
      </c>
      <c r="B7940" t="s">
        <v>18671</v>
      </c>
      <c r="C7940">
        <v>831185</v>
      </c>
      <c r="D7940" t="s">
        <v>209</v>
      </c>
      <c r="E7940" t="s">
        <v>24</v>
      </c>
      <c r="F7940" t="s">
        <v>207</v>
      </c>
      <c r="G7940">
        <v>40.678109999999997</v>
      </c>
      <c r="H7940">
        <v>-73.962909999999994</v>
      </c>
      <c r="I7940" t="s">
        <v>33</v>
      </c>
      <c r="J7940">
        <v>284</v>
      </c>
      <c r="K7940">
        <v>30</v>
      </c>
      <c r="L7940">
        <v>2</v>
      </c>
      <c r="M7940" t="s">
        <v>16799</v>
      </c>
      <c r="N7940">
        <v>0.11</v>
      </c>
      <c r="O7940">
        <v>4</v>
      </c>
      <c r="P7940">
        <v>365</v>
      </c>
      <c r="Q7940">
        <v>1</v>
      </c>
      <c r="R7940" t="s">
        <v>27</v>
      </c>
      <c r="T7940">
        <v>1</v>
      </c>
      <c r="U7940">
        <v>2</v>
      </c>
      <c r="V7940">
        <v>1</v>
      </c>
    </row>
    <row r="7941" spans="1:22" x14ac:dyDescent="0.25">
      <c r="A7941">
        <v>6.1357759062931405E+17</v>
      </c>
      <c r="B7941" t="s">
        <v>18657</v>
      </c>
      <c r="C7941">
        <v>4520672</v>
      </c>
      <c r="D7941" t="s">
        <v>1875</v>
      </c>
      <c r="E7941" t="s">
        <v>31</v>
      </c>
      <c r="F7941" t="s">
        <v>81</v>
      </c>
      <c r="G7941">
        <v>40.730614000000003</v>
      </c>
      <c r="H7941">
        <v>-74.002403000000001</v>
      </c>
      <c r="I7941" t="s">
        <v>33</v>
      </c>
      <c r="J7941">
        <v>380</v>
      </c>
      <c r="K7941">
        <v>60</v>
      </c>
      <c r="L7941">
        <v>1</v>
      </c>
      <c r="M7941" t="s">
        <v>17614</v>
      </c>
      <c r="N7941">
        <v>0.06</v>
      </c>
      <c r="O7941">
        <v>2</v>
      </c>
      <c r="P7941">
        <v>151</v>
      </c>
      <c r="Q7941">
        <v>0</v>
      </c>
      <c r="R7941" t="s">
        <v>27</v>
      </c>
      <c r="T7941">
        <v>1</v>
      </c>
      <c r="U7941">
        <v>1</v>
      </c>
      <c r="V7941">
        <v>1</v>
      </c>
    </row>
    <row r="7942" spans="1:22" x14ac:dyDescent="0.25">
      <c r="A7942">
        <v>31358785</v>
      </c>
      <c r="B7942" t="s">
        <v>18653</v>
      </c>
      <c r="C7942">
        <v>2707299</v>
      </c>
      <c r="D7942" t="s">
        <v>974</v>
      </c>
      <c r="E7942" t="s">
        <v>24</v>
      </c>
      <c r="F7942" t="s">
        <v>920</v>
      </c>
      <c r="G7942">
        <v>40.682530300360703</v>
      </c>
      <c r="H7942">
        <v>-73.990430001536893</v>
      </c>
      <c r="I7942" t="s">
        <v>33</v>
      </c>
      <c r="J7942">
        <v>118</v>
      </c>
      <c r="K7942">
        <v>30</v>
      </c>
      <c r="L7942">
        <v>17</v>
      </c>
      <c r="M7942" t="s">
        <v>17046</v>
      </c>
      <c r="N7942">
        <v>1.05</v>
      </c>
      <c r="O7942">
        <v>1</v>
      </c>
      <c r="P7942">
        <v>353</v>
      </c>
      <c r="Q7942">
        <v>5</v>
      </c>
      <c r="R7942" t="s">
        <v>27</v>
      </c>
      <c r="S7942">
        <v>4.71</v>
      </c>
      <c r="T7942">
        <v>1</v>
      </c>
      <c r="U7942">
        <v>2</v>
      </c>
      <c r="V7942">
        <v>1</v>
      </c>
    </row>
    <row r="7943" spans="1:22" x14ac:dyDescent="0.25">
      <c r="A7943">
        <v>7.6437680354738099E+17</v>
      </c>
      <c r="B7943" t="s">
        <v>18653</v>
      </c>
      <c r="C7943">
        <v>45732625</v>
      </c>
      <c r="D7943" t="s">
        <v>1519</v>
      </c>
      <c r="E7943" t="s">
        <v>24</v>
      </c>
      <c r="F7943" t="s">
        <v>934</v>
      </c>
      <c r="G7943">
        <v>40.691600000000001</v>
      </c>
      <c r="H7943">
        <v>-73.983689999999996</v>
      </c>
      <c r="I7943" t="s">
        <v>33</v>
      </c>
      <c r="J7943">
        <v>120</v>
      </c>
      <c r="K7943">
        <v>30</v>
      </c>
      <c r="L7943">
        <v>3</v>
      </c>
      <c r="M7943" t="s">
        <v>16994</v>
      </c>
      <c r="N7943">
        <v>0.23</v>
      </c>
      <c r="O7943">
        <v>1</v>
      </c>
      <c r="P7943">
        <v>79</v>
      </c>
      <c r="Q7943">
        <v>1</v>
      </c>
      <c r="R7943" t="s">
        <v>27</v>
      </c>
      <c r="S7943">
        <v>5</v>
      </c>
      <c r="U7943">
        <v>1</v>
      </c>
      <c r="V7943">
        <v>1</v>
      </c>
    </row>
    <row r="7944" spans="1:22" x14ac:dyDescent="0.25">
      <c r="A7944">
        <v>1.01958722502558E+18</v>
      </c>
      <c r="B7944" t="s">
        <v>18657</v>
      </c>
      <c r="C7944">
        <v>521016668</v>
      </c>
      <c r="D7944" t="s">
        <v>1571</v>
      </c>
      <c r="E7944" t="s">
        <v>31</v>
      </c>
      <c r="F7944" t="s">
        <v>407</v>
      </c>
      <c r="G7944">
        <v>40.723882421224801</v>
      </c>
      <c r="H7944">
        <v>-73.999118146194107</v>
      </c>
      <c r="I7944" t="s">
        <v>33</v>
      </c>
      <c r="J7944">
        <v>631</v>
      </c>
      <c r="K7944">
        <v>2</v>
      </c>
      <c r="L7944">
        <v>2</v>
      </c>
      <c r="M7944" t="s">
        <v>16888</v>
      </c>
      <c r="N7944">
        <v>1.62</v>
      </c>
      <c r="O7944">
        <v>1</v>
      </c>
      <c r="P7944">
        <v>310</v>
      </c>
      <c r="Q7944">
        <v>2</v>
      </c>
      <c r="R7944" t="s">
        <v>37</v>
      </c>
      <c r="T7944">
        <v>1</v>
      </c>
      <c r="U7944">
        <v>2</v>
      </c>
      <c r="V7944">
        <v>1</v>
      </c>
    </row>
    <row r="7945" spans="1:22" x14ac:dyDescent="0.25">
      <c r="A7945">
        <v>18704413</v>
      </c>
      <c r="B7945" t="s">
        <v>18653</v>
      </c>
      <c r="C7945">
        <v>130035533</v>
      </c>
      <c r="D7945" t="s">
        <v>490</v>
      </c>
      <c r="E7945" t="s">
        <v>24</v>
      </c>
      <c r="F7945" t="s">
        <v>1382</v>
      </c>
      <c r="G7945">
        <v>40.691589999999998</v>
      </c>
      <c r="H7945">
        <v>-73.995949999999993</v>
      </c>
      <c r="I7945" t="s">
        <v>33</v>
      </c>
      <c r="J7945">
        <v>330</v>
      </c>
      <c r="K7945">
        <v>30</v>
      </c>
      <c r="L7945">
        <v>189</v>
      </c>
      <c r="M7945" t="s">
        <v>16831</v>
      </c>
      <c r="N7945">
        <v>2.36</v>
      </c>
      <c r="O7945">
        <v>1</v>
      </c>
      <c r="P7945">
        <v>160</v>
      </c>
      <c r="Q7945">
        <v>23</v>
      </c>
      <c r="R7945" t="s">
        <v>27</v>
      </c>
      <c r="S7945">
        <v>4.9400000000000004</v>
      </c>
      <c r="T7945">
        <v>1</v>
      </c>
      <c r="U7945">
        <v>1</v>
      </c>
      <c r="V7945">
        <v>1</v>
      </c>
    </row>
    <row r="7946" spans="1:22" x14ac:dyDescent="0.25">
      <c r="A7946">
        <v>18251681</v>
      </c>
      <c r="B7946" t="s">
        <v>18687</v>
      </c>
      <c r="C7946">
        <v>22769654</v>
      </c>
      <c r="D7946" t="s">
        <v>479</v>
      </c>
      <c r="E7946" t="s">
        <v>24</v>
      </c>
      <c r="F7946" t="s">
        <v>25</v>
      </c>
      <c r="G7946">
        <v>40.693480000000001</v>
      </c>
      <c r="H7946">
        <v>-73.967820000000003</v>
      </c>
      <c r="I7946" t="s">
        <v>33</v>
      </c>
      <c r="J7946">
        <v>200</v>
      </c>
      <c r="K7946">
        <v>30</v>
      </c>
      <c r="L7946">
        <v>272</v>
      </c>
      <c r="M7946" t="s">
        <v>16779</v>
      </c>
      <c r="N7946">
        <v>3.36</v>
      </c>
      <c r="O7946">
        <v>1</v>
      </c>
      <c r="P7946">
        <v>329</v>
      </c>
      <c r="Q7946">
        <v>45</v>
      </c>
      <c r="R7946" t="s">
        <v>27</v>
      </c>
      <c r="S7946">
        <v>4.84</v>
      </c>
      <c r="T7946">
        <v>2</v>
      </c>
      <c r="U7946">
        <v>2</v>
      </c>
      <c r="V7946">
        <v>1</v>
      </c>
    </row>
    <row r="7947" spans="1:22" x14ac:dyDescent="0.25">
      <c r="A7947">
        <v>29416565</v>
      </c>
      <c r="B7947" t="s">
        <v>18653</v>
      </c>
      <c r="C7947">
        <v>7239439</v>
      </c>
      <c r="D7947" t="s">
        <v>6272</v>
      </c>
      <c r="E7947" t="s">
        <v>24</v>
      </c>
      <c r="F7947" t="s">
        <v>1382</v>
      </c>
      <c r="G7947">
        <v>40.692360000000001</v>
      </c>
      <c r="H7947">
        <v>-73.992339999999999</v>
      </c>
      <c r="I7947" t="s">
        <v>33</v>
      </c>
      <c r="J7947">
        <v>295</v>
      </c>
      <c r="K7947">
        <v>30</v>
      </c>
      <c r="L7947">
        <v>12</v>
      </c>
      <c r="M7947" t="s">
        <v>17884</v>
      </c>
      <c r="N7947">
        <v>0.23</v>
      </c>
      <c r="O7947">
        <v>1</v>
      </c>
      <c r="P7947">
        <v>88</v>
      </c>
      <c r="Q7947">
        <v>0</v>
      </c>
      <c r="R7947" t="s">
        <v>27</v>
      </c>
      <c r="S7947">
        <v>4.83</v>
      </c>
      <c r="T7947">
        <v>1</v>
      </c>
      <c r="U7947">
        <v>1</v>
      </c>
      <c r="V7947">
        <v>1</v>
      </c>
    </row>
    <row r="7948" spans="1:22" x14ac:dyDescent="0.25">
      <c r="A7948">
        <v>19379952</v>
      </c>
      <c r="B7948" t="s">
        <v>18664</v>
      </c>
      <c r="C7948">
        <v>5681654</v>
      </c>
      <c r="D7948" t="s">
        <v>1840</v>
      </c>
      <c r="E7948" t="s">
        <v>31</v>
      </c>
      <c r="F7948" t="s">
        <v>155</v>
      </c>
      <c r="G7948">
        <v>40.730839603650303</v>
      </c>
      <c r="H7948">
        <v>-73.987256073848201</v>
      </c>
      <c r="I7948" t="s">
        <v>33</v>
      </c>
      <c r="J7948">
        <v>299</v>
      </c>
      <c r="K7948">
        <v>30</v>
      </c>
      <c r="L7948">
        <v>12</v>
      </c>
      <c r="M7948" t="s">
        <v>16835</v>
      </c>
      <c r="N7948">
        <v>0.15</v>
      </c>
      <c r="O7948">
        <v>1</v>
      </c>
      <c r="P7948">
        <v>365</v>
      </c>
      <c r="Q7948">
        <v>2</v>
      </c>
      <c r="R7948" t="s">
        <v>27</v>
      </c>
      <c r="S7948">
        <v>5</v>
      </c>
      <c r="T7948">
        <v>1</v>
      </c>
      <c r="U7948">
        <v>1</v>
      </c>
      <c r="V7948">
        <v>1.5</v>
      </c>
    </row>
    <row r="7949" spans="1:22" x14ac:dyDescent="0.25">
      <c r="A7949">
        <v>8.4735764468361498E+17</v>
      </c>
      <c r="B7949" t="s">
        <v>18657</v>
      </c>
      <c r="C7949">
        <v>43764567</v>
      </c>
      <c r="D7949" t="s">
        <v>12090</v>
      </c>
      <c r="E7949" t="s">
        <v>31</v>
      </c>
      <c r="F7949" t="s">
        <v>63</v>
      </c>
      <c r="G7949">
        <v>40.704033277224603</v>
      </c>
      <c r="H7949">
        <v>-74.008712667282296</v>
      </c>
      <c r="I7949" t="s">
        <v>33</v>
      </c>
      <c r="J7949">
        <v>429</v>
      </c>
      <c r="K7949">
        <v>30</v>
      </c>
      <c r="L7949">
        <v>9</v>
      </c>
      <c r="M7949" t="s">
        <v>16942</v>
      </c>
      <c r="N7949">
        <v>1.0900000000000001</v>
      </c>
      <c r="O7949">
        <v>2</v>
      </c>
      <c r="P7949">
        <v>365</v>
      </c>
      <c r="Q7949">
        <v>9</v>
      </c>
      <c r="R7949" t="s">
        <v>27</v>
      </c>
      <c r="S7949">
        <v>4.5599999999999996</v>
      </c>
      <c r="T7949">
        <v>1</v>
      </c>
      <c r="U7949">
        <v>1</v>
      </c>
      <c r="V7949">
        <v>1</v>
      </c>
    </row>
    <row r="7950" spans="1:22" x14ac:dyDescent="0.25">
      <c r="A7950">
        <v>6.9986259744737101E+17</v>
      </c>
      <c r="B7950" t="s">
        <v>18677</v>
      </c>
      <c r="C7950">
        <v>468078621</v>
      </c>
      <c r="D7950" t="s">
        <v>9402</v>
      </c>
      <c r="E7950" t="s">
        <v>24</v>
      </c>
      <c r="F7950" t="s">
        <v>129</v>
      </c>
      <c r="G7950">
        <v>40.737029999999997</v>
      </c>
      <c r="H7950">
        <v>-73.957539999999995</v>
      </c>
      <c r="I7950" t="s">
        <v>33</v>
      </c>
      <c r="J7950">
        <v>300</v>
      </c>
      <c r="K7950">
        <v>30</v>
      </c>
      <c r="L7950">
        <v>5</v>
      </c>
      <c r="M7950" t="s">
        <v>17524</v>
      </c>
      <c r="N7950">
        <v>0.31</v>
      </c>
      <c r="O7950">
        <v>1</v>
      </c>
      <c r="P7950">
        <v>365</v>
      </c>
      <c r="Q7950">
        <v>0</v>
      </c>
      <c r="R7950" t="s">
        <v>27</v>
      </c>
      <c r="S7950">
        <v>5</v>
      </c>
      <c r="T7950">
        <v>1</v>
      </c>
      <c r="U7950">
        <v>1</v>
      </c>
      <c r="V7950">
        <v>1</v>
      </c>
    </row>
    <row r="7951" spans="1:22" x14ac:dyDescent="0.25">
      <c r="A7951">
        <v>23059611</v>
      </c>
      <c r="B7951" t="s">
        <v>18677</v>
      </c>
      <c r="C7951">
        <v>12502207</v>
      </c>
      <c r="D7951" t="s">
        <v>2951</v>
      </c>
      <c r="E7951" t="s">
        <v>24</v>
      </c>
      <c r="F7951" t="s">
        <v>1395</v>
      </c>
      <c r="G7951">
        <v>40.702100000000002</v>
      </c>
      <c r="H7951">
        <v>-73.982020000000006</v>
      </c>
      <c r="I7951" t="s">
        <v>33</v>
      </c>
      <c r="J7951">
        <v>150</v>
      </c>
      <c r="K7951">
        <v>30</v>
      </c>
      <c r="L7951">
        <v>11</v>
      </c>
      <c r="M7951" t="s">
        <v>16889</v>
      </c>
      <c r="N7951">
        <v>0.16</v>
      </c>
      <c r="O7951">
        <v>1</v>
      </c>
      <c r="P7951">
        <v>358</v>
      </c>
      <c r="Q7951">
        <v>1</v>
      </c>
      <c r="R7951" t="s">
        <v>27</v>
      </c>
      <c r="S7951">
        <v>4.82</v>
      </c>
      <c r="T7951">
        <v>1</v>
      </c>
      <c r="U7951">
        <v>1</v>
      </c>
      <c r="V7951">
        <v>1</v>
      </c>
    </row>
    <row r="7952" spans="1:22" x14ac:dyDescent="0.25">
      <c r="A7952">
        <v>42758192</v>
      </c>
      <c r="B7952" t="s">
        <v>18653</v>
      </c>
      <c r="C7952">
        <v>700224</v>
      </c>
      <c r="D7952" t="s">
        <v>4008</v>
      </c>
      <c r="E7952" t="s">
        <v>24</v>
      </c>
      <c r="F7952" t="s">
        <v>920</v>
      </c>
      <c r="G7952">
        <v>40.68233</v>
      </c>
      <c r="H7952">
        <v>-73.985349999999997</v>
      </c>
      <c r="I7952" t="s">
        <v>33</v>
      </c>
      <c r="J7952">
        <v>175</v>
      </c>
      <c r="K7952">
        <v>30</v>
      </c>
      <c r="L7952">
        <v>2</v>
      </c>
      <c r="M7952" t="s">
        <v>17038</v>
      </c>
      <c r="N7952">
        <v>0.08</v>
      </c>
      <c r="O7952">
        <v>5</v>
      </c>
      <c r="P7952">
        <v>365</v>
      </c>
      <c r="Q7952">
        <v>0</v>
      </c>
      <c r="R7952" t="s">
        <v>27</v>
      </c>
      <c r="T7952">
        <v>2</v>
      </c>
      <c r="U7952">
        <v>2</v>
      </c>
      <c r="V7952">
        <v>1</v>
      </c>
    </row>
    <row r="7953" spans="1:22" x14ac:dyDescent="0.25">
      <c r="A7953">
        <v>52838667</v>
      </c>
      <c r="B7953" t="s">
        <v>18653</v>
      </c>
      <c r="C7953">
        <v>37694131</v>
      </c>
      <c r="D7953" t="s">
        <v>1023</v>
      </c>
      <c r="E7953" t="s">
        <v>24</v>
      </c>
      <c r="F7953" t="s">
        <v>50</v>
      </c>
      <c r="G7953">
        <v>40.713500000000003</v>
      </c>
      <c r="H7953">
        <v>-73.952250000000006</v>
      </c>
      <c r="I7953" t="s">
        <v>33</v>
      </c>
      <c r="J7953">
        <v>158</v>
      </c>
      <c r="K7953">
        <v>30</v>
      </c>
      <c r="L7953">
        <v>5</v>
      </c>
      <c r="M7953" t="s">
        <v>17181</v>
      </c>
      <c r="N7953">
        <v>0.32</v>
      </c>
      <c r="O7953">
        <v>3</v>
      </c>
      <c r="P7953">
        <v>287</v>
      </c>
      <c r="Q7953">
        <v>3</v>
      </c>
      <c r="R7953" t="s">
        <v>27</v>
      </c>
      <c r="S7953">
        <v>5</v>
      </c>
      <c r="U7953">
        <v>1</v>
      </c>
      <c r="V7953">
        <v>1</v>
      </c>
    </row>
    <row r="7954" spans="1:22" x14ac:dyDescent="0.25">
      <c r="A7954">
        <v>34998955</v>
      </c>
      <c r="B7954" t="s">
        <v>18657</v>
      </c>
      <c r="C7954">
        <v>113723310</v>
      </c>
      <c r="D7954" t="s">
        <v>293</v>
      </c>
      <c r="E7954" t="s">
        <v>31</v>
      </c>
      <c r="F7954" t="s">
        <v>43</v>
      </c>
      <c r="G7954">
        <v>40.747459999999997</v>
      </c>
      <c r="H7954">
        <v>-73.980710000000002</v>
      </c>
      <c r="I7954" t="s">
        <v>33</v>
      </c>
      <c r="J7954">
        <v>110</v>
      </c>
      <c r="K7954">
        <v>30</v>
      </c>
      <c r="L7954">
        <v>4</v>
      </c>
      <c r="M7954" t="s">
        <v>16932</v>
      </c>
      <c r="N7954">
        <v>0.1</v>
      </c>
      <c r="O7954">
        <v>60</v>
      </c>
      <c r="P7954">
        <v>344</v>
      </c>
      <c r="Q7954">
        <v>3</v>
      </c>
      <c r="R7954" t="s">
        <v>27</v>
      </c>
      <c r="S7954">
        <v>4.75</v>
      </c>
      <c r="U7954">
        <v>2</v>
      </c>
      <c r="V7954">
        <v>1</v>
      </c>
    </row>
    <row r="7955" spans="1:22" x14ac:dyDescent="0.25">
      <c r="A7955">
        <v>5.7859207205648294E+17</v>
      </c>
      <c r="B7955" t="s">
        <v>18671</v>
      </c>
      <c r="C7955">
        <v>24628477</v>
      </c>
      <c r="D7955" t="s">
        <v>3435</v>
      </c>
      <c r="E7955" t="s">
        <v>24</v>
      </c>
      <c r="F7955" t="s">
        <v>50</v>
      </c>
      <c r="G7955">
        <v>40.715179999999997</v>
      </c>
      <c r="H7955">
        <v>-73.962299999999999</v>
      </c>
      <c r="I7955" t="s">
        <v>33</v>
      </c>
      <c r="J7955">
        <v>150</v>
      </c>
      <c r="K7955">
        <v>30</v>
      </c>
      <c r="L7955">
        <v>6</v>
      </c>
      <c r="M7955" t="s">
        <v>17041</v>
      </c>
      <c r="N7955">
        <v>0.31</v>
      </c>
      <c r="O7955">
        <v>1</v>
      </c>
      <c r="P7955">
        <v>180</v>
      </c>
      <c r="Q7955">
        <v>3</v>
      </c>
      <c r="R7955" t="s">
        <v>27</v>
      </c>
      <c r="S7955">
        <v>4.83</v>
      </c>
      <c r="T7955">
        <v>1</v>
      </c>
      <c r="U7955">
        <v>1</v>
      </c>
      <c r="V7955">
        <v>1</v>
      </c>
    </row>
    <row r="7956" spans="1:22" x14ac:dyDescent="0.25">
      <c r="A7956">
        <v>6069703</v>
      </c>
      <c r="B7956" t="s">
        <v>18653</v>
      </c>
      <c r="C7956">
        <v>17958459</v>
      </c>
      <c r="D7956" t="s">
        <v>332</v>
      </c>
      <c r="E7956" t="s">
        <v>24</v>
      </c>
      <c r="F7956" t="s">
        <v>50</v>
      </c>
      <c r="G7956">
        <v>40.712879999999998</v>
      </c>
      <c r="H7956">
        <v>-73.963409999999996</v>
      </c>
      <c r="I7956" t="s">
        <v>33</v>
      </c>
      <c r="J7956">
        <v>85</v>
      </c>
      <c r="K7956">
        <v>30</v>
      </c>
      <c r="L7956">
        <v>69</v>
      </c>
      <c r="M7956" t="s">
        <v>17508</v>
      </c>
      <c r="N7956">
        <v>0.65</v>
      </c>
      <c r="O7956">
        <v>1</v>
      </c>
      <c r="P7956">
        <v>340</v>
      </c>
      <c r="Q7956">
        <v>3</v>
      </c>
      <c r="R7956" t="s">
        <v>27</v>
      </c>
      <c r="S7956">
        <v>4.83</v>
      </c>
      <c r="T7956">
        <v>1</v>
      </c>
      <c r="U7956">
        <v>1</v>
      </c>
      <c r="V7956">
        <v>1</v>
      </c>
    </row>
    <row r="7957" spans="1:22" x14ac:dyDescent="0.25">
      <c r="A7957">
        <v>44320456</v>
      </c>
      <c r="B7957" t="s">
        <v>18657</v>
      </c>
      <c r="C7957">
        <v>348619646</v>
      </c>
      <c r="D7957" t="s">
        <v>9883</v>
      </c>
      <c r="E7957" t="s">
        <v>31</v>
      </c>
      <c r="F7957" t="s">
        <v>71</v>
      </c>
      <c r="G7957">
        <v>40.746139999999997</v>
      </c>
      <c r="H7957">
        <v>-73.987009999999998</v>
      </c>
      <c r="I7957" t="s">
        <v>33</v>
      </c>
      <c r="J7957">
        <v>121</v>
      </c>
      <c r="K7957">
        <v>1</v>
      </c>
      <c r="L7957">
        <v>48</v>
      </c>
      <c r="M7957" t="s">
        <v>16888</v>
      </c>
      <c r="N7957">
        <v>1.18</v>
      </c>
      <c r="O7957">
        <v>53</v>
      </c>
      <c r="P7957">
        <v>315</v>
      </c>
      <c r="Q7957">
        <v>17</v>
      </c>
      <c r="R7957" t="s">
        <v>37</v>
      </c>
      <c r="S7957">
        <v>4.4800000000000004</v>
      </c>
      <c r="U7957">
        <v>4</v>
      </c>
      <c r="V7957">
        <v>1</v>
      </c>
    </row>
    <row r="7958" spans="1:22" x14ac:dyDescent="0.25">
      <c r="A7958">
        <v>29657991</v>
      </c>
      <c r="B7958" t="s">
        <v>18671</v>
      </c>
      <c r="C7958">
        <v>16502641</v>
      </c>
      <c r="D7958" t="s">
        <v>6710</v>
      </c>
      <c r="E7958" t="s">
        <v>24</v>
      </c>
      <c r="F7958" t="s">
        <v>959</v>
      </c>
      <c r="G7958">
        <v>40.6610597062529</v>
      </c>
      <c r="H7958">
        <v>-73.986340993049794</v>
      </c>
      <c r="I7958" t="s">
        <v>33</v>
      </c>
      <c r="J7958">
        <v>87</v>
      </c>
      <c r="K7958">
        <v>30</v>
      </c>
      <c r="L7958">
        <v>19</v>
      </c>
      <c r="M7958" t="s">
        <v>16840</v>
      </c>
      <c r="N7958">
        <v>0.31</v>
      </c>
      <c r="O7958">
        <v>1</v>
      </c>
      <c r="P7958">
        <v>12</v>
      </c>
      <c r="Q7958">
        <v>2</v>
      </c>
      <c r="R7958" t="s">
        <v>27</v>
      </c>
      <c r="S7958">
        <v>4.79</v>
      </c>
      <c r="T7958">
        <v>1</v>
      </c>
      <c r="U7958">
        <v>1</v>
      </c>
      <c r="V7958">
        <v>1</v>
      </c>
    </row>
    <row r="7959" spans="1:22" x14ac:dyDescent="0.25">
      <c r="A7959">
        <v>7673007</v>
      </c>
      <c r="B7959" t="s">
        <v>18653</v>
      </c>
      <c r="C7959">
        <v>3526617</v>
      </c>
      <c r="D7959" t="s">
        <v>1517</v>
      </c>
      <c r="E7959" t="s">
        <v>24</v>
      </c>
      <c r="F7959" t="s">
        <v>129</v>
      </c>
      <c r="G7959">
        <v>40.737839999999998</v>
      </c>
      <c r="H7959">
        <v>-73.954899999999995</v>
      </c>
      <c r="I7959" t="s">
        <v>33</v>
      </c>
      <c r="J7959">
        <v>125</v>
      </c>
      <c r="K7959">
        <v>30</v>
      </c>
      <c r="L7959">
        <v>15</v>
      </c>
      <c r="M7959" t="s">
        <v>18358</v>
      </c>
      <c r="N7959">
        <v>0.19</v>
      </c>
      <c r="O7959">
        <v>1</v>
      </c>
      <c r="P7959">
        <v>304</v>
      </c>
      <c r="Q7959">
        <v>0</v>
      </c>
      <c r="R7959" t="s">
        <v>27</v>
      </c>
      <c r="S7959">
        <v>4.47</v>
      </c>
      <c r="T7959">
        <v>1</v>
      </c>
      <c r="U7959">
        <v>1</v>
      </c>
      <c r="V7959">
        <v>1</v>
      </c>
    </row>
    <row r="7960" spans="1:22" x14ac:dyDescent="0.25">
      <c r="A7960">
        <v>9.8906292408389005E+17</v>
      </c>
      <c r="B7960" t="s">
        <v>18657</v>
      </c>
      <c r="C7960">
        <v>22129776</v>
      </c>
      <c r="D7960" t="s">
        <v>1049</v>
      </c>
      <c r="E7960" t="s">
        <v>31</v>
      </c>
      <c r="F7960" t="s">
        <v>155</v>
      </c>
      <c r="G7960">
        <v>40.723684049505501</v>
      </c>
      <c r="H7960">
        <v>-73.988334283233897</v>
      </c>
      <c r="I7960" t="s">
        <v>33</v>
      </c>
      <c r="J7960">
        <v>269</v>
      </c>
      <c r="K7960">
        <v>2</v>
      </c>
      <c r="L7960">
        <v>3</v>
      </c>
      <c r="M7960" t="s">
        <v>16888</v>
      </c>
      <c r="N7960">
        <v>1.17</v>
      </c>
      <c r="O7960">
        <v>12</v>
      </c>
      <c r="P7960">
        <v>267</v>
      </c>
      <c r="Q7960">
        <v>3</v>
      </c>
      <c r="R7960" t="s">
        <v>37</v>
      </c>
      <c r="S7960">
        <v>5</v>
      </c>
      <c r="T7960">
        <v>2</v>
      </c>
      <c r="U7960">
        <v>2</v>
      </c>
      <c r="V7960">
        <v>1</v>
      </c>
    </row>
    <row r="7961" spans="1:22" x14ac:dyDescent="0.25">
      <c r="A7961">
        <v>46193714</v>
      </c>
      <c r="B7961" t="s">
        <v>18657</v>
      </c>
      <c r="C7961">
        <v>120762452</v>
      </c>
      <c r="D7961" t="s">
        <v>1043</v>
      </c>
      <c r="E7961" t="s">
        <v>31</v>
      </c>
      <c r="F7961" t="s">
        <v>43</v>
      </c>
      <c r="G7961">
        <v>40.749929999999999</v>
      </c>
      <c r="H7961">
        <v>-73.97569</v>
      </c>
      <c r="I7961" t="s">
        <v>33</v>
      </c>
      <c r="J7961">
        <v>100</v>
      </c>
      <c r="K7961">
        <v>30</v>
      </c>
      <c r="L7961">
        <v>2</v>
      </c>
      <c r="M7961" t="s">
        <v>18500</v>
      </c>
      <c r="N7961">
        <v>0.06</v>
      </c>
      <c r="O7961">
        <v>83</v>
      </c>
      <c r="P7961">
        <v>365</v>
      </c>
      <c r="Q7961">
        <v>0</v>
      </c>
      <c r="R7961" t="s">
        <v>27</v>
      </c>
      <c r="U7961">
        <v>1</v>
      </c>
      <c r="V7961">
        <v>1</v>
      </c>
    </row>
    <row r="7962" spans="1:22" x14ac:dyDescent="0.25">
      <c r="A7962">
        <v>9.7213695095369101E+17</v>
      </c>
      <c r="B7962" t="s">
        <v>18666</v>
      </c>
      <c r="C7962">
        <v>522263852</v>
      </c>
      <c r="D7962" t="s">
        <v>13266</v>
      </c>
      <c r="E7962" t="s">
        <v>31</v>
      </c>
      <c r="F7962" t="s">
        <v>36</v>
      </c>
      <c r="G7962">
        <v>40.750850192833497</v>
      </c>
      <c r="H7962">
        <v>-73.994647789602098</v>
      </c>
      <c r="I7962" t="s">
        <v>33</v>
      </c>
      <c r="J7962">
        <v>167</v>
      </c>
      <c r="K7962">
        <v>2</v>
      </c>
      <c r="L7962">
        <v>6</v>
      </c>
      <c r="M7962" t="s">
        <v>16896</v>
      </c>
      <c r="N7962">
        <v>1.59</v>
      </c>
      <c r="O7962">
        <v>1</v>
      </c>
      <c r="P7962">
        <v>322</v>
      </c>
      <c r="Q7962">
        <v>6</v>
      </c>
      <c r="R7962" t="s">
        <v>37</v>
      </c>
      <c r="S7962">
        <v>4.83</v>
      </c>
      <c r="T7962">
        <v>1</v>
      </c>
      <c r="U7962">
        <v>2</v>
      </c>
      <c r="V7962">
        <v>1</v>
      </c>
    </row>
    <row r="7963" spans="1:22" x14ac:dyDescent="0.25">
      <c r="A7963">
        <v>53587310</v>
      </c>
      <c r="B7963" t="s">
        <v>18657</v>
      </c>
      <c r="C7963">
        <v>19569903</v>
      </c>
      <c r="D7963" t="s">
        <v>254</v>
      </c>
      <c r="E7963" t="s">
        <v>31</v>
      </c>
      <c r="F7963" t="s">
        <v>36</v>
      </c>
      <c r="G7963">
        <v>40.747959999999999</v>
      </c>
      <c r="H7963">
        <v>-73.991119999999995</v>
      </c>
      <c r="I7963" t="s">
        <v>33</v>
      </c>
      <c r="J7963">
        <v>226</v>
      </c>
      <c r="K7963">
        <v>2</v>
      </c>
      <c r="L7963">
        <v>16</v>
      </c>
      <c r="M7963" t="s">
        <v>16779</v>
      </c>
      <c r="N7963">
        <v>0.64</v>
      </c>
      <c r="O7963">
        <v>4</v>
      </c>
      <c r="P7963">
        <v>267</v>
      </c>
      <c r="Q7963">
        <v>4</v>
      </c>
      <c r="R7963" t="s">
        <v>19015</v>
      </c>
      <c r="S7963">
        <v>4.5</v>
      </c>
      <c r="T7963">
        <v>1</v>
      </c>
      <c r="U7963">
        <v>1</v>
      </c>
      <c r="V7963">
        <v>1</v>
      </c>
    </row>
    <row r="7964" spans="1:22" x14ac:dyDescent="0.25">
      <c r="A7964">
        <v>39758327</v>
      </c>
      <c r="B7964" t="s">
        <v>18657</v>
      </c>
      <c r="C7964">
        <v>191009021</v>
      </c>
      <c r="D7964" t="s">
        <v>166</v>
      </c>
      <c r="E7964" t="s">
        <v>31</v>
      </c>
      <c r="F7964" t="s">
        <v>36</v>
      </c>
      <c r="G7964">
        <v>40.75264</v>
      </c>
      <c r="H7964">
        <v>-73.995599999999996</v>
      </c>
      <c r="I7964" t="s">
        <v>33</v>
      </c>
      <c r="J7964">
        <v>221</v>
      </c>
      <c r="K7964">
        <v>3</v>
      </c>
      <c r="L7964">
        <v>204</v>
      </c>
      <c r="M7964" t="s">
        <v>16846</v>
      </c>
      <c r="N7964">
        <v>4.2</v>
      </c>
      <c r="O7964">
        <v>1</v>
      </c>
      <c r="P7964">
        <v>0</v>
      </c>
      <c r="Q7964">
        <v>67</v>
      </c>
      <c r="R7964" t="s">
        <v>37</v>
      </c>
      <c r="S7964">
        <v>4.8499999999999996</v>
      </c>
      <c r="T7964">
        <v>1</v>
      </c>
      <c r="U7964">
        <v>2</v>
      </c>
      <c r="V7964">
        <v>1</v>
      </c>
    </row>
    <row r="7965" spans="1:22" x14ac:dyDescent="0.25">
      <c r="A7965">
        <v>263005</v>
      </c>
      <c r="B7965" t="s">
        <v>18653</v>
      </c>
      <c r="C7965">
        <v>1380060</v>
      </c>
      <c r="D7965" t="s">
        <v>12101</v>
      </c>
      <c r="E7965" t="s">
        <v>24</v>
      </c>
      <c r="F7965" t="s">
        <v>260</v>
      </c>
      <c r="G7965">
        <v>40.697498321533203</v>
      </c>
      <c r="H7965">
        <v>-73.977226257324205</v>
      </c>
      <c r="I7965" t="s">
        <v>33</v>
      </c>
      <c r="J7965">
        <v>130</v>
      </c>
      <c r="K7965">
        <v>30</v>
      </c>
      <c r="L7965">
        <v>129</v>
      </c>
      <c r="M7965" t="s">
        <v>16787</v>
      </c>
      <c r="N7965">
        <v>0.88</v>
      </c>
      <c r="O7965">
        <v>1</v>
      </c>
      <c r="P7965">
        <v>55</v>
      </c>
      <c r="Q7965">
        <v>5</v>
      </c>
      <c r="R7965" t="s">
        <v>27</v>
      </c>
      <c r="S7965">
        <v>4.67</v>
      </c>
      <c r="T7965">
        <v>3</v>
      </c>
      <c r="U7965">
        <v>3</v>
      </c>
      <c r="V7965">
        <v>1</v>
      </c>
    </row>
    <row r="7966" spans="1:22" x14ac:dyDescent="0.25">
      <c r="A7966">
        <v>49046539</v>
      </c>
      <c r="B7966" t="s">
        <v>18657</v>
      </c>
      <c r="C7966">
        <v>348619646</v>
      </c>
      <c r="D7966" t="s">
        <v>9883</v>
      </c>
      <c r="E7966" t="s">
        <v>31</v>
      </c>
      <c r="F7966" t="s">
        <v>71</v>
      </c>
      <c r="G7966">
        <v>40.746389999999998</v>
      </c>
      <c r="H7966">
        <v>-73.986999999999995</v>
      </c>
      <c r="I7966" t="s">
        <v>33</v>
      </c>
      <c r="J7966">
        <v>148</v>
      </c>
      <c r="K7966">
        <v>1</v>
      </c>
      <c r="L7966">
        <v>3</v>
      </c>
      <c r="M7966" t="s">
        <v>17084</v>
      </c>
      <c r="N7966">
        <v>0.1</v>
      </c>
      <c r="O7966">
        <v>53</v>
      </c>
      <c r="P7966">
        <v>2</v>
      </c>
      <c r="Q7966">
        <v>1</v>
      </c>
      <c r="R7966" t="s">
        <v>37</v>
      </c>
      <c r="S7966">
        <v>5</v>
      </c>
      <c r="U7966">
        <v>2</v>
      </c>
      <c r="V7966">
        <v>1</v>
      </c>
    </row>
    <row r="7967" spans="1:22" x14ac:dyDescent="0.25">
      <c r="A7967">
        <v>37086914</v>
      </c>
      <c r="B7967" t="s">
        <v>18653</v>
      </c>
      <c r="C7967">
        <v>14022130</v>
      </c>
      <c r="D7967" t="s">
        <v>4405</v>
      </c>
      <c r="E7967" t="s">
        <v>24</v>
      </c>
      <c r="F7967" t="s">
        <v>50</v>
      </c>
      <c r="G7967">
        <v>40.709420000000001</v>
      </c>
      <c r="H7967">
        <v>-73.958020000000005</v>
      </c>
      <c r="I7967" t="s">
        <v>33</v>
      </c>
      <c r="J7967">
        <v>105</v>
      </c>
      <c r="K7967">
        <v>60</v>
      </c>
      <c r="L7967">
        <v>5</v>
      </c>
      <c r="M7967" t="s">
        <v>17006</v>
      </c>
      <c r="N7967">
        <v>0.09</v>
      </c>
      <c r="O7967">
        <v>1</v>
      </c>
      <c r="P7967">
        <v>153</v>
      </c>
      <c r="Q7967">
        <v>1</v>
      </c>
      <c r="R7967" t="s">
        <v>27</v>
      </c>
      <c r="S7967">
        <v>4.5999999999999996</v>
      </c>
      <c r="T7967">
        <v>1</v>
      </c>
      <c r="U7967">
        <v>1</v>
      </c>
      <c r="V7967">
        <v>1</v>
      </c>
    </row>
    <row r="7968" spans="1:22" x14ac:dyDescent="0.25">
      <c r="A7968">
        <v>23728057</v>
      </c>
      <c r="B7968" t="s">
        <v>18653</v>
      </c>
      <c r="C7968">
        <v>15681707</v>
      </c>
      <c r="D7968" t="s">
        <v>8521</v>
      </c>
      <c r="E7968" t="s">
        <v>24</v>
      </c>
      <c r="F7968" t="s">
        <v>207</v>
      </c>
      <c r="G7968">
        <v>40.67492</v>
      </c>
      <c r="H7968">
        <v>-73.912620000000004</v>
      </c>
      <c r="I7968" t="s">
        <v>33</v>
      </c>
      <c r="J7968">
        <v>199</v>
      </c>
      <c r="K7968">
        <v>30</v>
      </c>
      <c r="L7968">
        <v>147</v>
      </c>
      <c r="M7968" t="s">
        <v>16862</v>
      </c>
      <c r="N7968">
        <v>2.11</v>
      </c>
      <c r="O7968">
        <v>2</v>
      </c>
      <c r="P7968">
        <v>270</v>
      </c>
      <c r="Q7968">
        <v>23</v>
      </c>
      <c r="R7968" t="s">
        <v>27</v>
      </c>
      <c r="S7968">
        <v>4.8099999999999996</v>
      </c>
      <c r="T7968">
        <v>2</v>
      </c>
      <c r="U7968">
        <v>4</v>
      </c>
      <c r="V7968">
        <v>1</v>
      </c>
    </row>
    <row r="7969" spans="1:22" x14ac:dyDescent="0.25">
      <c r="A7969">
        <v>6.3374192103890598E+17</v>
      </c>
      <c r="B7969" t="s">
        <v>18655</v>
      </c>
      <c r="C7969">
        <v>107434423</v>
      </c>
      <c r="D7969" t="s">
        <v>1720</v>
      </c>
      <c r="E7969" t="s">
        <v>56</v>
      </c>
      <c r="F7969" t="s">
        <v>175</v>
      </c>
      <c r="G7969">
        <v>40.744890900000001</v>
      </c>
      <c r="H7969">
        <v>-73.956840299999996</v>
      </c>
      <c r="I7969" t="s">
        <v>33</v>
      </c>
      <c r="J7969">
        <v>231</v>
      </c>
      <c r="K7969">
        <v>31</v>
      </c>
      <c r="L7969">
        <v>1</v>
      </c>
      <c r="M7969" t="s">
        <v>17516</v>
      </c>
      <c r="N7969">
        <v>0.09</v>
      </c>
      <c r="O7969">
        <v>713</v>
      </c>
      <c r="P7969">
        <v>320</v>
      </c>
      <c r="Q7969">
        <v>1</v>
      </c>
      <c r="R7969" t="s">
        <v>27</v>
      </c>
      <c r="T7969">
        <v>1</v>
      </c>
      <c r="U7969">
        <v>1</v>
      </c>
      <c r="V7969">
        <v>1</v>
      </c>
    </row>
    <row r="7970" spans="1:22" x14ac:dyDescent="0.25">
      <c r="A7970">
        <v>32901262</v>
      </c>
      <c r="B7970" t="s">
        <v>18655</v>
      </c>
      <c r="C7970">
        <v>247538066</v>
      </c>
      <c r="D7970" t="s">
        <v>332</v>
      </c>
      <c r="E7970" t="s">
        <v>56</v>
      </c>
      <c r="F7970" t="s">
        <v>482</v>
      </c>
      <c r="G7970">
        <v>40.751629999999999</v>
      </c>
      <c r="H7970">
        <v>-73.868759999999995</v>
      </c>
      <c r="I7970" t="s">
        <v>33</v>
      </c>
      <c r="J7970">
        <v>316</v>
      </c>
      <c r="K7970">
        <v>30</v>
      </c>
      <c r="L7970">
        <v>90</v>
      </c>
      <c r="M7970" t="s">
        <v>16887</v>
      </c>
      <c r="N7970">
        <v>1.56</v>
      </c>
      <c r="O7970">
        <v>1</v>
      </c>
      <c r="P7970">
        <v>180</v>
      </c>
      <c r="Q7970">
        <v>9</v>
      </c>
      <c r="R7970" t="s">
        <v>27</v>
      </c>
      <c r="S7970">
        <v>4.9000000000000004</v>
      </c>
      <c r="T7970">
        <v>5</v>
      </c>
      <c r="U7970">
        <v>6</v>
      </c>
      <c r="V7970">
        <v>2</v>
      </c>
    </row>
    <row r="7971" spans="1:22" x14ac:dyDescent="0.25">
      <c r="A7971">
        <v>6.2351451766854605E+17</v>
      </c>
      <c r="B7971" t="s">
        <v>18657</v>
      </c>
      <c r="C7971">
        <v>107434423</v>
      </c>
      <c r="D7971" t="s">
        <v>1720</v>
      </c>
      <c r="E7971" t="s">
        <v>31</v>
      </c>
      <c r="F7971" t="s">
        <v>32</v>
      </c>
      <c r="G7971">
        <v>40.763039999999997</v>
      </c>
      <c r="H7971">
        <v>-73.986969999999999</v>
      </c>
      <c r="I7971" t="s">
        <v>33</v>
      </c>
      <c r="J7971">
        <v>263</v>
      </c>
      <c r="K7971">
        <v>31</v>
      </c>
      <c r="L7971">
        <v>1</v>
      </c>
      <c r="M7971" t="s">
        <v>17538</v>
      </c>
      <c r="N7971">
        <v>0.06</v>
      </c>
      <c r="O7971">
        <v>713</v>
      </c>
      <c r="P7971">
        <v>277</v>
      </c>
      <c r="Q7971">
        <v>0</v>
      </c>
      <c r="R7971" t="s">
        <v>27</v>
      </c>
      <c r="T7971">
        <v>1</v>
      </c>
      <c r="U7971">
        <v>1</v>
      </c>
      <c r="V7971">
        <v>1</v>
      </c>
    </row>
    <row r="7972" spans="1:22" x14ac:dyDescent="0.25">
      <c r="A7972">
        <v>2674784</v>
      </c>
      <c r="B7972" t="s">
        <v>18673</v>
      </c>
      <c r="C7972">
        <v>13524368</v>
      </c>
      <c r="D7972" t="s">
        <v>5114</v>
      </c>
      <c r="E7972" t="s">
        <v>24</v>
      </c>
      <c r="F7972" t="s">
        <v>925</v>
      </c>
      <c r="G7972">
        <v>40.657739999999997</v>
      </c>
      <c r="H7972">
        <v>-73.975570000000005</v>
      </c>
      <c r="I7972" t="s">
        <v>33</v>
      </c>
      <c r="J7972">
        <v>130</v>
      </c>
      <c r="K7972">
        <v>30</v>
      </c>
      <c r="L7972">
        <v>232</v>
      </c>
      <c r="M7972" t="s">
        <v>16930</v>
      </c>
      <c r="N7972">
        <v>1.96</v>
      </c>
      <c r="O7972">
        <v>2</v>
      </c>
      <c r="P7972">
        <v>86</v>
      </c>
      <c r="Q7972">
        <v>3</v>
      </c>
      <c r="R7972" t="s">
        <v>27</v>
      </c>
      <c r="S7972">
        <v>4.74</v>
      </c>
      <c r="T7972">
        <v>2</v>
      </c>
      <c r="U7972">
        <v>1</v>
      </c>
      <c r="V7972">
        <v>1.5</v>
      </c>
    </row>
    <row r="7973" spans="1:22" x14ac:dyDescent="0.25">
      <c r="A7973">
        <v>7.2338302678779904E+17</v>
      </c>
      <c r="B7973" t="s">
        <v>18657</v>
      </c>
      <c r="C7973">
        <v>16480700</v>
      </c>
      <c r="D7973" t="s">
        <v>1102</v>
      </c>
      <c r="E7973" t="s">
        <v>31</v>
      </c>
      <c r="F7973" t="s">
        <v>36</v>
      </c>
      <c r="G7973">
        <v>40.750360000000001</v>
      </c>
      <c r="H7973">
        <v>-73.995459999999994</v>
      </c>
      <c r="I7973" t="s">
        <v>33</v>
      </c>
      <c r="J7973">
        <v>158</v>
      </c>
      <c r="K7973">
        <v>30</v>
      </c>
      <c r="L7973">
        <v>8</v>
      </c>
      <c r="M7973" t="s">
        <v>16929</v>
      </c>
      <c r="N7973">
        <v>0.51</v>
      </c>
      <c r="O7973">
        <v>22</v>
      </c>
      <c r="P7973">
        <v>365</v>
      </c>
      <c r="Q7973">
        <v>4</v>
      </c>
      <c r="R7973" t="s">
        <v>27</v>
      </c>
      <c r="S7973">
        <v>4.63</v>
      </c>
      <c r="T7973">
        <v>1</v>
      </c>
      <c r="U7973">
        <v>1</v>
      </c>
      <c r="V7973">
        <v>1</v>
      </c>
    </row>
    <row r="7974" spans="1:22" x14ac:dyDescent="0.25">
      <c r="A7974">
        <v>5.4440145741985702E+17</v>
      </c>
      <c r="B7974" t="s">
        <v>18657</v>
      </c>
      <c r="C7974">
        <v>433145666</v>
      </c>
      <c r="D7974" t="s">
        <v>1005</v>
      </c>
      <c r="E7974" t="s">
        <v>31</v>
      </c>
      <c r="F7974" t="s">
        <v>71</v>
      </c>
      <c r="G7974">
        <v>40.748170000000002</v>
      </c>
      <c r="H7974">
        <v>-73.988810000000001</v>
      </c>
      <c r="I7974" t="s">
        <v>33</v>
      </c>
      <c r="J7974">
        <v>106</v>
      </c>
      <c r="K7974">
        <v>1</v>
      </c>
      <c r="L7974">
        <v>116</v>
      </c>
      <c r="M7974" t="s">
        <v>16930</v>
      </c>
      <c r="N7974">
        <v>5.0599999999999996</v>
      </c>
      <c r="O7974">
        <v>5</v>
      </c>
      <c r="P7974">
        <v>171</v>
      </c>
      <c r="Q7974">
        <v>53</v>
      </c>
      <c r="R7974" t="s">
        <v>37</v>
      </c>
      <c r="S7974">
        <v>4.88</v>
      </c>
      <c r="T7974">
        <v>1</v>
      </c>
      <c r="U7974">
        <v>2</v>
      </c>
      <c r="V7974">
        <v>1</v>
      </c>
    </row>
    <row r="7975" spans="1:22" x14ac:dyDescent="0.25">
      <c r="A7975">
        <v>1668328</v>
      </c>
      <c r="B7975" t="s">
        <v>18653</v>
      </c>
      <c r="C7975">
        <v>8265050</v>
      </c>
      <c r="D7975" t="s">
        <v>168</v>
      </c>
      <c r="E7975" t="s">
        <v>24</v>
      </c>
      <c r="F7975" t="s">
        <v>50</v>
      </c>
      <c r="G7975">
        <v>40.707520000000002</v>
      </c>
      <c r="H7975">
        <v>-73.944159999999997</v>
      </c>
      <c r="I7975" t="s">
        <v>33</v>
      </c>
      <c r="J7975">
        <v>157</v>
      </c>
      <c r="K7975">
        <v>30</v>
      </c>
      <c r="L7975">
        <v>225</v>
      </c>
      <c r="M7975" t="s">
        <v>17103</v>
      </c>
      <c r="N7975">
        <v>1.8</v>
      </c>
      <c r="O7975">
        <v>2</v>
      </c>
      <c r="P7975">
        <v>267</v>
      </c>
      <c r="Q7975">
        <v>2</v>
      </c>
      <c r="R7975" t="s">
        <v>27</v>
      </c>
      <c r="S7975">
        <v>4.6900000000000004</v>
      </c>
      <c r="T7975">
        <v>1</v>
      </c>
      <c r="U7975">
        <v>1</v>
      </c>
      <c r="V7975">
        <v>1</v>
      </c>
    </row>
    <row r="7976" spans="1:22" x14ac:dyDescent="0.25">
      <c r="A7976">
        <v>33780377</v>
      </c>
      <c r="B7976" t="s">
        <v>18653</v>
      </c>
      <c r="C7976">
        <v>194716858</v>
      </c>
      <c r="D7976" t="s">
        <v>358</v>
      </c>
      <c r="E7976" t="s">
        <v>24</v>
      </c>
      <c r="F7976" t="s">
        <v>9671</v>
      </c>
      <c r="G7976">
        <v>40.576070000000001</v>
      </c>
      <c r="H7976">
        <v>-74.007109999999997</v>
      </c>
      <c r="I7976" t="s">
        <v>33</v>
      </c>
      <c r="J7976">
        <v>100</v>
      </c>
      <c r="K7976">
        <v>30</v>
      </c>
      <c r="L7976">
        <v>4</v>
      </c>
      <c r="M7976" t="s">
        <v>18097</v>
      </c>
      <c r="N7976">
        <v>7.0000000000000007E-2</v>
      </c>
      <c r="O7976">
        <v>1</v>
      </c>
      <c r="P7976">
        <v>173</v>
      </c>
      <c r="Q7976">
        <v>0</v>
      </c>
      <c r="R7976" t="s">
        <v>27</v>
      </c>
      <c r="S7976">
        <v>4.75</v>
      </c>
      <c r="U7976">
        <v>1</v>
      </c>
      <c r="V7976">
        <v>1</v>
      </c>
    </row>
    <row r="7977" spans="1:22" x14ac:dyDescent="0.25">
      <c r="A7977">
        <v>29493581</v>
      </c>
      <c r="B7977" t="s">
        <v>18655</v>
      </c>
      <c r="C7977">
        <v>3864301</v>
      </c>
      <c r="D7977" t="s">
        <v>11216</v>
      </c>
      <c r="E7977" t="s">
        <v>56</v>
      </c>
      <c r="F7977" t="s">
        <v>66</v>
      </c>
      <c r="G7977">
        <v>40.743029999999997</v>
      </c>
      <c r="H7977">
        <v>-73.915149999999997</v>
      </c>
      <c r="I7977" t="s">
        <v>33</v>
      </c>
      <c r="J7977">
        <v>116</v>
      </c>
      <c r="K7977">
        <v>30</v>
      </c>
      <c r="L7977">
        <v>2</v>
      </c>
      <c r="M7977" t="s">
        <v>17156</v>
      </c>
      <c r="N7977">
        <v>0.08</v>
      </c>
      <c r="O7977">
        <v>3</v>
      </c>
      <c r="P7977">
        <v>179</v>
      </c>
      <c r="Q7977">
        <v>0</v>
      </c>
      <c r="R7977" t="s">
        <v>27</v>
      </c>
      <c r="T7977">
        <v>1</v>
      </c>
      <c r="U7977">
        <v>3</v>
      </c>
      <c r="V7977">
        <v>1</v>
      </c>
    </row>
    <row r="7978" spans="1:22" x14ac:dyDescent="0.25">
      <c r="A7978">
        <v>8.1579255050415002E+17</v>
      </c>
      <c r="B7978" t="s">
        <v>18653</v>
      </c>
      <c r="C7978">
        <v>26049810</v>
      </c>
      <c r="D7978" t="s">
        <v>12111</v>
      </c>
      <c r="E7978" t="s">
        <v>24</v>
      </c>
      <c r="F7978" t="s">
        <v>260</v>
      </c>
      <c r="G7978">
        <v>40.694771040416001</v>
      </c>
      <c r="H7978">
        <v>-73.971175219573993</v>
      </c>
      <c r="I7978" t="s">
        <v>33</v>
      </c>
      <c r="J7978">
        <v>230</v>
      </c>
      <c r="K7978">
        <v>30</v>
      </c>
      <c r="L7978">
        <v>3</v>
      </c>
      <c r="M7978" t="s">
        <v>17046</v>
      </c>
      <c r="N7978">
        <v>0.31</v>
      </c>
      <c r="O7978">
        <v>1</v>
      </c>
      <c r="P7978">
        <v>60</v>
      </c>
      <c r="Q7978">
        <v>3</v>
      </c>
      <c r="R7978" t="s">
        <v>27</v>
      </c>
      <c r="S7978">
        <v>5</v>
      </c>
      <c r="T7978">
        <v>1</v>
      </c>
      <c r="U7978">
        <v>1</v>
      </c>
      <c r="V7978">
        <v>2</v>
      </c>
    </row>
    <row r="7979" spans="1:22" x14ac:dyDescent="0.25">
      <c r="A7979">
        <v>9.9275816361920294E+17</v>
      </c>
      <c r="B7979" t="s">
        <v>18657</v>
      </c>
      <c r="C7979">
        <v>121927736</v>
      </c>
      <c r="D7979" t="s">
        <v>974</v>
      </c>
      <c r="E7979" t="s">
        <v>31</v>
      </c>
      <c r="F7979" t="s">
        <v>71</v>
      </c>
      <c r="G7979">
        <v>40.747457875583699</v>
      </c>
      <c r="H7979">
        <v>-73.982982090811106</v>
      </c>
      <c r="I7979" t="s">
        <v>33</v>
      </c>
      <c r="J7979">
        <v>167</v>
      </c>
      <c r="K7979">
        <v>1</v>
      </c>
      <c r="L7979">
        <v>3</v>
      </c>
      <c r="M7979" t="s">
        <v>16896</v>
      </c>
      <c r="N7979">
        <v>1.55</v>
      </c>
      <c r="O7979">
        <v>1</v>
      </c>
      <c r="P7979">
        <v>226</v>
      </c>
      <c r="Q7979">
        <v>3</v>
      </c>
      <c r="R7979" t="s">
        <v>37</v>
      </c>
      <c r="S7979">
        <v>5</v>
      </c>
      <c r="T7979">
        <v>1</v>
      </c>
      <c r="U7979">
        <v>1</v>
      </c>
      <c r="V7979">
        <v>1</v>
      </c>
    </row>
    <row r="7980" spans="1:22" x14ac:dyDescent="0.25">
      <c r="A7980">
        <v>28610383</v>
      </c>
      <c r="B7980" t="s">
        <v>18657</v>
      </c>
      <c r="C7980">
        <v>131085087</v>
      </c>
      <c r="D7980" t="s">
        <v>1083</v>
      </c>
      <c r="E7980" t="s">
        <v>31</v>
      </c>
      <c r="F7980" t="s">
        <v>110</v>
      </c>
      <c r="G7980">
        <v>40.828121000000003</v>
      </c>
      <c r="H7980">
        <v>-73.946967999999998</v>
      </c>
      <c r="I7980" t="s">
        <v>33</v>
      </c>
      <c r="J7980">
        <v>200</v>
      </c>
      <c r="K7980">
        <v>30</v>
      </c>
      <c r="L7980">
        <v>13</v>
      </c>
      <c r="M7980" t="s">
        <v>16924</v>
      </c>
      <c r="N7980">
        <v>0.27</v>
      </c>
      <c r="O7980">
        <v>1</v>
      </c>
      <c r="P7980">
        <v>1</v>
      </c>
      <c r="Q7980">
        <v>2</v>
      </c>
      <c r="R7980" t="s">
        <v>27</v>
      </c>
      <c r="S7980">
        <v>4.92</v>
      </c>
      <c r="T7980">
        <v>2</v>
      </c>
      <c r="U7980">
        <v>3</v>
      </c>
      <c r="V7980">
        <v>1.5</v>
      </c>
    </row>
    <row r="7981" spans="1:22" x14ac:dyDescent="0.25">
      <c r="A7981">
        <v>9.8920476861462502E+17</v>
      </c>
      <c r="B7981" t="s">
        <v>18673</v>
      </c>
      <c r="C7981">
        <v>480704914</v>
      </c>
      <c r="D7981" t="s">
        <v>1599</v>
      </c>
      <c r="E7981" t="s">
        <v>24</v>
      </c>
      <c r="F7981" t="s">
        <v>207</v>
      </c>
      <c r="G7981">
        <v>40.669656256664197</v>
      </c>
      <c r="H7981">
        <v>-73.9292441806884</v>
      </c>
      <c r="I7981" t="s">
        <v>33</v>
      </c>
      <c r="J7981">
        <v>185</v>
      </c>
      <c r="K7981">
        <v>1</v>
      </c>
      <c r="L7981">
        <v>9</v>
      </c>
      <c r="M7981" t="s">
        <v>16927</v>
      </c>
      <c r="N7981">
        <v>2.87</v>
      </c>
      <c r="O7981">
        <v>8</v>
      </c>
      <c r="P7981">
        <v>349</v>
      </c>
      <c r="Q7981">
        <v>9</v>
      </c>
      <c r="R7981" t="s">
        <v>37</v>
      </c>
      <c r="S7981">
        <v>5</v>
      </c>
      <c r="T7981">
        <v>2</v>
      </c>
      <c r="U7981">
        <v>2</v>
      </c>
      <c r="V7981">
        <v>1</v>
      </c>
    </row>
    <row r="7982" spans="1:22" x14ac:dyDescent="0.25">
      <c r="A7982">
        <v>33009</v>
      </c>
      <c r="B7982" t="s">
        <v>18653</v>
      </c>
      <c r="C7982">
        <v>143027</v>
      </c>
      <c r="D7982" t="s">
        <v>5410</v>
      </c>
      <c r="E7982" t="s">
        <v>24</v>
      </c>
      <c r="F7982" t="s">
        <v>50</v>
      </c>
      <c r="G7982">
        <v>40.715119999999999</v>
      </c>
      <c r="H7982">
        <v>-73.95899</v>
      </c>
      <c r="I7982" t="s">
        <v>33</v>
      </c>
      <c r="J7982">
        <v>195</v>
      </c>
      <c r="K7982">
        <v>30</v>
      </c>
      <c r="L7982">
        <v>295</v>
      </c>
      <c r="M7982" t="s">
        <v>16892</v>
      </c>
      <c r="N7982">
        <v>1.79</v>
      </c>
      <c r="O7982">
        <v>1</v>
      </c>
      <c r="P7982">
        <v>173</v>
      </c>
      <c r="Q7982">
        <v>4</v>
      </c>
      <c r="R7982" t="s">
        <v>27</v>
      </c>
      <c r="S7982">
        <v>4.96</v>
      </c>
      <c r="T7982">
        <v>1</v>
      </c>
      <c r="U7982">
        <v>1</v>
      </c>
      <c r="V7982">
        <v>1</v>
      </c>
    </row>
    <row r="7983" spans="1:22" x14ac:dyDescent="0.25">
      <c r="A7983">
        <v>24497202</v>
      </c>
      <c r="B7983" t="s">
        <v>18664</v>
      </c>
      <c r="C7983">
        <v>61391963</v>
      </c>
      <c r="D7983" t="s">
        <v>42</v>
      </c>
      <c r="E7983" t="s">
        <v>31</v>
      </c>
      <c r="F7983" t="s">
        <v>71</v>
      </c>
      <c r="G7983">
        <v>40.746360000000003</v>
      </c>
      <c r="H7983">
        <v>-73.980140000000006</v>
      </c>
      <c r="I7983" t="s">
        <v>33</v>
      </c>
      <c r="J7983">
        <v>89</v>
      </c>
      <c r="K7983">
        <v>30</v>
      </c>
      <c r="L7983">
        <v>22</v>
      </c>
      <c r="M7983" t="s">
        <v>16942</v>
      </c>
      <c r="N7983">
        <v>0.33</v>
      </c>
      <c r="O7983">
        <v>133</v>
      </c>
      <c r="P7983">
        <v>337</v>
      </c>
      <c r="Q7983">
        <v>4</v>
      </c>
      <c r="R7983" t="s">
        <v>27</v>
      </c>
      <c r="S7983">
        <v>4.7699999999999996</v>
      </c>
      <c r="U7983">
        <v>1</v>
      </c>
      <c r="V7983">
        <v>1</v>
      </c>
    </row>
    <row r="7984" spans="1:22" x14ac:dyDescent="0.25">
      <c r="A7984">
        <v>11422056</v>
      </c>
      <c r="B7984" t="s">
        <v>18655</v>
      </c>
      <c r="C7984">
        <v>59996301</v>
      </c>
      <c r="D7984" t="s">
        <v>108</v>
      </c>
      <c r="E7984" t="s">
        <v>56</v>
      </c>
      <c r="F7984" t="s">
        <v>100</v>
      </c>
      <c r="G7984">
        <v>40.74268</v>
      </c>
      <c r="H7984">
        <v>-73.907390000000007</v>
      </c>
      <c r="I7984" t="s">
        <v>33</v>
      </c>
      <c r="J7984">
        <v>145</v>
      </c>
      <c r="K7984">
        <v>30</v>
      </c>
      <c r="L7984">
        <v>108</v>
      </c>
      <c r="M7984" t="s">
        <v>17985</v>
      </c>
      <c r="N7984">
        <v>1.1499999999999999</v>
      </c>
      <c r="O7984">
        <v>2</v>
      </c>
      <c r="P7984">
        <v>365</v>
      </c>
      <c r="Q7984">
        <v>0</v>
      </c>
      <c r="R7984" t="s">
        <v>27</v>
      </c>
      <c r="S7984">
        <v>4.6399999999999997</v>
      </c>
      <c r="T7984">
        <v>2</v>
      </c>
      <c r="U7984">
        <v>3</v>
      </c>
      <c r="V7984">
        <v>1</v>
      </c>
    </row>
    <row r="7985" spans="1:22" x14ac:dyDescent="0.25">
      <c r="A7985">
        <v>2453730</v>
      </c>
      <c r="B7985" t="s">
        <v>18653</v>
      </c>
      <c r="C7985">
        <v>10232293</v>
      </c>
      <c r="D7985" t="s">
        <v>7896</v>
      </c>
      <c r="E7985" t="s">
        <v>24</v>
      </c>
      <c r="F7985" t="s">
        <v>920</v>
      </c>
      <c r="G7985">
        <v>40.678170000000001</v>
      </c>
      <c r="H7985">
        <v>-73.991230000000002</v>
      </c>
      <c r="I7985" t="s">
        <v>33</v>
      </c>
      <c r="J7985">
        <v>130</v>
      </c>
      <c r="K7985">
        <v>30</v>
      </c>
      <c r="L7985">
        <v>3</v>
      </c>
      <c r="M7985" t="s">
        <v>17060</v>
      </c>
      <c r="N7985">
        <v>0.05</v>
      </c>
      <c r="O7985">
        <v>1</v>
      </c>
      <c r="P7985">
        <v>177</v>
      </c>
      <c r="Q7985">
        <v>0</v>
      </c>
      <c r="R7985" t="s">
        <v>27</v>
      </c>
      <c r="S7985">
        <v>5</v>
      </c>
      <c r="T7985">
        <v>2</v>
      </c>
      <c r="U7985">
        <v>5</v>
      </c>
      <c r="V7985">
        <v>1</v>
      </c>
    </row>
    <row r="7986" spans="1:22" x14ac:dyDescent="0.25">
      <c r="A7986">
        <v>9.0214123611301402E+17</v>
      </c>
      <c r="B7986" t="s">
        <v>18656</v>
      </c>
      <c r="C7986">
        <v>517167221</v>
      </c>
      <c r="D7986" t="s">
        <v>7072</v>
      </c>
      <c r="E7986" t="s">
        <v>24</v>
      </c>
      <c r="F7986" t="s">
        <v>207</v>
      </c>
      <c r="G7986">
        <v>40.674488146414198</v>
      </c>
      <c r="H7986">
        <v>-73.914039214506104</v>
      </c>
      <c r="I7986" t="s">
        <v>33</v>
      </c>
      <c r="J7986">
        <v>140</v>
      </c>
      <c r="K7986">
        <v>30</v>
      </c>
      <c r="L7986">
        <v>10</v>
      </c>
      <c r="M7986" t="s">
        <v>16862</v>
      </c>
      <c r="N7986">
        <v>1.4</v>
      </c>
      <c r="O7986">
        <v>2</v>
      </c>
      <c r="P7986">
        <v>92</v>
      </c>
      <c r="Q7986">
        <v>10</v>
      </c>
      <c r="R7986" t="s">
        <v>27</v>
      </c>
      <c r="S7986">
        <v>4.8</v>
      </c>
      <c r="T7986">
        <v>2</v>
      </c>
      <c r="U7986">
        <v>3</v>
      </c>
      <c r="V7986">
        <v>1</v>
      </c>
    </row>
    <row r="7987" spans="1:22" x14ac:dyDescent="0.25">
      <c r="A7987">
        <v>8.5444415184189299E+17</v>
      </c>
      <c r="B7987" t="s">
        <v>18657</v>
      </c>
      <c r="C7987">
        <v>21967422</v>
      </c>
      <c r="D7987" t="s">
        <v>131</v>
      </c>
      <c r="E7987" t="s">
        <v>31</v>
      </c>
      <c r="F7987" t="s">
        <v>110</v>
      </c>
      <c r="G7987">
        <v>40.8186464169926</v>
      </c>
      <c r="H7987">
        <v>-73.945282768472595</v>
      </c>
      <c r="I7987" t="s">
        <v>33</v>
      </c>
      <c r="J7987">
        <v>221</v>
      </c>
      <c r="K7987">
        <v>1</v>
      </c>
      <c r="L7987">
        <v>18</v>
      </c>
      <c r="M7987" t="s">
        <v>16903</v>
      </c>
      <c r="N7987">
        <v>2.09</v>
      </c>
      <c r="O7987">
        <v>1</v>
      </c>
      <c r="P7987">
        <v>174</v>
      </c>
      <c r="Q7987">
        <v>18</v>
      </c>
      <c r="R7987" t="s">
        <v>37</v>
      </c>
      <c r="S7987">
        <v>4.83</v>
      </c>
      <c r="T7987">
        <v>2</v>
      </c>
      <c r="U7987">
        <v>5</v>
      </c>
      <c r="V7987">
        <v>1</v>
      </c>
    </row>
    <row r="7988" spans="1:22" x14ac:dyDescent="0.25">
      <c r="A7988">
        <v>50743177</v>
      </c>
      <c r="B7988" t="s">
        <v>18659</v>
      </c>
      <c r="C7988">
        <v>410066428</v>
      </c>
      <c r="D7988" t="s">
        <v>3070</v>
      </c>
      <c r="E7988" t="s">
        <v>24</v>
      </c>
      <c r="F7988" t="s">
        <v>50</v>
      </c>
      <c r="G7988">
        <v>40.706960000000002</v>
      </c>
      <c r="H7988">
        <v>-73.94717</v>
      </c>
      <c r="I7988" t="s">
        <v>33</v>
      </c>
      <c r="J7988">
        <v>155</v>
      </c>
      <c r="K7988">
        <v>30</v>
      </c>
      <c r="L7988">
        <v>15</v>
      </c>
      <c r="M7988" t="s">
        <v>16869</v>
      </c>
      <c r="N7988">
        <v>0.51</v>
      </c>
      <c r="O7988">
        <v>4</v>
      </c>
      <c r="P7988">
        <v>365</v>
      </c>
      <c r="Q7988">
        <v>5</v>
      </c>
      <c r="R7988" t="s">
        <v>27</v>
      </c>
      <c r="S7988">
        <v>4.87</v>
      </c>
      <c r="T7988">
        <v>2</v>
      </c>
      <c r="U7988">
        <v>2</v>
      </c>
      <c r="V7988">
        <v>1</v>
      </c>
    </row>
    <row r="7989" spans="1:22" x14ac:dyDescent="0.25">
      <c r="A7989">
        <v>651375</v>
      </c>
      <c r="B7989" t="s">
        <v>18666</v>
      </c>
      <c r="C7989">
        <v>3272526</v>
      </c>
      <c r="D7989" t="s">
        <v>633</v>
      </c>
      <c r="E7989" t="s">
        <v>31</v>
      </c>
      <c r="F7989" t="s">
        <v>407</v>
      </c>
      <c r="G7989">
        <v>40.724937438964801</v>
      </c>
      <c r="H7989">
        <v>-73.996192932128906</v>
      </c>
      <c r="I7989" t="s">
        <v>33</v>
      </c>
      <c r="J7989">
        <v>595</v>
      </c>
      <c r="K7989">
        <v>30</v>
      </c>
      <c r="L7989">
        <v>98</v>
      </c>
      <c r="M7989" t="s">
        <v>17068</v>
      </c>
      <c r="N7989">
        <v>0.75</v>
      </c>
      <c r="O7989">
        <v>1</v>
      </c>
      <c r="P7989">
        <v>85</v>
      </c>
      <c r="Q7989">
        <v>10</v>
      </c>
      <c r="R7989" t="s">
        <v>27</v>
      </c>
      <c r="S7989">
        <v>4.95</v>
      </c>
      <c r="T7989">
        <v>2</v>
      </c>
      <c r="U7989">
        <v>2</v>
      </c>
      <c r="V7989">
        <v>2</v>
      </c>
    </row>
    <row r="7990" spans="1:22" x14ac:dyDescent="0.25">
      <c r="A7990">
        <v>7426597</v>
      </c>
      <c r="B7990" t="s">
        <v>18653</v>
      </c>
      <c r="C7990">
        <v>38902136</v>
      </c>
      <c r="D7990" t="s">
        <v>1215</v>
      </c>
      <c r="E7990" t="s">
        <v>24</v>
      </c>
      <c r="F7990" t="s">
        <v>920</v>
      </c>
      <c r="G7990">
        <v>40.670769999999997</v>
      </c>
      <c r="H7990">
        <v>-73.989189999999994</v>
      </c>
      <c r="I7990" t="s">
        <v>33</v>
      </c>
      <c r="J7990">
        <v>239</v>
      </c>
      <c r="K7990">
        <v>30</v>
      </c>
      <c r="L7990">
        <v>227</v>
      </c>
      <c r="M7990" t="s">
        <v>16988</v>
      </c>
      <c r="N7990">
        <v>2.21</v>
      </c>
      <c r="O7990">
        <v>1</v>
      </c>
      <c r="P7990">
        <v>348</v>
      </c>
      <c r="Q7990">
        <v>4</v>
      </c>
      <c r="R7990" t="s">
        <v>27</v>
      </c>
      <c r="S7990">
        <v>4.96</v>
      </c>
      <c r="T7990">
        <v>2</v>
      </c>
      <c r="U7990">
        <v>2</v>
      </c>
      <c r="V7990">
        <v>1</v>
      </c>
    </row>
    <row r="7991" spans="1:22" x14ac:dyDescent="0.25">
      <c r="A7991">
        <v>8.8280265932253402E+17</v>
      </c>
      <c r="B7991" t="s">
        <v>18653</v>
      </c>
      <c r="C7991">
        <v>92735223</v>
      </c>
      <c r="D7991" t="s">
        <v>12121</v>
      </c>
      <c r="E7991" t="s">
        <v>24</v>
      </c>
      <c r="F7991" t="s">
        <v>50</v>
      </c>
      <c r="G7991">
        <v>40.715950974431401</v>
      </c>
      <c r="H7991">
        <v>-73.941421785263003</v>
      </c>
      <c r="I7991" t="s">
        <v>33</v>
      </c>
      <c r="J7991">
        <v>79</v>
      </c>
      <c r="K7991">
        <v>30</v>
      </c>
      <c r="L7991">
        <v>12</v>
      </c>
      <c r="M7991" t="s">
        <v>16837</v>
      </c>
      <c r="N7991">
        <v>1.54</v>
      </c>
      <c r="O7991">
        <v>1</v>
      </c>
      <c r="P7991">
        <v>180</v>
      </c>
      <c r="Q7991">
        <v>12</v>
      </c>
      <c r="R7991" t="s">
        <v>27</v>
      </c>
      <c r="S7991">
        <v>4.83</v>
      </c>
      <c r="T7991">
        <v>1</v>
      </c>
      <c r="U7991">
        <v>1</v>
      </c>
      <c r="V7991">
        <v>1</v>
      </c>
    </row>
    <row r="7992" spans="1:22" x14ac:dyDescent="0.25">
      <c r="A7992">
        <v>6.1379870067327706E+17</v>
      </c>
      <c r="B7992" t="s">
        <v>18657</v>
      </c>
      <c r="C7992">
        <v>380601266</v>
      </c>
      <c r="D7992" t="s">
        <v>1637</v>
      </c>
      <c r="E7992" t="s">
        <v>31</v>
      </c>
      <c r="F7992" t="s">
        <v>78</v>
      </c>
      <c r="G7992">
        <v>40.791170000000001</v>
      </c>
      <c r="H7992">
        <v>-73.972409999999996</v>
      </c>
      <c r="I7992" t="s">
        <v>33</v>
      </c>
      <c r="J7992">
        <v>185</v>
      </c>
      <c r="K7992">
        <v>90</v>
      </c>
      <c r="L7992">
        <v>3</v>
      </c>
      <c r="M7992" t="s">
        <v>16819</v>
      </c>
      <c r="N7992">
        <v>0.24</v>
      </c>
      <c r="O7992">
        <v>27</v>
      </c>
      <c r="P7992">
        <v>313</v>
      </c>
      <c r="Q7992">
        <v>2</v>
      </c>
      <c r="R7992" t="s">
        <v>27</v>
      </c>
      <c r="S7992">
        <v>5</v>
      </c>
      <c r="T7992">
        <v>1</v>
      </c>
      <c r="U7992">
        <v>1</v>
      </c>
      <c r="V7992">
        <v>1</v>
      </c>
    </row>
    <row r="7993" spans="1:22" x14ac:dyDescent="0.25">
      <c r="A7993">
        <v>53862013</v>
      </c>
      <c r="B7993" t="s">
        <v>18664</v>
      </c>
      <c r="C7993">
        <v>350252704</v>
      </c>
      <c r="D7993" t="s">
        <v>12659</v>
      </c>
      <c r="E7993" t="s">
        <v>31</v>
      </c>
      <c r="F7993" t="s">
        <v>71</v>
      </c>
      <c r="G7993">
        <v>40.752450000000003</v>
      </c>
      <c r="H7993">
        <v>-73.972009999999997</v>
      </c>
      <c r="I7993" t="s">
        <v>33</v>
      </c>
      <c r="J7993">
        <v>200</v>
      </c>
      <c r="K7993">
        <v>30</v>
      </c>
      <c r="L7993">
        <v>1</v>
      </c>
      <c r="M7993" t="s">
        <v>17040</v>
      </c>
      <c r="N7993">
        <v>0.05</v>
      </c>
      <c r="O7993">
        <v>7</v>
      </c>
      <c r="P7993">
        <v>148</v>
      </c>
      <c r="Q7993">
        <v>0</v>
      </c>
      <c r="R7993" t="s">
        <v>27</v>
      </c>
      <c r="T7993">
        <v>1</v>
      </c>
      <c r="U7993">
        <v>2</v>
      </c>
      <c r="V7993">
        <v>1</v>
      </c>
    </row>
    <row r="7994" spans="1:22" x14ac:dyDescent="0.25">
      <c r="A7994">
        <v>6.8695632812729395E+17</v>
      </c>
      <c r="B7994" t="s">
        <v>18657</v>
      </c>
      <c r="C7994">
        <v>181490923</v>
      </c>
      <c r="D7994" t="s">
        <v>13118</v>
      </c>
      <c r="E7994" t="s">
        <v>31</v>
      </c>
      <c r="F7994" t="s">
        <v>71</v>
      </c>
      <c r="G7994">
        <v>40.743769999999998</v>
      </c>
      <c r="H7994">
        <v>-73.985209999999995</v>
      </c>
      <c r="I7994" t="s">
        <v>33</v>
      </c>
      <c r="J7994">
        <v>186</v>
      </c>
      <c r="K7994">
        <v>30</v>
      </c>
      <c r="L7994">
        <v>8</v>
      </c>
      <c r="M7994" t="s">
        <v>17929</v>
      </c>
      <c r="N7994">
        <v>0.48</v>
      </c>
      <c r="O7994">
        <v>2</v>
      </c>
      <c r="P7994">
        <v>0</v>
      </c>
      <c r="Q7994">
        <v>0</v>
      </c>
      <c r="R7994" t="s">
        <v>27</v>
      </c>
      <c r="S7994">
        <v>4.25</v>
      </c>
      <c r="U7994">
        <v>1</v>
      </c>
      <c r="V7994">
        <v>1</v>
      </c>
    </row>
    <row r="7995" spans="1:22" x14ac:dyDescent="0.25">
      <c r="A7995">
        <v>7.7781943282241101E+17</v>
      </c>
      <c r="B7995" t="s">
        <v>18653</v>
      </c>
      <c r="C7995">
        <v>164176914</v>
      </c>
      <c r="D7995" t="s">
        <v>13260</v>
      </c>
      <c r="E7995" t="s">
        <v>24</v>
      </c>
      <c r="F7995" t="s">
        <v>934</v>
      </c>
      <c r="G7995">
        <v>40.693860000000001</v>
      </c>
      <c r="H7995">
        <v>-73.985429999999994</v>
      </c>
      <c r="I7995" t="s">
        <v>33</v>
      </c>
      <c r="J7995">
        <v>85</v>
      </c>
      <c r="K7995">
        <v>30</v>
      </c>
      <c r="L7995">
        <v>2</v>
      </c>
      <c r="M7995" t="s">
        <v>16927</v>
      </c>
      <c r="N7995">
        <v>0.79</v>
      </c>
      <c r="O7995">
        <v>1</v>
      </c>
      <c r="P7995">
        <v>237</v>
      </c>
      <c r="Q7995">
        <v>2</v>
      </c>
      <c r="R7995" t="s">
        <v>27</v>
      </c>
      <c r="U7995">
        <v>1</v>
      </c>
      <c r="V7995">
        <v>1</v>
      </c>
    </row>
    <row r="7996" spans="1:22" x14ac:dyDescent="0.25">
      <c r="A7996">
        <v>50661588</v>
      </c>
      <c r="B7996" t="s">
        <v>18673</v>
      </c>
      <c r="C7996">
        <v>88352949</v>
      </c>
      <c r="D7996" t="s">
        <v>8603</v>
      </c>
      <c r="E7996" t="s">
        <v>24</v>
      </c>
      <c r="F7996" t="s">
        <v>920</v>
      </c>
      <c r="G7996">
        <v>40.683300000000003</v>
      </c>
      <c r="H7996">
        <v>-73.986879999999999</v>
      </c>
      <c r="I7996" t="s">
        <v>33</v>
      </c>
      <c r="J7996">
        <v>569</v>
      </c>
      <c r="K7996">
        <v>30</v>
      </c>
      <c r="L7996">
        <v>12</v>
      </c>
      <c r="M7996" t="s">
        <v>17079</v>
      </c>
      <c r="N7996">
        <v>0.44</v>
      </c>
      <c r="O7996">
        <v>3</v>
      </c>
      <c r="P7996">
        <v>364</v>
      </c>
      <c r="Q7996">
        <v>2</v>
      </c>
      <c r="R7996" t="s">
        <v>27</v>
      </c>
      <c r="S7996">
        <v>5</v>
      </c>
      <c r="T7996">
        <v>2</v>
      </c>
      <c r="U7996">
        <v>3</v>
      </c>
      <c r="V7996">
        <v>2</v>
      </c>
    </row>
    <row r="7997" spans="1:22" x14ac:dyDescent="0.25">
      <c r="A7997">
        <v>49380403</v>
      </c>
      <c r="B7997" t="s">
        <v>18657</v>
      </c>
      <c r="C7997">
        <v>398277756</v>
      </c>
      <c r="D7997" t="s">
        <v>12125</v>
      </c>
      <c r="E7997" t="s">
        <v>31</v>
      </c>
      <c r="F7997" t="s">
        <v>63</v>
      </c>
      <c r="G7997">
        <v>40.705599999999997</v>
      </c>
      <c r="H7997">
        <v>-74.006540000000001</v>
      </c>
      <c r="I7997" t="s">
        <v>33</v>
      </c>
      <c r="J7997">
        <v>140</v>
      </c>
      <c r="K7997">
        <v>30</v>
      </c>
      <c r="L7997">
        <v>1</v>
      </c>
      <c r="M7997" t="s">
        <v>17056</v>
      </c>
      <c r="N7997">
        <v>0.75</v>
      </c>
      <c r="O7997">
        <v>2</v>
      </c>
      <c r="P7997">
        <v>308</v>
      </c>
      <c r="Q7997">
        <v>1</v>
      </c>
      <c r="R7997" t="s">
        <v>27</v>
      </c>
      <c r="T7997">
        <v>2</v>
      </c>
      <c r="U7997">
        <v>2</v>
      </c>
      <c r="V7997">
        <v>1</v>
      </c>
    </row>
    <row r="7998" spans="1:22" x14ac:dyDescent="0.25">
      <c r="A7998">
        <v>6.4421476936251494E+17</v>
      </c>
      <c r="B7998" t="s">
        <v>18653</v>
      </c>
      <c r="C7998">
        <v>2020958</v>
      </c>
      <c r="D7998" t="s">
        <v>12634</v>
      </c>
      <c r="E7998" t="s">
        <v>24</v>
      </c>
      <c r="F7998" t="s">
        <v>50</v>
      </c>
      <c r="G7998">
        <v>40.720970000000001</v>
      </c>
      <c r="H7998">
        <v>-73.962990000000005</v>
      </c>
      <c r="I7998" t="s">
        <v>33</v>
      </c>
      <c r="J7998">
        <v>150</v>
      </c>
      <c r="K7998">
        <v>30</v>
      </c>
      <c r="L7998">
        <v>3</v>
      </c>
      <c r="M7998" t="s">
        <v>16954</v>
      </c>
      <c r="N7998">
        <v>0.17</v>
      </c>
      <c r="O7998">
        <v>1</v>
      </c>
      <c r="P7998">
        <v>62</v>
      </c>
      <c r="Q7998">
        <v>1</v>
      </c>
      <c r="R7998" t="s">
        <v>27</v>
      </c>
      <c r="S7998">
        <v>5</v>
      </c>
      <c r="T7998">
        <v>1</v>
      </c>
      <c r="U7998">
        <v>1</v>
      </c>
      <c r="V7998">
        <v>1</v>
      </c>
    </row>
    <row r="7999" spans="1:22" x14ac:dyDescent="0.25">
      <c r="A7999">
        <v>47159537</v>
      </c>
      <c r="B7999" t="s">
        <v>18653</v>
      </c>
      <c r="C7999">
        <v>380332619</v>
      </c>
      <c r="D7999" t="s">
        <v>1149</v>
      </c>
      <c r="E7999" t="s">
        <v>24</v>
      </c>
      <c r="F7999" t="s">
        <v>50</v>
      </c>
      <c r="G7999">
        <v>40.7134</v>
      </c>
      <c r="H7999">
        <v>-73.960939999999994</v>
      </c>
      <c r="I7999" t="s">
        <v>33</v>
      </c>
      <c r="J7999">
        <v>178</v>
      </c>
      <c r="K7999">
        <v>30</v>
      </c>
      <c r="L7999">
        <v>11</v>
      </c>
      <c r="M7999" t="s">
        <v>17079</v>
      </c>
      <c r="N7999">
        <v>0.3</v>
      </c>
      <c r="O7999">
        <v>11</v>
      </c>
      <c r="P7999">
        <v>354</v>
      </c>
      <c r="Q7999">
        <v>2</v>
      </c>
      <c r="R7999" t="s">
        <v>27</v>
      </c>
      <c r="S7999">
        <v>4.2699999999999996</v>
      </c>
      <c r="T7999">
        <v>2</v>
      </c>
      <c r="U7999">
        <v>3</v>
      </c>
      <c r="V7999">
        <v>1</v>
      </c>
    </row>
    <row r="8000" spans="1:22" x14ac:dyDescent="0.25">
      <c r="A8000">
        <v>39929061</v>
      </c>
      <c r="B8000" t="s">
        <v>18657</v>
      </c>
      <c r="C8000">
        <v>13717740</v>
      </c>
      <c r="D8000" t="s">
        <v>12127</v>
      </c>
      <c r="E8000" t="s">
        <v>31</v>
      </c>
      <c r="F8000" t="s">
        <v>40</v>
      </c>
      <c r="G8000">
        <v>40.833109999999998</v>
      </c>
      <c r="H8000">
        <v>-73.94238</v>
      </c>
      <c r="I8000" t="s">
        <v>33</v>
      </c>
      <c r="J8000">
        <v>70</v>
      </c>
      <c r="K8000">
        <v>30</v>
      </c>
      <c r="L8000">
        <v>10</v>
      </c>
      <c r="M8000" t="s">
        <v>17068</v>
      </c>
      <c r="N8000">
        <v>0.2</v>
      </c>
      <c r="O8000">
        <v>1</v>
      </c>
      <c r="P8000">
        <v>178</v>
      </c>
      <c r="Q8000">
        <v>3</v>
      </c>
      <c r="R8000" t="s">
        <v>27</v>
      </c>
      <c r="S8000">
        <v>4.5</v>
      </c>
      <c r="T8000">
        <v>2</v>
      </c>
      <c r="U8000">
        <v>2</v>
      </c>
      <c r="V8000">
        <v>1</v>
      </c>
    </row>
    <row r="8001" spans="1:22" x14ac:dyDescent="0.25">
      <c r="A8001">
        <v>16913950</v>
      </c>
      <c r="B8001" t="s">
        <v>18657</v>
      </c>
      <c r="C8001">
        <v>51501835</v>
      </c>
      <c r="D8001" t="s">
        <v>30</v>
      </c>
      <c r="E8001" t="s">
        <v>31</v>
      </c>
      <c r="F8001" t="s">
        <v>32</v>
      </c>
      <c r="G8001">
        <v>40.761110000000002</v>
      </c>
      <c r="H8001">
        <v>-73.99409</v>
      </c>
      <c r="I8001" t="s">
        <v>33</v>
      </c>
      <c r="J8001">
        <v>140</v>
      </c>
      <c r="K8001">
        <v>30</v>
      </c>
      <c r="L8001">
        <v>8</v>
      </c>
      <c r="M8001" t="s">
        <v>16783</v>
      </c>
      <c r="N8001">
        <v>0.11</v>
      </c>
      <c r="O8001">
        <v>139</v>
      </c>
      <c r="P8001">
        <v>148</v>
      </c>
      <c r="Q8001">
        <v>1</v>
      </c>
      <c r="R8001" t="s">
        <v>27</v>
      </c>
      <c r="S8001">
        <v>4.63</v>
      </c>
      <c r="T8001">
        <v>2</v>
      </c>
      <c r="U8001">
        <v>2</v>
      </c>
      <c r="V8001">
        <v>1</v>
      </c>
    </row>
    <row r="8002" spans="1:22" x14ac:dyDescent="0.25">
      <c r="A8002">
        <v>4263802</v>
      </c>
      <c r="B8002" t="s">
        <v>18673</v>
      </c>
      <c r="C8002">
        <v>11189753</v>
      </c>
      <c r="D8002" t="s">
        <v>12447</v>
      </c>
      <c r="E8002" t="s">
        <v>24</v>
      </c>
      <c r="F8002" t="s">
        <v>260</v>
      </c>
      <c r="G8002">
        <v>40.686920000000001</v>
      </c>
      <c r="H8002">
        <v>-73.971440000000001</v>
      </c>
      <c r="I8002" t="s">
        <v>33</v>
      </c>
      <c r="J8002">
        <v>185</v>
      </c>
      <c r="K8002">
        <v>30</v>
      </c>
      <c r="L8002">
        <v>69</v>
      </c>
      <c r="M8002" t="s">
        <v>17079</v>
      </c>
      <c r="N8002">
        <v>0.62</v>
      </c>
      <c r="O8002">
        <v>4</v>
      </c>
      <c r="P8002">
        <v>365</v>
      </c>
      <c r="Q8002">
        <v>3</v>
      </c>
      <c r="R8002" t="s">
        <v>27</v>
      </c>
      <c r="S8002">
        <v>4.93</v>
      </c>
      <c r="T8002">
        <v>1</v>
      </c>
      <c r="U8002">
        <v>1</v>
      </c>
      <c r="V8002">
        <v>1</v>
      </c>
    </row>
    <row r="8003" spans="1:22" x14ac:dyDescent="0.25">
      <c r="A8003">
        <v>6.7304490117493402E+17</v>
      </c>
      <c r="B8003" t="s">
        <v>18699</v>
      </c>
      <c r="C8003">
        <v>469970638</v>
      </c>
      <c r="D8003" t="s">
        <v>13254</v>
      </c>
      <c r="E8003" t="s">
        <v>31</v>
      </c>
      <c r="F8003" t="s">
        <v>32</v>
      </c>
      <c r="G8003">
        <v>40.759039999999999</v>
      </c>
      <c r="H8003">
        <v>-73.989829999999998</v>
      </c>
      <c r="I8003" t="s">
        <v>33</v>
      </c>
      <c r="J8003">
        <v>142</v>
      </c>
      <c r="K8003">
        <v>6</v>
      </c>
      <c r="L8003">
        <v>32</v>
      </c>
      <c r="M8003" t="s">
        <v>16809</v>
      </c>
      <c r="N8003">
        <v>1.81</v>
      </c>
      <c r="O8003">
        <v>1</v>
      </c>
      <c r="P8003">
        <v>138</v>
      </c>
      <c r="Q8003">
        <v>21</v>
      </c>
      <c r="R8003" t="s">
        <v>37</v>
      </c>
      <c r="S8003">
        <v>4.5599999999999996</v>
      </c>
      <c r="T8003">
        <v>1</v>
      </c>
      <c r="U8003">
        <v>1</v>
      </c>
      <c r="V8003">
        <v>1</v>
      </c>
    </row>
    <row r="8004" spans="1:22" x14ac:dyDescent="0.25">
      <c r="A8004">
        <v>12852083</v>
      </c>
      <c r="B8004" t="s">
        <v>18653</v>
      </c>
      <c r="C8004">
        <v>700224</v>
      </c>
      <c r="D8004" t="s">
        <v>4008</v>
      </c>
      <c r="E8004" t="s">
        <v>24</v>
      </c>
      <c r="F8004" t="s">
        <v>920</v>
      </c>
      <c r="G8004">
        <v>40.683920000000001</v>
      </c>
      <c r="H8004">
        <v>-73.986490000000003</v>
      </c>
      <c r="I8004" t="s">
        <v>33</v>
      </c>
      <c r="J8004">
        <v>185</v>
      </c>
      <c r="K8004">
        <v>30</v>
      </c>
      <c r="L8004">
        <v>22</v>
      </c>
      <c r="M8004" t="s">
        <v>16886</v>
      </c>
      <c r="N8004">
        <v>0.25</v>
      </c>
      <c r="O8004">
        <v>5</v>
      </c>
      <c r="P8004">
        <v>346</v>
      </c>
      <c r="Q8004">
        <v>2</v>
      </c>
      <c r="R8004" t="s">
        <v>27</v>
      </c>
      <c r="S8004">
        <v>5</v>
      </c>
      <c r="T8004">
        <v>2</v>
      </c>
      <c r="U8004">
        <v>2</v>
      </c>
      <c r="V8004">
        <v>1</v>
      </c>
    </row>
    <row r="8005" spans="1:22" x14ac:dyDescent="0.25">
      <c r="A8005">
        <v>8.2420793115545203E+17</v>
      </c>
      <c r="B8005" t="s">
        <v>18654</v>
      </c>
      <c r="C8005">
        <v>191014897</v>
      </c>
      <c r="D8005" t="s">
        <v>10087</v>
      </c>
      <c r="E8005" t="s">
        <v>56</v>
      </c>
      <c r="F8005" t="s">
        <v>75</v>
      </c>
      <c r="G8005">
        <v>40.757121184721399</v>
      </c>
      <c r="H8005">
        <v>-73.882905011639394</v>
      </c>
      <c r="I8005" t="s">
        <v>33</v>
      </c>
      <c r="J8005">
        <v>152</v>
      </c>
      <c r="K8005">
        <v>30</v>
      </c>
      <c r="L8005">
        <v>37</v>
      </c>
      <c r="M8005" t="s">
        <v>16979</v>
      </c>
      <c r="N8005">
        <v>3.7</v>
      </c>
      <c r="O8005">
        <v>1</v>
      </c>
      <c r="P8005">
        <v>309</v>
      </c>
      <c r="Q8005">
        <v>37</v>
      </c>
      <c r="R8005" t="s">
        <v>27</v>
      </c>
      <c r="S8005">
        <v>4.8899999999999997</v>
      </c>
      <c r="T8005">
        <v>3</v>
      </c>
      <c r="U8005">
        <v>3</v>
      </c>
      <c r="V8005">
        <v>1</v>
      </c>
    </row>
    <row r="8006" spans="1:22" x14ac:dyDescent="0.25">
      <c r="A8006">
        <v>776257</v>
      </c>
      <c r="B8006" t="s">
        <v>18653</v>
      </c>
      <c r="C8006">
        <v>4094151</v>
      </c>
      <c r="D8006" t="s">
        <v>2058</v>
      </c>
      <c r="E8006" t="s">
        <v>24</v>
      </c>
      <c r="F8006" t="s">
        <v>50</v>
      </c>
      <c r="G8006">
        <v>40.719180000000001</v>
      </c>
      <c r="H8006">
        <v>-73.959599999999995</v>
      </c>
      <c r="I8006" t="s">
        <v>33</v>
      </c>
      <c r="J8006">
        <v>200</v>
      </c>
      <c r="K8006">
        <v>30</v>
      </c>
      <c r="L8006">
        <v>95</v>
      </c>
      <c r="M8006" t="s">
        <v>17066</v>
      </c>
      <c r="N8006">
        <v>0.71</v>
      </c>
      <c r="O8006">
        <v>1</v>
      </c>
      <c r="P8006">
        <v>88</v>
      </c>
      <c r="Q8006">
        <v>7</v>
      </c>
      <c r="R8006" t="s">
        <v>27</v>
      </c>
      <c r="S8006">
        <v>4.7699999999999996</v>
      </c>
      <c r="T8006">
        <v>1</v>
      </c>
      <c r="U8006">
        <v>2</v>
      </c>
      <c r="V8006">
        <v>1</v>
      </c>
    </row>
    <row r="8007" spans="1:22" x14ac:dyDescent="0.25">
      <c r="A8007">
        <v>6863691</v>
      </c>
      <c r="B8007" t="s">
        <v>18653</v>
      </c>
      <c r="C8007">
        <v>700224</v>
      </c>
      <c r="D8007" t="s">
        <v>4008</v>
      </c>
      <c r="E8007" t="s">
        <v>24</v>
      </c>
      <c r="F8007" t="s">
        <v>920</v>
      </c>
      <c r="G8007">
        <v>40.68385</v>
      </c>
      <c r="H8007">
        <v>-73.986549999999994</v>
      </c>
      <c r="I8007" t="s">
        <v>33</v>
      </c>
      <c r="J8007">
        <v>250</v>
      </c>
      <c r="K8007">
        <v>30</v>
      </c>
      <c r="L8007">
        <v>28</v>
      </c>
      <c r="M8007" t="s">
        <v>16779</v>
      </c>
      <c r="N8007">
        <v>0.28000000000000003</v>
      </c>
      <c r="O8007">
        <v>5</v>
      </c>
      <c r="P8007">
        <v>365</v>
      </c>
      <c r="Q8007">
        <v>2</v>
      </c>
      <c r="R8007" t="s">
        <v>27</v>
      </c>
      <c r="S8007">
        <v>4.82</v>
      </c>
      <c r="T8007">
        <v>3</v>
      </c>
      <c r="U8007">
        <v>3</v>
      </c>
      <c r="V8007">
        <v>2</v>
      </c>
    </row>
    <row r="8008" spans="1:22" x14ac:dyDescent="0.25">
      <c r="A8008">
        <v>28901091</v>
      </c>
      <c r="B8008" t="s">
        <v>18653</v>
      </c>
      <c r="C8008">
        <v>171212377</v>
      </c>
      <c r="D8008" t="s">
        <v>12133</v>
      </c>
      <c r="E8008" t="s">
        <v>24</v>
      </c>
      <c r="F8008" t="s">
        <v>260</v>
      </c>
      <c r="G8008">
        <v>40.68844</v>
      </c>
      <c r="H8008">
        <v>-73.978650000000002</v>
      </c>
      <c r="I8008" t="s">
        <v>33</v>
      </c>
      <c r="J8008">
        <v>199</v>
      </c>
      <c r="K8008">
        <v>30</v>
      </c>
      <c r="L8008">
        <v>178</v>
      </c>
      <c r="M8008" t="s">
        <v>16835</v>
      </c>
      <c r="N8008">
        <v>2.79</v>
      </c>
      <c r="O8008">
        <v>1</v>
      </c>
      <c r="P8008">
        <v>182</v>
      </c>
      <c r="Q8008">
        <v>28</v>
      </c>
      <c r="R8008" t="s">
        <v>27</v>
      </c>
      <c r="S8008">
        <v>4.93</v>
      </c>
      <c r="T8008">
        <v>1</v>
      </c>
      <c r="U8008">
        <v>1</v>
      </c>
      <c r="V8008">
        <v>1</v>
      </c>
    </row>
    <row r="8009" spans="1:22" x14ac:dyDescent="0.25">
      <c r="A8009">
        <v>8.5442805129746202E+17</v>
      </c>
      <c r="B8009" t="s">
        <v>18657</v>
      </c>
      <c r="C8009">
        <v>154025749</v>
      </c>
      <c r="D8009" t="s">
        <v>4638</v>
      </c>
      <c r="E8009" t="s">
        <v>31</v>
      </c>
      <c r="F8009" t="s">
        <v>110</v>
      </c>
      <c r="G8009">
        <v>40.800719999999998</v>
      </c>
      <c r="H8009">
        <v>-73.954949999999997</v>
      </c>
      <c r="I8009" t="s">
        <v>33</v>
      </c>
      <c r="J8009">
        <v>100</v>
      </c>
      <c r="K8009">
        <v>30</v>
      </c>
      <c r="L8009">
        <v>2</v>
      </c>
      <c r="M8009" t="s">
        <v>17105</v>
      </c>
      <c r="N8009">
        <v>0.21</v>
      </c>
      <c r="O8009">
        <v>1</v>
      </c>
      <c r="P8009">
        <v>90</v>
      </c>
      <c r="Q8009">
        <v>2</v>
      </c>
      <c r="R8009" t="s">
        <v>27</v>
      </c>
      <c r="T8009">
        <v>1</v>
      </c>
      <c r="U8009">
        <v>1</v>
      </c>
      <c r="V8009">
        <v>1</v>
      </c>
    </row>
    <row r="8010" spans="1:22" x14ac:dyDescent="0.25">
      <c r="A8010">
        <v>9.8830620923578394E+17</v>
      </c>
      <c r="B8010" t="s">
        <v>18653</v>
      </c>
      <c r="C8010">
        <v>493460739</v>
      </c>
      <c r="D8010" t="s">
        <v>1819</v>
      </c>
      <c r="E8010" t="s">
        <v>24</v>
      </c>
      <c r="F8010" t="s">
        <v>129</v>
      </c>
      <c r="G8010">
        <v>40.7344879900661</v>
      </c>
      <c r="H8010">
        <v>-73.956345720480101</v>
      </c>
      <c r="I8010" t="s">
        <v>33</v>
      </c>
      <c r="J8010">
        <v>449</v>
      </c>
      <c r="K8010">
        <v>3</v>
      </c>
      <c r="L8010">
        <v>2</v>
      </c>
      <c r="M8010" t="s">
        <v>16984</v>
      </c>
      <c r="N8010">
        <v>0.77</v>
      </c>
      <c r="O8010">
        <v>4</v>
      </c>
      <c r="P8010">
        <v>211</v>
      </c>
      <c r="Q8010">
        <v>2</v>
      </c>
      <c r="R8010" t="s">
        <v>37</v>
      </c>
      <c r="T8010">
        <v>2</v>
      </c>
      <c r="U8010">
        <v>2</v>
      </c>
      <c r="V8010">
        <v>1</v>
      </c>
    </row>
    <row r="8011" spans="1:22" x14ac:dyDescent="0.25">
      <c r="A8011">
        <v>9.8213089971309094E+17</v>
      </c>
      <c r="B8011" t="s">
        <v>18677</v>
      </c>
      <c r="C8011">
        <v>537469023</v>
      </c>
      <c r="D8011" t="s">
        <v>644</v>
      </c>
      <c r="E8011" t="s">
        <v>24</v>
      </c>
      <c r="F8011" t="s">
        <v>920</v>
      </c>
      <c r="G8011">
        <v>40.678530000000002</v>
      </c>
      <c r="H8011">
        <v>-73.985119999999995</v>
      </c>
      <c r="I8011" t="s">
        <v>33</v>
      </c>
      <c r="J8011">
        <v>316</v>
      </c>
      <c r="K8011">
        <v>4</v>
      </c>
      <c r="L8011">
        <v>10</v>
      </c>
      <c r="M8011" t="s">
        <v>16961</v>
      </c>
      <c r="N8011">
        <v>3.23</v>
      </c>
      <c r="O8011">
        <v>4</v>
      </c>
      <c r="P8011">
        <v>252</v>
      </c>
      <c r="Q8011">
        <v>10</v>
      </c>
      <c r="R8011" t="s">
        <v>37</v>
      </c>
      <c r="S8011">
        <v>5</v>
      </c>
      <c r="T8011">
        <v>2</v>
      </c>
      <c r="U8011">
        <v>2</v>
      </c>
      <c r="V8011">
        <v>1</v>
      </c>
    </row>
    <row r="8012" spans="1:22" x14ac:dyDescent="0.25">
      <c r="A8012">
        <v>54007743</v>
      </c>
      <c r="B8012" t="s">
        <v>18720</v>
      </c>
      <c r="C8012">
        <v>385258090</v>
      </c>
      <c r="D8012" t="s">
        <v>12136</v>
      </c>
      <c r="E8012" t="s">
        <v>105</v>
      </c>
      <c r="F8012" t="s">
        <v>1158</v>
      </c>
      <c r="G8012">
        <v>40.807612208413403</v>
      </c>
      <c r="H8012">
        <v>-73.923728314603594</v>
      </c>
      <c r="I8012" t="s">
        <v>33</v>
      </c>
      <c r="J8012">
        <v>186</v>
      </c>
      <c r="K8012">
        <v>30</v>
      </c>
      <c r="L8012">
        <v>1</v>
      </c>
      <c r="M8012" t="s">
        <v>17046</v>
      </c>
      <c r="N8012">
        <v>0.11</v>
      </c>
      <c r="O8012">
        <v>1</v>
      </c>
      <c r="P8012">
        <v>365</v>
      </c>
      <c r="Q8012">
        <v>1</v>
      </c>
      <c r="R8012" t="s">
        <v>27</v>
      </c>
      <c r="T8012">
        <v>2</v>
      </c>
      <c r="U8012">
        <v>2</v>
      </c>
      <c r="V8012">
        <v>2</v>
      </c>
    </row>
    <row r="8013" spans="1:22" x14ac:dyDescent="0.25">
      <c r="A8013">
        <v>24136557</v>
      </c>
      <c r="B8013" t="s">
        <v>18657</v>
      </c>
      <c r="C8013">
        <v>177353847</v>
      </c>
      <c r="D8013" t="s">
        <v>155</v>
      </c>
      <c r="E8013" t="s">
        <v>31</v>
      </c>
      <c r="F8013" t="s">
        <v>155</v>
      </c>
      <c r="G8013">
        <v>40.725639999999999</v>
      </c>
      <c r="H8013">
        <v>-73.990440000000007</v>
      </c>
      <c r="I8013" t="s">
        <v>33</v>
      </c>
      <c r="J8013">
        <v>207</v>
      </c>
      <c r="K8013">
        <v>30</v>
      </c>
      <c r="L8013">
        <v>13</v>
      </c>
      <c r="M8013" t="s">
        <v>17113</v>
      </c>
      <c r="N8013">
        <v>0.19</v>
      </c>
      <c r="O8013">
        <v>1</v>
      </c>
      <c r="P8013">
        <v>271</v>
      </c>
      <c r="Q8013">
        <v>2</v>
      </c>
      <c r="R8013" t="s">
        <v>27</v>
      </c>
      <c r="S8013">
        <v>4.92</v>
      </c>
      <c r="T8013">
        <v>2</v>
      </c>
      <c r="U8013">
        <v>3</v>
      </c>
      <c r="V8013">
        <v>1</v>
      </c>
    </row>
    <row r="8014" spans="1:22" x14ac:dyDescent="0.25">
      <c r="A8014">
        <v>41258335</v>
      </c>
      <c r="B8014" t="s">
        <v>18671</v>
      </c>
      <c r="C8014">
        <v>4373699</v>
      </c>
      <c r="D8014" t="s">
        <v>7641</v>
      </c>
      <c r="E8014" t="s">
        <v>24</v>
      </c>
      <c r="F8014" t="s">
        <v>129</v>
      </c>
      <c r="G8014">
        <v>40.735520000000001</v>
      </c>
      <c r="H8014">
        <v>-73.957099999999997</v>
      </c>
      <c r="I8014" t="s">
        <v>33</v>
      </c>
      <c r="J8014">
        <v>300</v>
      </c>
      <c r="K8014">
        <v>30</v>
      </c>
      <c r="L8014">
        <v>14</v>
      </c>
      <c r="M8014" t="s">
        <v>17106</v>
      </c>
      <c r="N8014">
        <v>0.3</v>
      </c>
      <c r="O8014">
        <v>1</v>
      </c>
      <c r="P8014">
        <v>311</v>
      </c>
      <c r="Q8014">
        <v>4</v>
      </c>
      <c r="R8014" t="s">
        <v>27</v>
      </c>
      <c r="S8014">
        <v>5</v>
      </c>
      <c r="T8014">
        <v>3</v>
      </c>
      <c r="U8014">
        <v>5</v>
      </c>
      <c r="V8014">
        <v>3</v>
      </c>
    </row>
    <row r="8015" spans="1:22" x14ac:dyDescent="0.25">
      <c r="A8015">
        <v>43688142</v>
      </c>
      <c r="B8015" t="s">
        <v>18657</v>
      </c>
      <c r="C8015">
        <v>211549023</v>
      </c>
      <c r="D8015" t="s">
        <v>7354</v>
      </c>
      <c r="E8015" t="s">
        <v>31</v>
      </c>
      <c r="F8015" t="s">
        <v>71</v>
      </c>
      <c r="G8015">
        <v>40.746420000000001</v>
      </c>
      <c r="H8015">
        <v>-73.986750000000001</v>
      </c>
      <c r="I8015" t="s">
        <v>33</v>
      </c>
      <c r="J8015">
        <v>135</v>
      </c>
      <c r="K8015">
        <v>2</v>
      </c>
      <c r="L8015">
        <v>66</v>
      </c>
      <c r="M8015" t="s">
        <v>16821</v>
      </c>
      <c r="N8015">
        <v>1.61</v>
      </c>
      <c r="O8015">
        <v>23</v>
      </c>
      <c r="P8015">
        <v>338</v>
      </c>
      <c r="Q8015">
        <v>20</v>
      </c>
      <c r="R8015" t="s">
        <v>37</v>
      </c>
      <c r="S8015">
        <v>4.18</v>
      </c>
      <c r="U8015">
        <v>3</v>
      </c>
      <c r="V8015">
        <v>1</v>
      </c>
    </row>
    <row r="8016" spans="1:22" x14ac:dyDescent="0.25">
      <c r="A8016">
        <v>19407992</v>
      </c>
      <c r="B8016" t="s">
        <v>18653</v>
      </c>
      <c r="C8016">
        <v>8304751</v>
      </c>
      <c r="D8016" t="s">
        <v>12140</v>
      </c>
      <c r="E8016" t="s">
        <v>24</v>
      </c>
      <c r="F8016" t="s">
        <v>50</v>
      </c>
      <c r="G8016">
        <v>40.715870000000002</v>
      </c>
      <c r="H8016">
        <v>-73.959999999999994</v>
      </c>
      <c r="I8016" t="s">
        <v>33</v>
      </c>
      <c r="J8016">
        <v>295</v>
      </c>
      <c r="K8016">
        <v>30</v>
      </c>
      <c r="L8016">
        <v>70</v>
      </c>
      <c r="M8016" t="s">
        <v>17150</v>
      </c>
      <c r="N8016">
        <v>0.9</v>
      </c>
      <c r="O8016">
        <v>1</v>
      </c>
      <c r="P8016">
        <v>213</v>
      </c>
      <c r="Q8016">
        <v>14</v>
      </c>
      <c r="R8016" t="s">
        <v>27</v>
      </c>
      <c r="S8016">
        <v>4.91</v>
      </c>
      <c r="T8016">
        <v>2</v>
      </c>
      <c r="U8016">
        <v>2</v>
      </c>
      <c r="V8016">
        <v>1</v>
      </c>
    </row>
    <row r="8017" spans="1:22" x14ac:dyDescent="0.25">
      <c r="A8017">
        <v>37594649</v>
      </c>
      <c r="B8017" t="s">
        <v>18661</v>
      </c>
      <c r="C8017">
        <v>11454384</v>
      </c>
      <c r="D8017" t="s">
        <v>5102</v>
      </c>
      <c r="E8017" t="s">
        <v>31</v>
      </c>
      <c r="F8017" t="s">
        <v>95</v>
      </c>
      <c r="G8017">
        <v>40.718084421837197</v>
      </c>
      <c r="H8017">
        <v>-74.009638599899802</v>
      </c>
      <c r="I8017" t="s">
        <v>33</v>
      </c>
      <c r="J8017">
        <v>966</v>
      </c>
      <c r="K8017">
        <v>2</v>
      </c>
      <c r="L8017">
        <v>122</v>
      </c>
      <c r="M8017" t="s">
        <v>16920</v>
      </c>
      <c r="N8017">
        <v>2.44</v>
      </c>
      <c r="O8017">
        <v>1</v>
      </c>
      <c r="P8017">
        <v>351</v>
      </c>
      <c r="Q8017">
        <v>25</v>
      </c>
      <c r="R8017" t="s">
        <v>37</v>
      </c>
      <c r="S8017">
        <v>4.93</v>
      </c>
      <c r="T8017">
        <v>2</v>
      </c>
      <c r="U8017">
        <v>2</v>
      </c>
      <c r="V8017">
        <v>1</v>
      </c>
    </row>
    <row r="8018" spans="1:22" x14ac:dyDescent="0.25">
      <c r="A8018">
        <v>52775347</v>
      </c>
      <c r="B8018" t="s">
        <v>18693</v>
      </c>
      <c r="C8018">
        <v>427251657</v>
      </c>
      <c r="D8018" t="s">
        <v>12142</v>
      </c>
      <c r="E8018" t="s">
        <v>31</v>
      </c>
      <c r="F8018" t="s">
        <v>757</v>
      </c>
      <c r="G8018">
        <v>40.721719999999998</v>
      </c>
      <c r="H8018">
        <v>-73.995050000000006</v>
      </c>
      <c r="I8018" t="s">
        <v>33</v>
      </c>
      <c r="J8018">
        <v>600</v>
      </c>
      <c r="K8018">
        <v>30</v>
      </c>
      <c r="L8018">
        <v>73</v>
      </c>
      <c r="M8018" t="s">
        <v>16967</v>
      </c>
      <c r="N8018">
        <v>2.8</v>
      </c>
      <c r="O8018">
        <v>1</v>
      </c>
      <c r="P8018">
        <v>365</v>
      </c>
      <c r="Q8018">
        <v>37</v>
      </c>
      <c r="R8018" t="s">
        <v>27</v>
      </c>
      <c r="S8018">
        <v>4.5199999999999996</v>
      </c>
      <c r="T8018">
        <v>1</v>
      </c>
      <c r="U8018">
        <v>1</v>
      </c>
      <c r="V8018">
        <v>1</v>
      </c>
    </row>
    <row r="8019" spans="1:22" x14ac:dyDescent="0.25">
      <c r="A8019">
        <v>16802965</v>
      </c>
      <c r="B8019" t="s">
        <v>18653</v>
      </c>
      <c r="C8019">
        <v>25233493</v>
      </c>
      <c r="D8019" t="s">
        <v>228</v>
      </c>
      <c r="E8019" t="s">
        <v>24</v>
      </c>
      <c r="F8019" t="s">
        <v>50</v>
      </c>
      <c r="G8019">
        <v>40.713059999999999</v>
      </c>
      <c r="H8019">
        <v>-73.960480000000004</v>
      </c>
      <c r="I8019" t="s">
        <v>33</v>
      </c>
      <c r="J8019">
        <v>134</v>
      </c>
      <c r="K8019">
        <v>30</v>
      </c>
      <c r="L8019">
        <v>40</v>
      </c>
      <c r="M8019" t="s">
        <v>17169</v>
      </c>
      <c r="N8019">
        <v>0.52</v>
      </c>
      <c r="O8019">
        <v>2</v>
      </c>
      <c r="P8019">
        <v>275</v>
      </c>
      <c r="Q8019">
        <v>3</v>
      </c>
      <c r="R8019" t="s">
        <v>27</v>
      </c>
      <c r="S8019">
        <v>4.93</v>
      </c>
      <c r="T8019">
        <v>1</v>
      </c>
      <c r="U8019">
        <v>1</v>
      </c>
      <c r="V8019">
        <v>1</v>
      </c>
    </row>
    <row r="8020" spans="1:22" x14ac:dyDescent="0.25">
      <c r="A8020">
        <v>36846879</v>
      </c>
      <c r="B8020" t="s">
        <v>18664</v>
      </c>
      <c r="C8020">
        <v>48895336</v>
      </c>
      <c r="D8020" t="s">
        <v>805</v>
      </c>
      <c r="E8020" t="s">
        <v>31</v>
      </c>
      <c r="F8020" t="s">
        <v>95</v>
      </c>
      <c r="G8020">
        <v>40.713900000000002</v>
      </c>
      <c r="H8020">
        <v>-74.007320000000007</v>
      </c>
      <c r="I8020" t="s">
        <v>33</v>
      </c>
      <c r="J8020">
        <v>450</v>
      </c>
      <c r="K8020">
        <v>30</v>
      </c>
      <c r="L8020">
        <v>8</v>
      </c>
      <c r="M8020" t="s">
        <v>16919</v>
      </c>
      <c r="N8020">
        <v>0.15</v>
      </c>
      <c r="O8020">
        <v>1</v>
      </c>
      <c r="P8020">
        <v>153</v>
      </c>
      <c r="Q8020">
        <v>2</v>
      </c>
      <c r="R8020" t="s">
        <v>27</v>
      </c>
      <c r="S8020">
        <v>4.88</v>
      </c>
      <c r="T8020">
        <v>1</v>
      </c>
      <c r="U8020">
        <v>1</v>
      </c>
      <c r="V8020">
        <v>1</v>
      </c>
    </row>
    <row r="8021" spans="1:22" x14ac:dyDescent="0.25">
      <c r="A8021">
        <v>53823703</v>
      </c>
      <c r="B8021" t="s">
        <v>18677</v>
      </c>
      <c r="C8021">
        <v>872527</v>
      </c>
      <c r="D8021" t="s">
        <v>358</v>
      </c>
      <c r="E8021" t="s">
        <v>24</v>
      </c>
      <c r="F8021" t="s">
        <v>50</v>
      </c>
      <c r="G8021">
        <v>40.716929999999998</v>
      </c>
      <c r="H8021">
        <v>-73.962739999999997</v>
      </c>
      <c r="I8021" t="s">
        <v>33</v>
      </c>
      <c r="J8021">
        <v>275</v>
      </c>
      <c r="K8021">
        <v>30</v>
      </c>
      <c r="L8021">
        <v>18</v>
      </c>
      <c r="M8021" t="s">
        <v>16819</v>
      </c>
      <c r="N8021">
        <v>0.76</v>
      </c>
      <c r="O8021">
        <v>1</v>
      </c>
      <c r="P8021">
        <v>89</v>
      </c>
      <c r="Q8021">
        <v>12</v>
      </c>
      <c r="R8021" t="s">
        <v>27</v>
      </c>
      <c r="S8021">
        <v>4.83</v>
      </c>
      <c r="T8021">
        <v>1</v>
      </c>
      <c r="U8021">
        <v>1</v>
      </c>
      <c r="V8021">
        <v>1</v>
      </c>
    </row>
    <row r="8022" spans="1:22" x14ac:dyDescent="0.25">
      <c r="A8022">
        <v>40731070</v>
      </c>
      <c r="B8022" t="s">
        <v>18653</v>
      </c>
      <c r="C8022">
        <v>84331328</v>
      </c>
      <c r="D8022" t="s">
        <v>9823</v>
      </c>
      <c r="E8022" t="s">
        <v>24</v>
      </c>
      <c r="F8022" t="s">
        <v>50</v>
      </c>
      <c r="G8022">
        <v>40.720559999999999</v>
      </c>
      <c r="H8022">
        <v>-73.95993</v>
      </c>
      <c r="I8022" t="s">
        <v>33</v>
      </c>
      <c r="J8022">
        <v>204</v>
      </c>
      <c r="K8022">
        <v>30</v>
      </c>
      <c r="L8022">
        <v>5</v>
      </c>
      <c r="M8022" t="s">
        <v>16833</v>
      </c>
      <c r="N8022">
        <v>0.1</v>
      </c>
      <c r="O8022">
        <v>1</v>
      </c>
      <c r="P8022">
        <v>40</v>
      </c>
      <c r="Q8022">
        <v>2</v>
      </c>
      <c r="R8022" t="s">
        <v>27</v>
      </c>
      <c r="S8022">
        <v>5</v>
      </c>
      <c r="T8022">
        <v>1</v>
      </c>
      <c r="U8022">
        <v>2</v>
      </c>
      <c r="V8022">
        <v>1</v>
      </c>
    </row>
    <row r="8023" spans="1:22" x14ac:dyDescent="0.25">
      <c r="A8023">
        <v>6.4330995227324006E+17</v>
      </c>
      <c r="B8023" t="s">
        <v>18655</v>
      </c>
      <c r="C8023">
        <v>107434423</v>
      </c>
      <c r="D8023" t="s">
        <v>1720</v>
      </c>
      <c r="E8023" t="s">
        <v>56</v>
      </c>
      <c r="F8023" t="s">
        <v>175</v>
      </c>
      <c r="G8023">
        <v>40.744890900000001</v>
      </c>
      <c r="H8023">
        <v>-73.956840299999996</v>
      </c>
      <c r="I8023" t="s">
        <v>33</v>
      </c>
      <c r="J8023">
        <v>403</v>
      </c>
      <c r="K8023">
        <v>31</v>
      </c>
      <c r="L8023">
        <v>1</v>
      </c>
      <c r="M8023" t="s">
        <v>17881</v>
      </c>
      <c r="N8023">
        <v>0.06</v>
      </c>
      <c r="O8023">
        <v>713</v>
      </c>
      <c r="P8023">
        <v>293</v>
      </c>
      <c r="Q8023">
        <v>0</v>
      </c>
      <c r="R8023" t="s">
        <v>27</v>
      </c>
      <c r="T8023">
        <v>2</v>
      </c>
      <c r="U8023">
        <v>2</v>
      </c>
      <c r="V8023">
        <v>2</v>
      </c>
    </row>
    <row r="8024" spans="1:22" x14ac:dyDescent="0.25">
      <c r="A8024">
        <v>6.3924766249082304E+17</v>
      </c>
      <c r="B8024" t="s">
        <v>18655</v>
      </c>
      <c r="C8024">
        <v>460417033</v>
      </c>
      <c r="D8024" t="s">
        <v>12145</v>
      </c>
      <c r="E8024" t="s">
        <v>56</v>
      </c>
      <c r="F8024" t="s">
        <v>553</v>
      </c>
      <c r="G8024">
        <v>40.689830000000001</v>
      </c>
      <c r="H8024">
        <v>-73.805210000000002</v>
      </c>
      <c r="I8024" t="s">
        <v>33</v>
      </c>
      <c r="J8024">
        <v>179</v>
      </c>
      <c r="K8024">
        <v>30</v>
      </c>
      <c r="L8024">
        <v>25</v>
      </c>
      <c r="M8024" t="s">
        <v>17359</v>
      </c>
      <c r="N8024">
        <v>1.3</v>
      </c>
      <c r="O8024">
        <v>1</v>
      </c>
      <c r="P8024">
        <v>180</v>
      </c>
      <c r="Q8024">
        <v>10</v>
      </c>
      <c r="R8024" t="s">
        <v>27</v>
      </c>
      <c r="S8024">
        <v>4.76</v>
      </c>
      <c r="T8024">
        <v>2</v>
      </c>
      <c r="U8024">
        <v>4</v>
      </c>
      <c r="V8024">
        <v>1</v>
      </c>
    </row>
    <row r="8025" spans="1:22" x14ac:dyDescent="0.25">
      <c r="A8025">
        <v>5892794</v>
      </c>
      <c r="B8025" t="s">
        <v>18653</v>
      </c>
      <c r="C8025">
        <v>17862696</v>
      </c>
      <c r="D8025" t="s">
        <v>12146</v>
      </c>
      <c r="E8025" t="s">
        <v>24</v>
      </c>
      <c r="F8025" t="s">
        <v>920</v>
      </c>
      <c r="G8025">
        <v>40.67324</v>
      </c>
      <c r="H8025">
        <v>-73.992310000000003</v>
      </c>
      <c r="I8025" t="s">
        <v>33</v>
      </c>
      <c r="J8025">
        <v>190</v>
      </c>
      <c r="K8025">
        <v>30</v>
      </c>
      <c r="L8025">
        <v>10</v>
      </c>
      <c r="M8025" t="s">
        <v>17081</v>
      </c>
      <c r="N8025">
        <v>0.1</v>
      </c>
      <c r="O8025">
        <v>1</v>
      </c>
      <c r="P8025">
        <v>363</v>
      </c>
      <c r="Q8025">
        <v>2</v>
      </c>
      <c r="R8025" t="s">
        <v>27</v>
      </c>
      <c r="S8025">
        <v>4.7</v>
      </c>
      <c r="T8025">
        <v>1</v>
      </c>
      <c r="U8025">
        <v>1</v>
      </c>
      <c r="V8025">
        <v>1</v>
      </c>
    </row>
    <row r="8026" spans="1:22" x14ac:dyDescent="0.25">
      <c r="A8026">
        <v>44848837</v>
      </c>
      <c r="B8026" t="s">
        <v>18657</v>
      </c>
      <c r="C8026">
        <v>348619646</v>
      </c>
      <c r="D8026" t="s">
        <v>9883</v>
      </c>
      <c r="E8026" t="s">
        <v>31</v>
      </c>
      <c r="F8026" t="s">
        <v>71</v>
      </c>
      <c r="G8026">
        <v>40.747900000000001</v>
      </c>
      <c r="H8026">
        <v>-73.987110000000001</v>
      </c>
      <c r="I8026" t="s">
        <v>33</v>
      </c>
      <c r="J8026">
        <v>177</v>
      </c>
      <c r="K8026">
        <v>7</v>
      </c>
      <c r="L8026">
        <v>49</v>
      </c>
      <c r="M8026" t="s">
        <v>16941</v>
      </c>
      <c r="N8026">
        <v>1.27</v>
      </c>
      <c r="O8026">
        <v>53</v>
      </c>
      <c r="P8026">
        <v>231</v>
      </c>
      <c r="Q8026">
        <v>11</v>
      </c>
      <c r="R8026" t="s">
        <v>37</v>
      </c>
      <c r="S8026">
        <v>4.6900000000000004</v>
      </c>
      <c r="T8026">
        <v>1</v>
      </c>
      <c r="U8026">
        <v>2</v>
      </c>
      <c r="V8026">
        <v>1</v>
      </c>
    </row>
    <row r="8027" spans="1:22" x14ac:dyDescent="0.25">
      <c r="A8027">
        <v>26131606</v>
      </c>
      <c r="B8027" t="s">
        <v>18664</v>
      </c>
      <c r="C8027">
        <v>61391963</v>
      </c>
      <c r="D8027" t="s">
        <v>42</v>
      </c>
      <c r="E8027" t="s">
        <v>31</v>
      </c>
      <c r="F8027" t="s">
        <v>43</v>
      </c>
      <c r="G8027">
        <v>40.750720000000001</v>
      </c>
      <c r="H8027">
        <v>-73.976699999999994</v>
      </c>
      <c r="I8027" t="s">
        <v>33</v>
      </c>
      <c r="J8027">
        <v>142</v>
      </c>
      <c r="K8027">
        <v>30</v>
      </c>
      <c r="L8027">
        <v>4</v>
      </c>
      <c r="M8027" t="s">
        <v>17147</v>
      </c>
      <c r="N8027">
        <v>7.0000000000000007E-2</v>
      </c>
      <c r="O8027">
        <v>133</v>
      </c>
      <c r="P8027">
        <v>364</v>
      </c>
      <c r="Q8027">
        <v>0</v>
      </c>
      <c r="R8027" t="s">
        <v>27</v>
      </c>
      <c r="S8027">
        <v>5</v>
      </c>
      <c r="T8027">
        <v>1</v>
      </c>
      <c r="U8027">
        <v>1</v>
      </c>
      <c r="V8027">
        <v>1</v>
      </c>
    </row>
    <row r="8028" spans="1:22" x14ac:dyDescent="0.25">
      <c r="A8028">
        <v>274329</v>
      </c>
      <c r="B8028" t="s">
        <v>18655</v>
      </c>
      <c r="C8028">
        <v>1434654</v>
      </c>
      <c r="D8028" t="s">
        <v>209</v>
      </c>
      <c r="E8028" t="s">
        <v>56</v>
      </c>
      <c r="F8028" t="s">
        <v>138</v>
      </c>
      <c r="G8028">
        <v>40.70749</v>
      </c>
      <c r="H8028">
        <v>-73.915999999999997</v>
      </c>
      <c r="I8028" t="s">
        <v>33</v>
      </c>
      <c r="J8028">
        <v>68</v>
      </c>
      <c r="K8028">
        <v>30</v>
      </c>
      <c r="L8028">
        <v>134</v>
      </c>
      <c r="M8028" t="s">
        <v>17682</v>
      </c>
      <c r="N8028">
        <v>1.1100000000000001</v>
      </c>
      <c r="O8028">
        <v>1</v>
      </c>
      <c r="P8028">
        <v>242</v>
      </c>
      <c r="Q8028">
        <v>0</v>
      </c>
      <c r="R8028" t="s">
        <v>27</v>
      </c>
      <c r="S8028">
        <v>4.41</v>
      </c>
      <c r="T8028">
        <v>1</v>
      </c>
      <c r="U8028">
        <v>1</v>
      </c>
      <c r="V8028">
        <v>1</v>
      </c>
    </row>
    <row r="8029" spans="1:22" x14ac:dyDescent="0.25">
      <c r="A8029">
        <v>106906</v>
      </c>
      <c r="B8029" t="s">
        <v>18671</v>
      </c>
      <c r="C8029">
        <v>553964</v>
      </c>
      <c r="D8029" t="s">
        <v>6375</v>
      </c>
      <c r="E8029" t="s">
        <v>24</v>
      </c>
      <c r="F8029" t="s">
        <v>25</v>
      </c>
      <c r="G8029">
        <v>40.686149999999998</v>
      </c>
      <c r="H8029">
        <v>-73.967690000000005</v>
      </c>
      <c r="I8029" t="s">
        <v>33</v>
      </c>
      <c r="J8029">
        <v>185</v>
      </c>
      <c r="K8029">
        <v>45</v>
      </c>
      <c r="L8029">
        <v>12</v>
      </c>
      <c r="M8029" t="s">
        <v>18386</v>
      </c>
      <c r="N8029">
        <v>0.08</v>
      </c>
      <c r="O8029">
        <v>1</v>
      </c>
      <c r="P8029">
        <v>165</v>
      </c>
      <c r="Q8029">
        <v>0</v>
      </c>
      <c r="R8029" t="s">
        <v>27</v>
      </c>
      <c r="S8029">
        <v>4.9000000000000004</v>
      </c>
      <c r="T8029">
        <v>2</v>
      </c>
      <c r="U8029">
        <v>2</v>
      </c>
      <c r="V8029">
        <v>1</v>
      </c>
    </row>
    <row r="8030" spans="1:22" x14ac:dyDescent="0.25">
      <c r="A8030">
        <v>8.7474076075082906E+17</v>
      </c>
      <c r="B8030" t="s">
        <v>18653</v>
      </c>
      <c r="C8030">
        <v>4674996</v>
      </c>
      <c r="D8030" t="s">
        <v>547</v>
      </c>
      <c r="E8030" t="s">
        <v>24</v>
      </c>
      <c r="F8030" t="s">
        <v>959</v>
      </c>
      <c r="G8030">
        <v>40.666541899999999</v>
      </c>
      <c r="H8030">
        <v>-73.987299100000001</v>
      </c>
      <c r="I8030" t="s">
        <v>33</v>
      </c>
      <c r="J8030">
        <v>285</v>
      </c>
      <c r="K8030">
        <v>30</v>
      </c>
      <c r="L8030">
        <v>1</v>
      </c>
      <c r="M8030" t="s">
        <v>16983</v>
      </c>
      <c r="N8030">
        <v>0.13</v>
      </c>
      <c r="O8030">
        <v>1</v>
      </c>
      <c r="P8030">
        <v>365</v>
      </c>
      <c r="Q8030">
        <v>1</v>
      </c>
      <c r="R8030" t="s">
        <v>27</v>
      </c>
      <c r="T8030">
        <v>2</v>
      </c>
      <c r="U8030">
        <v>2</v>
      </c>
      <c r="V8030">
        <v>1</v>
      </c>
    </row>
    <row r="8031" spans="1:22" x14ac:dyDescent="0.25">
      <c r="A8031">
        <v>5.7232623766966797E+17</v>
      </c>
      <c r="B8031" t="s">
        <v>18657</v>
      </c>
      <c r="C8031">
        <v>107434423</v>
      </c>
      <c r="D8031" t="s">
        <v>1720</v>
      </c>
      <c r="E8031" t="s">
        <v>31</v>
      </c>
      <c r="F8031" t="s">
        <v>71</v>
      </c>
      <c r="G8031">
        <v>40.762230000000002</v>
      </c>
      <c r="H8031">
        <v>-73.975680999999994</v>
      </c>
      <c r="I8031" t="s">
        <v>33</v>
      </c>
      <c r="J8031">
        <v>325</v>
      </c>
      <c r="K8031">
        <v>31</v>
      </c>
      <c r="L8031">
        <v>1</v>
      </c>
      <c r="M8031" t="s">
        <v>17545</v>
      </c>
      <c r="N8031">
        <v>0.19</v>
      </c>
      <c r="O8031">
        <v>713</v>
      </c>
      <c r="P8031">
        <v>299</v>
      </c>
      <c r="Q8031">
        <v>1</v>
      </c>
      <c r="R8031" t="s">
        <v>27</v>
      </c>
      <c r="T8031">
        <v>2</v>
      </c>
      <c r="U8031">
        <v>2</v>
      </c>
      <c r="V8031">
        <v>1</v>
      </c>
    </row>
    <row r="8032" spans="1:22" x14ac:dyDescent="0.25">
      <c r="A8032">
        <v>17857431</v>
      </c>
      <c r="B8032" t="s">
        <v>18673</v>
      </c>
      <c r="C8032">
        <v>2065971</v>
      </c>
      <c r="D8032" t="s">
        <v>5552</v>
      </c>
      <c r="E8032" t="s">
        <v>24</v>
      </c>
      <c r="F8032" t="s">
        <v>207</v>
      </c>
      <c r="G8032">
        <v>40.679110000000001</v>
      </c>
      <c r="H8032">
        <v>-73.961920000000006</v>
      </c>
      <c r="I8032" t="s">
        <v>33</v>
      </c>
      <c r="J8032">
        <v>425</v>
      </c>
      <c r="K8032">
        <v>30</v>
      </c>
      <c r="L8032">
        <v>17</v>
      </c>
      <c r="M8032" t="s">
        <v>16940</v>
      </c>
      <c r="N8032">
        <v>0.22</v>
      </c>
      <c r="O8032">
        <v>2</v>
      </c>
      <c r="P8032">
        <v>189</v>
      </c>
      <c r="Q8032">
        <v>5</v>
      </c>
      <c r="R8032" t="s">
        <v>27</v>
      </c>
      <c r="S8032">
        <v>5</v>
      </c>
      <c r="T8032">
        <v>2</v>
      </c>
      <c r="U8032">
        <v>2</v>
      </c>
      <c r="V8032">
        <v>2.5</v>
      </c>
    </row>
    <row r="8033" spans="1:22" x14ac:dyDescent="0.25">
      <c r="A8033">
        <v>40873601</v>
      </c>
      <c r="B8033" t="s">
        <v>18653</v>
      </c>
      <c r="C8033">
        <v>3106679</v>
      </c>
      <c r="D8033" t="s">
        <v>12150</v>
      </c>
      <c r="E8033" t="s">
        <v>24</v>
      </c>
      <c r="F8033" t="s">
        <v>934</v>
      </c>
      <c r="G8033">
        <v>40.691339999999997</v>
      </c>
      <c r="H8033">
        <v>-73.983130000000003</v>
      </c>
      <c r="I8033" t="s">
        <v>33</v>
      </c>
      <c r="J8033">
        <v>250</v>
      </c>
      <c r="K8033">
        <v>30</v>
      </c>
      <c r="L8033">
        <v>139</v>
      </c>
      <c r="M8033" t="s">
        <v>16888</v>
      </c>
      <c r="N8033">
        <v>2.84</v>
      </c>
      <c r="O8033">
        <v>1</v>
      </c>
      <c r="P8033">
        <v>178</v>
      </c>
      <c r="Q8033">
        <v>47</v>
      </c>
      <c r="R8033" t="s">
        <v>27</v>
      </c>
      <c r="S8033">
        <v>4.91</v>
      </c>
      <c r="T8033">
        <v>1</v>
      </c>
      <c r="U8033">
        <v>2</v>
      </c>
      <c r="V8033">
        <v>1</v>
      </c>
    </row>
    <row r="8034" spans="1:22" x14ac:dyDescent="0.25">
      <c r="A8034">
        <v>33654747</v>
      </c>
      <c r="B8034" t="s">
        <v>18657</v>
      </c>
      <c r="C8034">
        <v>6136511</v>
      </c>
      <c r="D8034" t="s">
        <v>1529</v>
      </c>
      <c r="E8034" t="s">
        <v>31</v>
      </c>
      <c r="F8034" t="s">
        <v>757</v>
      </c>
      <c r="G8034">
        <v>40.722299999999997</v>
      </c>
      <c r="H8034">
        <v>-73.996200000000002</v>
      </c>
      <c r="I8034" t="s">
        <v>33</v>
      </c>
      <c r="J8034">
        <v>250</v>
      </c>
      <c r="K8034">
        <v>30</v>
      </c>
      <c r="L8034">
        <v>3</v>
      </c>
      <c r="M8034" t="s">
        <v>16918</v>
      </c>
      <c r="N8034">
        <v>0.06</v>
      </c>
      <c r="O8034">
        <v>3</v>
      </c>
      <c r="P8034">
        <v>268</v>
      </c>
      <c r="Q8034">
        <v>1</v>
      </c>
      <c r="R8034" t="s">
        <v>27</v>
      </c>
      <c r="S8034">
        <v>5</v>
      </c>
      <c r="T8034">
        <v>2</v>
      </c>
      <c r="U8034">
        <v>2</v>
      </c>
      <c r="V8034">
        <v>1</v>
      </c>
    </row>
    <row r="8035" spans="1:22" x14ac:dyDescent="0.25">
      <c r="A8035">
        <v>12703851</v>
      </c>
      <c r="B8035" t="s">
        <v>18656</v>
      </c>
      <c r="C8035">
        <v>11109705</v>
      </c>
      <c r="D8035" t="s">
        <v>12153</v>
      </c>
      <c r="E8035" t="s">
        <v>24</v>
      </c>
      <c r="F8035" t="s">
        <v>25</v>
      </c>
      <c r="G8035">
        <v>40.685220000000001</v>
      </c>
      <c r="H8035">
        <v>-73.963030000000003</v>
      </c>
      <c r="I8035" t="s">
        <v>33</v>
      </c>
      <c r="J8035">
        <v>600</v>
      </c>
      <c r="K8035">
        <v>30</v>
      </c>
      <c r="L8035">
        <v>11</v>
      </c>
      <c r="M8035" t="s">
        <v>17893</v>
      </c>
      <c r="N8035">
        <v>0.16</v>
      </c>
      <c r="O8035">
        <v>1</v>
      </c>
      <c r="P8035">
        <v>176</v>
      </c>
      <c r="Q8035">
        <v>0</v>
      </c>
      <c r="R8035" t="s">
        <v>27</v>
      </c>
      <c r="S8035">
        <v>4.91</v>
      </c>
      <c r="T8035">
        <v>2</v>
      </c>
      <c r="U8035">
        <v>2</v>
      </c>
      <c r="V8035">
        <v>1</v>
      </c>
    </row>
    <row r="8036" spans="1:22" x14ac:dyDescent="0.25">
      <c r="A8036">
        <v>204065</v>
      </c>
      <c r="B8036" t="s">
        <v>18673</v>
      </c>
      <c r="C8036">
        <v>51038</v>
      </c>
      <c r="D8036" t="s">
        <v>800</v>
      </c>
      <c r="E8036" t="s">
        <v>24</v>
      </c>
      <c r="F8036" t="s">
        <v>25</v>
      </c>
      <c r="G8036">
        <v>40.686999999999998</v>
      </c>
      <c r="H8036">
        <v>-73.961489999999998</v>
      </c>
      <c r="I8036" t="s">
        <v>33</v>
      </c>
      <c r="J8036">
        <v>498</v>
      </c>
      <c r="K8036">
        <v>30</v>
      </c>
      <c r="L8036">
        <v>112</v>
      </c>
      <c r="M8036" t="s">
        <v>16976</v>
      </c>
      <c r="N8036">
        <v>0.75</v>
      </c>
      <c r="O8036">
        <v>2</v>
      </c>
      <c r="P8036">
        <v>361</v>
      </c>
      <c r="Q8036">
        <v>7</v>
      </c>
      <c r="R8036" t="s">
        <v>27</v>
      </c>
      <c r="S8036">
        <v>4.5999999999999996</v>
      </c>
      <c r="T8036">
        <v>2</v>
      </c>
      <c r="U8036">
        <v>5</v>
      </c>
      <c r="V8036">
        <v>1</v>
      </c>
    </row>
    <row r="8037" spans="1:22" x14ac:dyDescent="0.25">
      <c r="A8037">
        <v>11847204</v>
      </c>
      <c r="B8037" t="s">
        <v>18657</v>
      </c>
      <c r="C8037">
        <v>9532490</v>
      </c>
      <c r="D8037" t="s">
        <v>1069</v>
      </c>
      <c r="E8037" t="s">
        <v>31</v>
      </c>
      <c r="F8037" t="s">
        <v>155</v>
      </c>
      <c r="G8037">
        <v>40.731909999999999</v>
      </c>
      <c r="H8037">
        <v>-73.989630000000005</v>
      </c>
      <c r="I8037" t="s">
        <v>33</v>
      </c>
      <c r="J8037">
        <v>221</v>
      </c>
      <c r="K8037">
        <v>30</v>
      </c>
      <c r="L8037">
        <v>4</v>
      </c>
      <c r="M8037" t="s">
        <v>18450</v>
      </c>
      <c r="N8037">
        <v>0.04</v>
      </c>
      <c r="O8037">
        <v>3</v>
      </c>
      <c r="P8037">
        <v>364</v>
      </c>
      <c r="Q8037">
        <v>0</v>
      </c>
      <c r="R8037" t="s">
        <v>27</v>
      </c>
      <c r="S8037">
        <v>4.25</v>
      </c>
      <c r="T8037">
        <v>1</v>
      </c>
      <c r="U8037">
        <v>3</v>
      </c>
      <c r="V8037">
        <v>1</v>
      </c>
    </row>
    <row r="8038" spans="1:22" x14ac:dyDescent="0.25">
      <c r="A8038">
        <v>9.3591464194278899E+17</v>
      </c>
      <c r="B8038" t="s">
        <v>18879</v>
      </c>
      <c r="C8038">
        <v>475233882</v>
      </c>
      <c r="D8038" t="s">
        <v>159</v>
      </c>
      <c r="E8038" t="s">
        <v>56</v>
      </c>
      <c r="F8038" t="s">
        <v>578</v>
      </c>
      <c r="G8038">
        <v>40.662213999999999</v>
      </c>
      <c r="H8038">
        <v>-73.728228200000004</v>
      </c>
      <c r="I8038" t="s">
        <v>33</v>
      </c>
      <c r="J8038">
        <v>150</v>
      </c>
      <c r="K8038">
        <v>30</v>
      </c>
      <c r="L8038">
        <v>2</v>
      </c>
      <c r="M8038" t="s">
        <v>16819</v>
      </c>
      <c r="N8038">
        <v>0.38</v>
      </c>
      <c r="O8038">
        <v>1</v>
      </c>
      <c r="P8038">
        <v>365</v>
      </c>
      <c r="Q8038">
        <v>2</v>
      </c>
      <c r="R8038" t="s">
        <v>27</v>
      </c>
      <c r="T8038">
        <v>3</v>
      </c>
      <c r="U8038">
        <v>3</v>
      </c>
      <c r="V8038">
        <v>2</v>
      </c>
    </row>
    <row r="8039" spans="1:22" x14ac:dyDescent="0.25">
      <c r="A8039">
        <v>50114718</v>
      </c>
      <c r="B8039" t="s">
        <v>18671</v>
      </c>
      <c r="C8039">
        <v>9757948</v>
      </c>
      <c r="D8039" t="s">
        <v>2625</v>
      </c>
      <c r="E8039" t="s">
        <v>24</v>
      </c>
      <c r="F8039" t="s">
        <v>129</v>
      </c>
      <c r="G8039">
        <v>40.728470000000002</v>
      </c>
      <c r="H8039">
        <v>-73.959519999999998</v>
      </c>
      <c r="I8039" t="s">
        <v>33</v>
      </c>
      <c r="J8039">
        <v>199</v>
      </c>
      <c r="K8039">
        <v>30</v>
      </c>
      <c r="L8039">
        <v>7</v>
      </c>
      <c r="M8039" t="s">
        <v>16850</v>
      </c>
      <c r="N8039">
        <v>0.36</v>
      </c>
      <c r="O8039">
        <v>1</v>
      </c>
      <c r="P8039">
        <v>261</v>
      </c>
      <c r="Q8039">
        <v>4</v>
      </c>
      <c r="R8039" t="s">
        <v>27</v>
      </c>
      <c r="S8039">
        <v>5</v>
      </c>
      <c r="T8039">
        <v>1</v>
      </c>
      <c r="U8039">
        <v>1</v>
      </c>
      <c r="V8039">
        <v>1</v>
      </c>
    </row>
    <row r="8040" spans="1:22" x14ac:dyDescent="0.25">
      <c r="A8040">
        <v>21934873</v>
      </c>
      <c r="B8040" t="s">
        <v>18657</v>
      </c>
      <c r="C8040">
        <v>120762452</v>
      </c>
      <c r="D8040" t="s">
        <v>1043</v>
      </c>
      <c r="E8040" t="s">
        <v>31</v>
      </c>
      <c r="F8040" t="s">
        <v>43</v>
      </c>
      <c r="G8040">
        <v>40.74926</v>
      </c>
      <c r="H8040">
        <v>-73.976429999999993</v>
      </c>
      <c r="I8040" t="s">
        <v>33</v>
      </c>
      <c r="J8040">
        <v>120</v>
      </c>
      <c r="K8040">
        <v>30</v>
      </c>
      <c r="L8040">
        <v>5</v>
      </c>
      <c r="M8040" t="s">
        <v>18404</v>
      </c>
      <c r="N8040">
        <v>0.08</v>
      </c>
      <c r="O8040">
        <v>83</v>
      </c>
      <c r="P8040">
        <v>364</v>
      </c>
      <c r="Q8040">
        <v>0</v>
      </c>
      <c r="R8040" t="s">
        <v>27</v>
      </c>
      <c r="S8040">
        <v>4.5999999999999996</v>
      </c>
      <c r="U8040">
        <v>1</v>
      </c>
      <c r="V8040">
        <v>1</v>
      </c>
    </row>
    <row r="8041" spans="1:22" x14ac:dyDescent="0.25">
      <c r="A8041">
        <v>437352</v>
      </c>
      <c r="B8041" t="s">
        <v>18671</v>
      </c>
      <c r="C8041">
        <v>290662</v>
      </c>
      <c r="D8041" t="s">
        <v>1840</v>
      </c>
      <c r="E8041" t="s">
        <v>24</v>
      </c>
      <c r="F8041" t="s">
        <v>959</v>
      </c>
      <c r="G8041">
        <v>40.669020000000003</v>
      </c>
      <c r="H8041">
        <v>-73.988839999999996</v>
      </c>
      <c r="I8041" t="s">
        <v>33</v>
      </c>
      <c r="J8041">
        <v>112</v>
      </c>
      <c r="K8041">
        <v>30</v>
      </c>
      <c r="L8041">
        <v>21</v>
      </c>
      <c r="M8041" t="s">
        <v>16809</v>
      </c>
      <c r="N8041">
        <v>0.15</v>
      </c>
      <c r="O8041">
        <v>1</v>
      </c>
      <c r="P8041">
        <v>280</v>
      </c>
      <c r="Q8041">
        <v>1</v>
      </c>
      <c r="R8041" t="s">
        <v>27</v>
      </c>
      <c r="S8041">
        <v>4.95</v>
      </c>
      <c r="T8041">
        <v>2</v>
      </c>
      <c r="U8041">
        <v>2</v>
      </c>
      <c r="V8041">
        <v>1</v>
      </c>
    </row>
    <row r="8042" spans="1:22" x14ac:dyDescent="0.25">
      <c r="A8042">
        <v>6.3674882995868006E+17</v>
      </c>
      <c r="B8042" t="s">
        <v>18653</v>
      </c>
      <c r="C8042">
        <v>4979775</v>
      </c>
      <c r="D8042" t="s">
        <v>1251</v>
      </c>
      <c r="E8042" t="s">
        <v>24</v>
      </c>
      <c r="F8042" t="s">
        <v>1395</v>
      </c>
      <c r="G8042">
        <v>40.69876</v>
      </c>
      <c r="H8042">
        <v>-73.985410000000002</v>
      </c>
      <c r="I8042" t="s">
        <v>33</v>
      </c>
      <c r="J8042">
        <v>300</v>
      </c>
      <c r="K8042">
        <v>30</v>
      </c>
      <c r="L8042">
        <v>9</v>
      </c>
      <c r="M8042" t="s">
        <v>16896</v>
      </c>
      <c r="N8042">
        <v>0.57999999999999996</v>
      </c>
      <c r="O8042">
        <v>1</v>
      </c>
      <c r="P8042">
        <v>128</v>
      </c>
      <c r="Q8042">
        <v>4</v>
      </c>
      <c r="R8042" t="s">
        <v>27</v>
      </c>
      <c r="S8042">
        <v>5</v>
      </c>
      <c r="T8042">
        <v>1</v>
      </c>
      <c r="U8042">
        <v>1</v>
      </c>
      <c r="V8042">
        <v>1</v>
      </c>
    </row>
    <row r="8043" spans="1:22" x14ac:dyDescent="0.25">
      <c r="A8043">
        <v>8.9191696060369805E+17</v>
      </c>
      <c r="B8043" t="s">
        <v>18655</v>
      </c>
      <c r="C8043">
        <v>162927656</v>
      </c>
      <c r="D8043" t="s">
        <v>967</v>
      </c>
      <c r="E8043" t="s">
        <v>56</v>
      </c>
      <c r="F8043" t="s">
        <v>553</v>
      </c>
      <c r="G8043">
        <v>40.691249999999997</v>
      </c>
      <c r="H8043">
        <v>-73.805589999999995</v>
      </c>
      <c r="I8043" t="s">
        <v>33</v>
      </c>
      <c r="J8043">
        <v>195</v>
      </c>
      <c r="K8043">
        <v>30</v>
      </c>
      <c r="L8043">
        <v>11</v>
      </c>
      <c r="M8043" t="s">
        <v>16934</v>
      </c>
      <c r="N8043">
        <v>1.51</v>
      </c>
      <c r="O8043">
        <v>3</v>
      </c>
      <c r="P8043">
        <v>365</v>
      </c>
      <c r="Q8043">
        <v>11</v>
      </c>
      <c r="R8043" t="s">
        <v>27</v>
      </c>
      <c r="S8043">
        <v>3.82</v>
      </c>
      <c r="T8043">
        <v>1</v>
      </c>
      <c r="U8043">
        <v>5</v>
      </c>
      <c r="V8043">
        <v>1</v>
      </c>
    </row>
    <row r="8044" spans="1:22" x14ac:dyDescent="0.25">
      <c r="A8044">
        <v>6.8475311671683405E+17</v>
      </c>
      <c r="B8044" t="s">
        <v>18659</v>
      </c>
      <c r="C8044">
        <v>162280872</v>
      </c>
      <c r="D8044" t="s">
        <v>310</v>
      </c>
      <c r="E8044" t="s">
        <v>24</v>
      </c>
      <c r="F8044" t="s">
        <v>129</v>
      </c>
      <c r="G8044">
        <v>40.733824599999998</v>
      </c>
      <c r="H8044">
        <v>-73.955720499999998</v>
      </c>
      <c r="I8044" t="s">
        <v>33</v>
      </c>
      <c r="J8044">
        <v>245</v>
      </c>
      <c r="K8044">
        <v>30</v>
      </c>
      <c r="L8044">
        <v>3</v>
      </c>
      <c r="M8044" t="s">
        <v>17846</v>
      </c>
      <c r="N8044">
        <v>0.19</v>
      </c>
      <c r="O8044">
        <v>256</v>
      </c>
      <c r="P8044">
        <v>362</v>
      </c>
      <c r="Q8044">
        <v>1</v>
      </c>
      <c r="R8044" t="s">
        <v>27</v>
      </c>
      <c r="S8044">
        <v>5</v>
      </c>
      <c r="T8044">
        <v>2</v>
      </c>
      <c r="U8044">
        <v>2</v>
      </c>
      <c r="V8044">
        <v>2</v>
      </c>
    </row>
    <row r="8045" spans="1:22" x14ac:dyDescent="0.25">
      <c r="A8045">
        <v>13436258</v>
      </c>
      <c r="B8045" t="s">
        <v>18675</v>
      </c>
      <c r="C8045">
        <v>5944946</v>
      </c>
      <c r="D8045" t="s">
        <v>3280</v>
      </c>
      <c r="E8045" t="s">
        <v>105</v>
      </c>
      <c r="F8045" t="s">
        <v>5342</v>
      </c>
      <c r="G8045">
        <v>40.818959999999997</v>
      </c>
      <c r="H8045">
        <v>-73.927819999999997</v>
      </c>
      <c r="I8045" t="s">
        <v>33</v>
      </c>
      <c r="J8045">
        <v>125</v>
      </c>
      <c r="K8045">
        <v>30</v>
      </c>
      <c r="L8045">
        <v>181</v>
      </c>
      <c r="M8045" t="s">
        <v>16950</v>
      </c>
      <c r="N8045">
        <v>2</v>
      </c>
      <c r="O8045">
        <v>1</v>
      </c>
      <c r="P8045">
        <v>339</v>
      </c>
      <c r="Q8045">
        <v>29</v>
      </c>
      <c r="R8045" t="s">
        <v>27</v>
      </c>
      <c r="S8045">
        <v>4.8099999999999996</v>
      </c>
      <c r="T8045">
        <v>1</v>
      </c>
      <c r="U8045">
        <v>1</v>
      </c>
      <c r="V8045">
        <v>1</v>
      </c>
    </row>
    <row r="8046" spans="1:22" x14ac:dyDescent="0.25">
      <c r="A8046">
        <v>8.2529966808844198E+17</v>
      </c>
      <c r="B8046" t="s">
        <v>18654</v>
      </c>
      <c r="C8046">
        <v>459925707</v>
      </c>
      <c r="D8046" t="s">
        <v>12160</v>
      </c>
      <c r="E8046" t="s">
        <v>56</v>
      </c>
      <c r="F8046" t="s">
        <v>75</v>
      </c>
      <c r="G8046">
        <v>40.758665499999999</v>
      </c>
      <c r="H8046">
        <v>-73.893761599999905</v>
      </c>
      <c r="I8046" t="s">
        <v>33</v>
      </c>
      <c r="J8046">
        <v>186</v>
      </c>
      <c r="K8046">
        <v>30</v>
      </c>
      <c r="L8046">
        <v>13</v>
      </c>
      <c r="M8046" t="s">
        <v>16835</v>
      </c>
      <c r="N8046">
        <v>1.33</v>
      </c>
      <c r="O8046">
        <v>1</v>
      </c>
      <c r="P8046">
        <v>365</v>
      </c>
      <c r="Q8046">
        <v>13</v>
      </c>
      <c r="R8046" t="s">
        <v>27</v>
      </c>
      <c r="S8046">
        <v>4.62</v>
      </c>
      <c r="T8046">
        <v>3</v>
      </c>
      <c r="U8046">
        <v>4</v>
      </c>
      <c r="V8046">
        <v>1.5</v>
      </c>
    </row>
    <row r="8047" spans="1:22" x14ac:dyDescent="0.25">
      <c r="A8047">
        <v>5823579</v>
      </c>
      <c r="B8047" t="s">
        <v>18657</v>
      </c>
      <c r="C8047">
        <v>30224269</v>
      </c>
      <c r="D8047" t="s">
        <v>1644</v>
      </c>
      <c r="E8047" t="s">
        <v>31</v>
      </c>
      <c r="F8047" t="s">
        <v>294</v>
      </c>
      <c r="G8047">
        <v>40.780880000000003</v>
      </c>
      <c r="H8047">
        <v>-73.950609999999998</v>
      </c>
      <c r="I8047" t="s">
        <v>33</v>
      </c>
      <c r="J8047">
        <v>80</v>
      </c>
      <c r="K8047">
        <v>31</v>
      </c>
      <c r="L8047">
        <v>201</v>
      </c>
      <c r="M8047" t="s">
        <v>16901</v>
      </c>
      <c r="N8047">
        <v>1.91</v>
      </c>
      <c r="O8047">
        <v>1</v>
      </c>
      <c r="P8047">
        <v>0</v>
      </c>
      <c r="Q8047">
        <v>20</v>
      </c>
      <c r="R8047" t="s">
        <v>27</v>
      </c>
      <c r="S8047">
        <v>4.6500000000000004</v>
      </c>
      <c r="T8047">
        <v>1</v>
      </c>
      <c r="U8047">
        <v>1</v>
      </c>
      <c r="V8047">
        <v>1</v>
      </c>
    </row>
    <row r="8048" spans="1:22" x14ac:dyDescent="0.25">
      <c r="A8048">
        <v>34175118</v>
      </c>
      <c r="B8048" t="s">
        <v>18664</v>
      </c>
      <c r="C8048">
        <v>61391963</v>
      </c>
      <c r="D8048" t="s">
        <v>42</v>
      </c>
      <c r="E8048" t="s">
        <v>31</v>
      </c>
      <c r="F8048" t="s">
        <v>809</v>
      </c>
      <c r="G8048">
        <v>40.718789999999998</v>
      </c>
      <c r="H8048">
        <v>-73.997510000000005</v>
      </c>
      <c r="I8048" t="s">
        <v>33</v>
      </c>
      <c r="J8048">
        <v>99</v>
      </c>
      <c r="K8048">
        <v>30</v>
      </c>
      <c r="L8048">
        <v>15</v>
      </c>
      <c r="M8048" t="s">
        <v>16979</v>
      </c>
      <c r="N8048">
        <v>0.28000000000000003</v>
      </c>
      <c r="O8048">
        <v>133</v>
      </c>
      <c r="P8048">
        <v>351</v>
      </c>
      <c r="Q8048">
        <v>4</v>
      </c>
      <c r="R8048" t="s">
        <v>27</v>
      </c>
      <c r="S8048">
        <v>4.47</v>
      </c>
      <c r="T8048">
        <v>1</v>
      </c>
      <c r="U8048">
        <v>1</v>
      </c>
      <c r="V8048">
        <v>1</v>
      </c>
    </row>
    <row r="8049" spans="1:22" x14ac:dyDescent="0.25">
      <c r="A8049">
        <v>52781243</v>
      </c>
      <c r="B8049" t="s">
        <v>18675</v>
      </c>
      <c r="C8049">
        <v>50411243</v>
      </c>
      <c r="D8049" t="s">
        <v>5554</v>
      </c>
      <c r="E8049" t="s">
        <v>105</v>
      </c>
      <c r="F8049" t="s">
        <v>1198</v>
      </c>
      <c r="G8049">
        <v>40.849330000000002</v>
      </c>
      <c r="H8049">
        <v>-73.917839999999998</v>
      </c>
      <c r="I8049" t="s">
        <v>33</v>
      </c>
      <c r="J8049">
        <v>118</v>
      </c>
      <c r="K8049">
        <v>30</v>
      </c>
      <c r="L8049">
        <v>7</v>
      </c>
      <c r="M8049" t="s">
        <v>18082</v>
      </c>
      <c r="N8049">
        <v>0.26</v>
      </c>
      <c r="O8049">
        <v>2</v>
      </c>
      <c r="P8049">
        <v>352</v>
      </c>
      <c r="Q8049">
        <v>0</v>
      </c>
      <c r="R8049" t="s">
        <v>27</v>
      </c>
      <c r="S8049">
        <v>4</v>
      </c>
      <c r="T8049">
        <v>1</v>
      </c>
      <c r="U8049">
        <v>1</v>
      </c>
      <c r="V8049">
        <v>1</v>
      </c>
    </row>
    <row r="8050" spans="1:22" x14ac:dyDescent="0.25">
      <c r="A8050">
        <v>19693245</v>
      </c>
      <c r="B8050" t="s">
        <v>18755</v>
      </c>
      <c r="C8050">
        <v>120762452</v>
      </c>
      <c r="D8050" t="s">
        <v>1043</v>
      </c>
      <c r="E8050" t="s">
        <v>31</v>
      </c>
      <c r="F8050" t="s">
        <v>43</v>
      </c>
      <c r="G8050">
        <v>40.750019999999999</v>
      </c>
      <c r="H8050">
        <v>-73.975700000000003</v>
      </c>
      <c r="I8050" t="s">
        <v>33</v>
      </c>
      <c r="J8050">
        <v>140</v>
      </c>
      <c r="K8050">
        <v>30</v>
      </c>
      <c r="L8050">
        <v>6</v>
      </c>
      <c r="M8050" t="s">
        <v>18496</v>
      </c>
      <c r="N8050">
        <v>0.08</v>
      </c>
      <c r="O8050">
        <v>83</v>
      </c>
      <c r="P8050">
        <v>365</v>
      </c>
      <c r="Q8050">
        <v>0</v>
      </c>
      <c r="R8050" t="s">
        <v>27</v>
      </c>
      <c r="S8050">
        <v>4.17</v>
      </c>
      <c r="T8050">
        <v>1</v>
      </c>
      <c r="U8050">
        <v>2</v>
      </c>
      <c r="V8050">
        <v>1</v>
      </c>
    </row>
    <row r="8051" spans="1:22" x14ac:dyDescent="0.25">
      <c r="A8051">
        <v>6.4866934217962598E+17</v>
      </c>
      <c r="B8051" t="s">
        <v>18657</v>
      </c>
      <c r="C8051">
        <v>462316797</v>
      </c>
      <c r="D8051" t="s">
        <v>13238</v>
      </c>
      <c r="E8051" t="s">
        <v>31</v>
      </c>
      <c r="F8051" t="s">
        <v>43</v>
      </c>
      <c r="G8051">
        <v>40.749672297368598</v>
      </c>
      <c r="H8051">
        <v>-73.975395793831794</v>
      </c>
      <c r="I8051" t="s">
        <v>33</v>
      </c>
      <c r="J8051">
        <v>1115</v>
      </c>
      <c r="K8051">
        <v>2</v>
      </c>
      <c r="L8051">
        <v>38</v>
      </c>
      <c r="M8051" t="s">
        <v>16869</v>
      </c>
      <c r="N8051">
        <v>2.0299999999999998</v>
      </c>
      <c r="O8051">
        <v>1</v>
      </c>
      <c r="P8051">
        <v>365</v>
      </c>
      <c r="Q8051">
        <v>18</v>
      </c>
      <c r="R8051" t="s">
        <v>37</v>
      </c>
      <c r="S8051">
        <v>4.74</v>
      </c>
      <c r="T8051">
        <v>4</v>
      </c>
      <c r="U8051">
        <v>4</v>
      </c>
      <c r="V8051">
        <v>3</v>
      </c>
    </row>
    <row r="8052" spans="1:22" x14ac:dyDescent="0.25">
      <c r="A8052">
        <v>7.0213253363947597E+17</v>
      </c>
      <c r="B8052" t="s">
        <v>18655</v>
      </c>
      <c r="C8052">
        <v>387845873</v>
      </c>
      <c r="D8052" t="s">
        <v>4472</v>
      </c>
      <c r="E8052" t="s">
        <v>56</v>
      </c>
      <c r="F8052" t="s">
        <v>100</v>
      </c>
      <c r="G8052">
        <v>40.748989999999999</v>
      </c>
      <c r="H8052">
        <v>-73.898679999999999</v>
      </c>
      <c r="I8052" t="s">
        <v>33</v>
      </c>
      <c r="J8052">
        <v>135</v>
      </c>
      <c r="K8052">
        <v>30</v>
      </c>
      <c r="L8052">
        <v>2</v>
      </c>
      <c r="M8052" t="s">
        <v>17525</v>
      </c>
      <c r="N8052">
        <v>0.16</v>
      </c>
      <c r="O8052">
        <v>3</v>
      </c>
      <c r="P8052">
        <v>63</v>
      </c>
      <c r="Q8052">
        <v>1</v>
      </c>
      <c r="R8052" t="s">
        <v>27</v>
      </c>
      <c r="T8052">
        <v>3</v>
      </c>
      <c r="U8052">
        <v>4</v>
      </c>
      <c r="V8052">
        <v>2</v>
      </c>
    </row>
    <row r="8053" spans="1:22" x14ac:dyDescent="0.25">
      <c r="A8053">
        <v>253475</v>
      </c>
      <c r="B8053" t="s">
        <v>18653</v>
      </c>
      <c r="C8053">
        <v>417504</v>
      </c>
      <c r="D8053" t="s">
        <v>507</v>
      </c>
      <c r="E8053" t="s">
        <v>24</v>
      </c>
      <c r="F8053" t="s">
        <v>129</v>
      </c>
      <c r="G8053">
        <v>40.737560000000002</v>
      </c>
      <c r="H8053">
        <v>-73.953500000000005</v>
      </c>
      <c r="I8053" t="s">
        <v>33</v>
      </c>
      <c r="J8053">
        <v>223</v>
      </c>
      <c r="K8053">
        <v>1</v>
      </c>
      <c r="L8053">
        <v>91</v>
      </c>
      <c r="M8053" t="s">
        <v>16920</v>
      </c>
      <c r="N8053">
        <v>0.63</v>
      </c>
      <c r="O8053">
        <v>30</v>
      </c>
      <c r="P8053">
        <v>315</v>
      </c>
      <c r="Q8053">
        <v>6</v>
      </c>
      <c r="R8053" t="s">
        <v>37</v>
      </c>
      <c r="S8053">
        <v>4.8600000000000003</v>
      </c>
      <c r="T8053">
        <v>1</v>
      </c>
      <c r="U8053">
        <v>2</v>
      </c>
      <c r="V8053">
        <v>1</v>
      </c>
    </row>
    <row r="8054" spans="1:22" x14ac:dyDescent="0.25">
      <c r="A8054">
        <v>29256358</v>
      </c>
      <c r="B8054" t="s">
        <v>18653</v>
      </c>
      <c r="C8054">
        <v>141853769</v>
      </c>
      <c r="D8054" t="s">
        <v>6973</v>
      </c>
      <c r="E8054" t="s">
        <v>24</v>
      </c>
      <c r="F8054" t="s">
        <v>1040</v>
      </c>
      <c r="G8054">
        <v>40.644019999999998</v>
      </c>
      <c r="H8054">
        <v>-73.997510000000005</v>
      </c>
      <c r="I8054" t="s">
        <v>33</v>
      </c>
      <c r="J8054">
        <v>110</v>
      </c>
      <c r="K8054">
        <v>30</v>
      </c>
      <c r="L8054">
        <v>173</v>
      </c>
      <c r="M8054" t="s">
        <v>16947</v>
      </c>
      <c r="N8054">
        <v>3.04</v>
      </c>
      <c r="O8054">
        <v>1</v>
      </c>
      <c r="P8054">
        <v>64</v>
      </c>
      <c r="Q8054">
        <v>39</v>
      </c>
      <c r="R8054" t="s">
        <v>27</v>
      </c>
      <c r="S8054">
        <v>4.88</v>
      </c>
      <c r="U8054">
        <v>2</v>
      </c>
      <c r="V8054">
        <v>1</v>
      </c>
    </row>
    <row r="8055" spans="1:22" x14ac:dyDescent="0.25">
      <c r="A8055">
        <v>7094112</v>
      </c>
      <c r="B8055" t="s">
        <v>18657</v>
      </c>
      <c r="C8055">
        <v>12749467</v>
      </c>
      <c r="D8055" t="s">
        <v>864</v>
      </c>
      <c r="E8055" t="s">
        <v>31</v>
      </c>
      <c r="F8055" t="s">
        <v>155</v>
      </c>
      <c r="G8055">
        <v>40.730879999999999</v>
      </c>
      <c r="H8055">
        <v>-73.988929999999996</v>
      </c>
      <c r="I8055" t="s">
        <v>33</v>
      </c>
      <c r="J8055">
        <v>240</v>
      </c>
      <c r="K8055">
        <v>30</v>
      </c>
      <c r="L8055">
        <v>16</v>
      </c>
      <c r="M8055" t="s">
        <v>16841</v>
      </c>
      <c r="N8055">
        <v>0.16</v>
      </c>
      <c r="O8055">
        <v>1</v>
      </c>
      <c r="P8055">
        <v>243</v>
      </c>
      <c r="Q8055">
        <v>4</v>
      </c>
      <c r="R8055" t="s">
        <v>27</v>
      </c>
      <c r="S8055">
        <v>5</v>
      </c>
      <c r="T8055">
        <v>2</v>
      </c>
      <c r="U8055">
        <v>3</v>
      </c>
      <c r="V8055">
        <v>2</v>
      </c>
    </row>
    <row r="8056" spans="1:22" x14ac:dyDescent="0.25">
      <c r="A8056">
        <v>6.1828259761944294E+17</v>
      </c>
      <c r="B8056" t="s">
        <v>18673</v>
      </c>
      <c r="C8056">
        <v>210036614</v>
      </c>
      <c r="D8056" t="s">
        <v>12166</v>
      </c>
      <c r="E8056" t="s">
        <v>24</v>
      </c>
      <c r="F8056" t="s">
        <v>405</v>
      </c>
      <c r="G8056">
        <v>40.626777063424697</v>
      </c>
      <c r="H8056">
        <v>-74.024171352386404</v>
      </c>
      <c r="I8056" t="s">
        <v>33</v>
      </c>
      <c r="J8056">
        <v>175</v>
      </c>
      <c r="K8056">
        <v>30</v>
      </c>
      <c r="L8056">
        <v>47</v>
      </c>
      <c r="M8056" t="s">
        <v>16882</v>
      </c>
      <c r="N8056">
        <v>2.6</v>
      </c>
      <c r="O8056">
        <v>1</v>
      </c>
      <c r="P8056">
        <v>365</v>
      </c>
      <c r="Q8056">
        <v>24</v>
      </c>
      <c r="R8056" t="s">
        <v>27</v>
      </c>
      <c r="S8056">
        <v>4.8499999999999996</v>
      </c>
      <c r="T8056">
        <v>1</v>
      </c>
      <c r="U8056">
        <v>2</v>
      </c>
      <c r="V8056">
        <v>1</v>
      </c>
    </row>
    <row r="8057" spans="1:22" x14ac:dyDescent="0.25">
      <c r="A8057">
        <v>1.02881316973743E+18</v>
      </c>
      <c r="B8057" t="s">
        <v>18657</v>
      </c>
      <c r="C8057">
        <v>107434423</v>
      </c>
      <c r="D8057" t="s">
        <v>1720</v>
      </c>
      <c r="E8057" t="s">
        <v>31</v>
      </c>
      <c r="F8057" t="s">
        <v>294</v>
      </c>
      <c r="G8057">
        <v>40.763388800000001</v>
      </c>
      <c r="H8057">
        <v>-73.9596248</v>
      </c>
      <c r="I8057" t="s">
        <v>33</v>
      </c>
      <c r="J8057">
        <v>301</v>
      </c>
      <c r="K8057">
        <v>31</v>
      </c>
      <c r="L8057">
        <v>1</v>
      </c>
      <c r="M8057" t="s">
        <v>16910</v>
      </c>
      <c r="N8057">
        <v>1</v>
      </c>
      <c r="O8057">
        <v>713</v>
      </c>
      <c r="P8057">
        <v>335</v>
      </c>
      <c r="Q8057">
        <v>1</v>
      </c>
      <c r="R8057" t="s">
        <v>27</v>
      </c>
      <c r="T8057">
        <v>2</v>
      </c>
      <c r="U8057">
        <v>2</v>
      </c>
      <c r="V8057">
        <v>2</v>
      </c>
    </row>
    <row r="8058" spans="1:22" x14ac:dyDescent="0.25">
      <c r="A8058">
        <v>35497497</v>
      </c>
      <c r="B8058" t="s">
        <v>18673</v>
      </c>
      <c r="C8058">
        <v>88352949</v>
      </c>
      <c r="D8058" t="s">
        <v>8603</v>
      </c>
      <c r="E8058" t="s">
        <v>24</v>
      </c>
      <c r="F8058" t="s">
        <v>920</v>
      </c>
      <c r="G8058">
        <v>40.6828</v>
      </c>
      <c r="H8058">
        <v>-73.985519999999994</v>
      </c>
      <c r="I8058" t="s">
        <v>33</v>
      </c>
      <c r="J8058">
        <v>795</v>
      </c>
      <c r="K8058">
        <v>30</v>
      </c>
      <c r="L8058">
        <v>36</v>
      </c>
      <c r="M8058" t="s">
        <v>16993</v>
      </c>
      <c r="N8058">
        <v>0.76</v>
      </c>
      <c r="O8058">
        <v>3</v>
      </c>
      <c r="P8058">
        <v>364</v>
      </c>
      <c r="Q8058">
        <v>9</v>
      </c>
      <c r="R8058" t="s">
        <v>27</v>
      </c>
      <c r="S8058">
        <v>5</v>
      </c>
      <c r="T8058">
        <v>5</v>
      </c>
      <c r="U8058">
        <v>7</v>
      </c>
      <c r="V8058">
        <v>3</v>
      </c>
    </row>
    <row r="8059" spans="1:22" x14ac:dyDescent="0.25">
      <c r="A8059">
        <v>52469179</v>
      </c>
      <c r="B8059" t="s">
        <v>18657</v>
      </c>
      <c r="C8059">
        <v>32908315</v>
      </c>
      <c r="D8059" t="s">
        <v>9743</v>
      </c>
      <c r="E8059" t="s">
        <v>31</v>
      </c>
      <c r="F8059" t="s">
        <v>71</v>
      </c>
      <c r="G8059">
        <v>40.748339999999999</v>
      </c>
      <c r="H8059">
        <v>-73.98818</v>
      </c>
      <c r="I8059" t="s">
        <v>33</v>
      </c>
      <c r="J8059">
        <v>187</v>
      </c>
      <c r="K8059">
        <v>1</v>
      </c>
      <c r="L8059">
        <v>37</v>
      </c>
      <c r="M8059" t="s">
        <v>16880</v>
      </c>
      <c r="N8059">
        <v>1.34</v>
      </c>
      <c r="O8059">
        <v>6</v>
      </c>
      <c r="P8059">
        <v>182</v>
      </c>
      <c r="Q8059">
        <v>22</v>
      </c>
      <c r="R8059" t="s">
        <v>37</v>
      </c>
      <c r="S8059">
        <v>4.84</v>
      </c>
      <c r="U8059">
        <v>3</v>
      </c>
      <c r="V8059">
        <v>1</v>
      </c>
    </row>
    <row r="8060" spans="1:22" x14ac:dyDescent="0.25">
      <c r="A8060">
        <v>53408117</v>
      </c>
      <c r="B8060" t="s">
        <v>18655</v>
      </c>
      <c r="C8060">
        <v>107434423</v>
      </c>
      <c r="D8060" t="s">
        <v>1720</v>
      </c>
      <c r="E8060" t="s">
        <v>56</v>
      </c>
      <c r="F8060" t="s">
        <v>175</v>
      </c>
      <c r="G8060">
        <v>40.744890900000001</v>
      </c>
      <c r="H8060">
        <v>-73.956840299999996</v>
      </c>
      <c r="I8060" t="s">
        <v>33</v>
      </c>
      <c r="J8060">
        <v>219</v>
      </c>
      <c r="K8060">
        <v>31</v>
      </c>
      <c r="L8060">
        <v>1</v>
      </c>
      <c r="M8060" t="s">
        <v>17327</v>
      </c>
      <c r="N8060">
        <v>7.0000000000000007E-2</v>
      </c>
      <c r="O8060">
        <v>713</v>
      </c>
      <c r="P8060">
        <v>365</v>
      </c>
      <c r="Q8060">
        <v>0</v>
      </c>
      <c r="R8060" t="s">
        <v>27</v>
      </c>
      <c r="T8060">
        <v>1</v>
      </c>
      <c r="U8060">
        <v>1</v>
      </c>
      <c r="V8060">
        <v>1</v>
      </c>
    </row>
    <row r="8061" spans="1:22" x14ac:dyDescent="0.25">
      <c r="A8061">
        <v>7.2546950361470694E+17</v>
      </c>
      <c r="B8061" t="s">
        <v>18655</v>
      </c>
      <c r="C8061">
        <v>481311244</v>
      </c>
      <c r="D8061" t="s">
        <v>12168</v>
      </c>
      <c r="E8061" t="s">
        <v>56</v>
      </c>
      <c r="F8061" t="s">
        <v>482</v>
      </c>
      <c r="G8061">
        <v>40.753485400000002</v>
      </c>
      <c r="H8061">
        <v>-73.8970688</v>
      </c>
      <c r="I8061" t="s">
        <v>33</v>
      </c>
      <c r="J8061">
        <v>150</v>
      </c>
      <c r="K8061">
        <v>30</v>
      </c>
      <c r="L8061">
        <v>2</v>
      </c>
      <c r="M8061" t="s">
        <v>17313</v>
      </c>
      <c r="N8061">
        <v>0.15</v>
      </c>
      <c r="O8061">
        <v>1</v>
      </c>
      <c r="P8061">
        <v>365</v>
      </c>
      <c r="Q8061">
        <v>0</v>
      </c>
      <c r="R8061" t="s">
        <v>27</v>
      </c>
      <c r="T8061">
        <v>3</v>
      </c>
      <c r="U8061">
        <v>4</v>
      </c>
      <c r="V8061">
        <v>1</v>
      </c>
    </row>
    <row r="8062" spans="1:22" x14ac:dyDescent="0.25">
      <c r="A8062">
        <v>8.8142515094667098E+17</v>
      </c>
      <c r="B8062" t="s">
        <v>18653</v>
      </c>
      <c r="C8062">
        <v>512171605</v>
      </c>
      <c r="D8062" t="s">
        <v>12169</v>
      </c>
      <c r="E8062" t="s">
        <v>24</v>
      </c>
      <c r="F8062" t="s">
        <v>1382</v>
      </c>
      <c r="G8062">
        <v>40.695630000000001</v>
      </c>
      <c r="H8062">
        <v>-73.993129999999994</v>
      </c>
      <c r="I8062" t="s">
        <v>33</v>
      </c>
      <c r="J8062">
        <v>151</v>
      </c>
      <c r="K8062">
        <v>30</v>
      </c>
      <c r="L8062">
        <v>5</v>
      </c>
      <c r="M8062" t="s">
        <v>16967</v>
      </c>
      <c r="N8062">
        <v>1.03</v>
      </c>
      <c r="O8062">
        <v>1</v>
      </c>
      <c r="P8062">
        <v>299</v>
      </c>
      <c r="Q8062">
        <v>5</v>
      </c>
      <c r="R8062" t="s">
        <v>27</v>
      </c>
      <c r="S8062">
        <v>5</v>
      </c>
      <c r="T8062">
        <v>2</v>
      </c>
      <c r="U8062">
        <v>3</v>
      </c>
      <c r="V8062">
        <v>1</v>
      </c>
    </row>
    <row r="8063" spans="1:22" x14ac:dyDescent="0.25">
      <c r="A8063">
        <v>21804600</v>
      </c>
      <c r="B8063" t="s">
        <v>18653</v>
      </c>
      <c r="C8063">
        <v>158781381</v>
      </c>
      <c r="D8063" t="s">
        <v>3371</v>
      </c>
      <c r="E8063" t="s">
        <v>24</v>
      </c>
      <c r="F8063" t="s">
        <v>614</v>
      </c>
      <c r="G8063">
        <v>40.662179999999999</v>
      </c>
      <c r="H8063">
        <v>-73.891239999999996</v>
      </c>
      <c r="I8063" t="s">
        <v>33</v>
      </c>
      <c r="J8063">
        <v>93</v>
      </c>
      <c r="K8063">
        <v>30</v>
      </c>
      <c r="L8063">
        <v>131</v>
      </c>
      <c r="M8063" t="s">
        <v>17030</v>
      </c>
      <c r="N8063">
        <v>1.78</v>
      </c>
      <c r="O8063">
        <v>1</v>
      </c>
      <c r="P8063">
        <v>269</v>
      </c>
      <c r="Q8063">
        <v>13</v>
      </c>
      <c r="R8063" t="s">
        <v>27</v>
      </c>
      <c r="S8063">
        <v>4.82</v>
      </c>
      <c r="T8063">
        <v>2</v>
      </c>
      <c r="U8063">
        <v>2</v>
      </c>
      <c r="V8063">
        <v>1</v>
      </c>
    </row>
    <row r="8064" spans="1:22" x14ac:dyDescent="0.25">
      <c r="A8064">
        <v>21192284</v>
      </c>
      <c r="B8064" t="s">
        <v>18657</v>
      </c>
      <c r="C8064">
        <v>120762452</v>
      </c>
      <c r="D8064" t="s">
        <v>1043</v>
      </c>
      <c r="E8064" t="s">
        <v>31</v>
      </c>
      <c r="F8064" t="s">
        <v>43</v>
      </c>
      <c r="G8064">
        <v>40.74926</v>
      </c>
      <c r="H8064">
        <v>-73.976429999999993</v>
      </c>
      <c r="I8064" t="s">
        <v>33</v>
      </c>
      <c r="J8064">
        <v>120</v>
      </c>
      <c r="K8064">
        <v>30</v>
      </c>
      <c r="L8064">
        <v>4</v>
      </c>
      <c r="M8064" t="s">
        <v>17063</v>
      </c>
      <c r="N8064">
        <v>0.05</v>
      </c>
      <c r="O8064">
        <v>83</v>
      </c>
      <c r="P8064">
        <v>364</v>
      </c>
      <c r="Q8064">
        <v>0</v>
      </c>
      <c r="R8064" t="s">
        <v>27</v>
      </c>
      <c r="S8064">
        <v>5</v>
      </c>
      <c r="U8064">
        <v>1</v>
      </c>
      <c r="V8064">
        <v>1</v>
      </c>
    </row>
    <row r="8065" spans="1:22" x14ac:dyDescent="0.25">
      <c r="A8065">
        <v>42401212</v>
      </c>
      <c r="B8065" t="s">
        <v>18653</v>
      </c>
      <c r="C8065">
        <v>130030703</v>
      </c>
      <c r="D8065" t="s">
        <v>8785</v>
      </c>
      <c r="E8065" t="s">
        <v>24</v>
      </c>
      <c r="F8065" t="s">
        <v>50</v>
      </c>
      <c r="G8065">
        <v>40.714089999999999</v>
      </c>
      <c r="H8065">
        <v>-73.962360000000004</v>
      </c>
      <c r="I8065" t="s">
        <v>33</v>
      </c>
      <c r="J8065">
        <v>90</v>
      </c>
      <c r="K8065">
        <v>30</v>
      </c>
      <c r="L8065">
        <v>71</v>
      </c>
      <c r="M8065" t="s">
        <v>16927</v>
      </c>
      <c r="N8065">
        <v>1.51</v>
      </c>
      <c r="O8065">
        <v>2</v>
      </c>
      <c r="P8065">
        <v>70</v>
      </c>
      <c r="Q8065">
        <v>4</v>
      </c>
      <c r="R8065" t="s">
        <v>27</v>
      </c>
      <c r="S8065">
        <v>4.59</v>
      </c>
      <c r="U8065">
        <v>2</v>
      </c>
      <c r="V8065">
        <v>1</v>
      </c>
    </row>
    <row r="8066" spans="1:22" x14ac:dyDescent="0.25">
      <c r="A8066">
        <v>8.3140839259543398E+17</v>
      </c>
      <c r="B8066" t="s">
        <v>18654</v>
      </c>
      <c r="C8066">
        <v>463217904</v>
      </c>
      <c r="D8066" t="s">
        <v>2174</v>
      </c>
      <c r="E8066" t="s">
        <v>56</v>
      </c>
      <c r="F8066" t="s">
        <v>553</v>
      </c>
      <c r="G8066">
        <v>40.680047097857702</v>
      </c>
      <c r="H8066">
        <v>-73.778221580604495</v>
      </c>
      <c r="I8066" t="s">
        <v>33</v>
      </c>
      <c r="J8066">
        <v>200</v>
      </c>
      <c r="K8066">
        <v>30</v>
      </c>
      <c r="L8066">
        <v>1</v>
      </c>
      <c r="M8066" t="s">
        <v>16819</v>
      </c>
      <c r="N8066">
        <v>0.24</v>
      </c>
      <c r="O8066">
        <v>3</v>
      </c>
      <c r="P8066">
        <v>365</v>
      </c>
      <c r="Q8066">
        <v>1</v>
      </c>
      <c r="R8066" t="s">
        <v>27</v>
      </c>
      <c r="T8066">
        <v>1</v>
      </c>
      <c r="U8066">
        <v>1</v>
      </c>
      <c r="V8066">
        <v>1</v>
      </c>
    </row>
    <row r="8067" spans="1:22" x14ac:dyDescent="0.25">
      <c r="A8067">
        <v>13732215</v>
      </c>
      <c r="B8067" t="s">
        <v>18673</v>
      </c>
      <c r="C8067">
        <v>80333311</v>
      </c>
      <c r="D8067" t="s">
        <v>12172</v>
      </c>
      <c r="E8067" t="s">
        <v>24</v>
      </c>
      <c r="F8067" t="s">
        <v>640</v>
      </c>
      <c r="G8067">
        <v>40.635590000000001</v>
      </c>
      <c r="H8067">
        <v>-73.908280000000005</v>
      </c>
      <c r="I8067" t="s">
        <v>33</v>
      </c>
      <c r="J8067">
        <v>95</v>
      </c>
      <c r="K8067">
        <v>30</v>
      </c>
      <c r="L8067">
        <v>163</v>
      </c>
      <c r="M8067" t="s">
        <v>16786</v>
      </c>
      <c r="N8067">
        <v>1.79</v>
      </c>
      <c r="O8067">
        <v>1</v>
      </c>
      <c r="P8067">
        <v>89</v>
      </c>
      <c r="Q8067">
        <v>11</v>
      </c>
      <c r="R8067" t="s">
        <v>27</v>
      </c>
      <c r="S8067">
        <v>4.8899999999999997</v>
      </c>
      <c r="T8067">
        <v>1</v>
      </c>
      <c r="U8067">
        <v>2</v>
      </c>
      <c r="V8067">
        <v>1</v>
      </c>
    </row>
    <row r="8068" spans="1:22" x14ac:dyDescent="0.25">
      <c r="A8068">
        <v>48601052</v>
      </c>
      <c r="B8068" t="s">
        <v>18657</v>
      </c>
      <c r="C8068">
        <v>120762452</v>
      </c>
      <c r="D8068" t="s">
        <v>1043</v>
      </c>
      <c r="E8068" t="s">
        <v>31</v>
      </c>
      <c r="F8068" t="s">
        <v>43</v>
      </c>
      <c r="G8068">
        <v>40.749899999999997</v>
      </c>
      <c r="H8068">
        <v>-73.975449999999995</v>
      </c>
      <c r="I8068" t="s">
        <v>33</v>
      </c>
      <c r="J8068">
        <v>160</v>
      </c>
      <c r="K8068">
        <v>30</v>
      </c>
      <c r="L8068">
        <v>3</v>
      </c>
      <c r="M8068" t="s">
        <v>17165</v>
      </c>
      <c r="N8068">
        <v>0.1</v>
      </c>
      <c r="O8068">
        <v>83</v>
      </c>
      <c r="P8068">
        <v>180</v>
      </c>
      <c r="Q8068">
        <v>0</v>
      </c>
      <c r="R8068" t="s">
        <v>27</v>
      </c>
      <c r="S8068">
        <v>4.67</v>
      </c>
      <c r="T8068">
        <v>1</v>
      </c>
      <c r="U8068">
        <v>2</v>
      </c>
      <c r="V8068">
        <v>1</v>
      </c>
    </row>
    <row r="8069" spans="1:22" x14ac:dyDescent="0.25">
      <c r="A8069">
        <v>2563997</v>
      </c>
      <c r="B8069" t="s">
        <v>18656</v>
      </c>
      <c r="C8069">
        <v>13067214</v>
      </c>
      <c r="D8069" t="s">
        <v>6826</v>
      </c>
      <c r="E8069" t="s">
        <v>24</v>
      </c>
      <c r="F8069" t="s">
        <v>25</v>
      </c>
      <c r="G8069">
        <v>40.685020000000002</v>
      </c>
      <c r="H8069">
        <v>-73.963840000000005</v>
      </c>
      <c r="I8069" t="s">
        <v>33</v>
      </c>
      <c r="J8069">
        <v>850</v>
      </c>
      <c r="K8069">
        <v>30</v>
      </c>
      <c r="L8069">
        <v>28</v>
      </c>
      <c r="M8069" t="s">
        <v>17521</v>
      </c>
      <c r="N8069">
        <v>0.25</v>
      </c>
      <c r="O8069">
        <v>1</v>
      </c>
      <c r="P8069">
        <v>38</v>
      </c>
      <c r="Q8069">
        <v>0</v>
      </c>
      <c r="R8069" t="s">
        <v>27</v>
      </c>
      <c r="S8069">
        <v>4.93</v>
      </c>
      <c r="T8069">
        <v>3</v>
      </c>
      <c r="U8069">
        <v>4</v>
      </c>
      <c r="V8069">
        <v>2.5</v>
      </c>
    </row>
    <row r="8070" spans="1:22" x14ac:dyDescent="0.25">
      <c r="A8070">
        <v>8.1667047771187405E+17</v>
      </c>
      <c r="B8070" t="s">
        <v>18653</v>
      </c>
      <c r="C8070">
        <v>498897848</v>
      </c>
      <c r="D8070" t="s">
        <v>2273</v>
      </c>
      <c r="E8070" t="s">
        <v>24</v>
      </c>
      <c r="F8070" t="s">
        <v>640</v>
      </c>
      <c r="G8070">
        <v>40.636878960756697</v>
      </c>
      <c r="H8070">
        <v>-73.916058491902007</v>
      </c>
      <c r="I8070" t="s">
        <v>33</v>
      </c>
      <c r="J8070">
        <v>87</v>
      </c>
      <c r="K8070">
        <v>30</v>
      </c>
      <c r="L8070">
        <v>16</v>
      </c>
      <c r="M8070" t="s">
        <v>17007</v>
      </c>
      <c r="N8070">
        <v>1.59</v>
      </c>
      <c r="O8070">
        <v>2</v>
      </c>
      <c r="P8070">
        <v>129</v>
      </c>
      <c r="Q8070">
        <v>16</v>
      </c>
      <c r="R8070" t="s">
        <v>27</v>
      </c>
      <c r="S8070">
        <v>4.6900000000000004</v>
      </c>
      <c r="T8070">
        <v>1</v>
      </c>
      <c r="U8070">
        <v>2</v>
      </c>
      <c r="V8070">
        <v>1</v>
      </c>
    </row>
    <row r="8071" spans="1:22" x14ac:dyDescent="0.25">
      <c r="A8071">
        <v>5.48016857794352E+17</v>
      </c>
      <c r="B8071" t="s">
        <v>18673</v>
      </c>
      <c r="C8071">
        <v>442305107</v>
      </c>
      <c r="D8071" t="s">
        <v>1189</v>
      </c>
      <c r="E8071" t="s">
        <v>24</v>
      </c>
      <c r="F8071" t="s">
        <v>1040</v>
      </c>
      <c r="G8071">
        <v>40.642099999999999</v>
      </c>
      <c r="H8071">
        <v>-73.992080000000001</v>
      </c>
      <c r="I8071" t="s">
        <v>33</v>
      </c>
      <c r="J8071">
        <v>119</v>
      </c>
      <c r="K8071">
        <v>30</v>
      </c>
      <c r="L8071">
        <v>3</v>
      </c>
      <c r="M8071" t="s">
        <v>16872</v>
      </c>
      <c r="N8071">
        <v>0.28000000000000003</v>
      </c>
      <c r="O8071">
        <v>2</v>
      </c>
      <c r="P8071">
        <v>147</v>
      </c>
      <c r="Q8071">
        <v>3</v>
      </c>
      <c r="R8071" t="s">
        <v>27</v>
      </c>
      <c r="S8071">
        <v>5</v>
      </c>
      <c r="T8071">
        <v>2</v>
      </c>
      <c r="U8071">
        <v>2</v>
      </c>
      <c r="V8071">
        <v>1</v>
      </c>
    </row>
    <row r="8072" spans="1:22" x14ac:dyDescent="0.25">
      <c r="A8072">
        <v>50026612</v>
      </c>
      <c r="B8072" t="s">
        <v>18657</v>
      </c>
      <c r="C8072">
        <v>8309060</v>
      </c>
      <c r="D8072" t="s">
        <v>356</v>
      </c>
      <c r="E8072" t="s">
        <v>31</v>
      </c>
      <c r="F8072" t="s">
        <v>71</v>
      </c>
      <c r="G8072">
        <v>40.748128146191497</v>
      </c>
      <c r="H8072">
        <v>-73.987166527208103</v>
      </c>
      <c r="I8072" t="s">
        <v>33</v>
      </c>
      <c r="J8072">
        <v>135</v>
      </c>
      <c r="K8072">
        <v>30</v>
      </c>
      <c r="L8072">
        <v>137</v>
      </c>
      <c r="M8072" t="s">
        <v>16990</v>
      </c>
      <c r="N8072">
        <v>4.32</v>
      </c>
      <c r="O8072">
        <v>9</v>
      </c>
      <c r="P8072">
        <v>186</v>
      </c>
      <c r="Q8072">
        <v>62</v>
      </c>
      <c r="R8072" t="s">
        <v>37</v>
      </c>
      <c r="S8072">
        <v>4.6100000000000003</v>
      </c>
      <c r="U8072">
        <v>3</v>
      </c>
      <c r="V8072">
        <v>1</v>
      </c>
    </row>
    <row r="8073" spans="1:22" x14ac:dyDescent="0.25">
      <c r="A8073">
        <v>49247694</v>
      </c>
      <c r="B8073" t="s">
        <v>18653</v>
      </c>
      <c r="C8073">
        <v>2264004</v>
      </c>
      <c r="D8073" t="s">
        <v>4147</v>
      </c>
      <c r="E8073" t="s">
        <v>24</v>
      </c>
      <c r="F8073" t="s">
        <v>920</v>
      </c>
      <c r="G8073">
        <v>40.684690000000003</v>
      </c>
      <c r="H8073">
        <v>-73.988839999999996</v>
      </c>
      <c r="I8073" t="s">
        <v>33</v>
      </c>
      <c r="J8073">
        <v>210</v>
      </c>
      <c r="K8073">
        <v>30</v>
      </c>
      <c r="L8073">
        <v>15</v>
      </c>
      <c r="M8073" t="s">
        <v>16783</v>
      </c>
      <c r="N8073">
        <v>0.47</v>
      </c>
      <c r="O8073">
        <v>2</v>
      </c>
      <c r="P8073">
        <v>125</v>
      </c>
      <c r="Q8073">
        <v>3</v>
      </c>
      <c r="R8073" t="s">
        <v>27</v>
      </c>
      <c r="S8073">
        <v>5</v>
      </c>
      <c r="T8073">
        <v>2</v>
      </c>
      <c r="U8073">
        <v>3</v>
      </c>
      <c r="V8073">
        <v>1</v>
      </c>
    </row>
    <row r="8074" spans="1:22" x14ac:dyDescent="0.25">
      <c r="A8074">
        <v>22064262</v>
      </c>
      <c r="B8074" t="s">
        <v>18657</v>
      </c>
      <c r="C8074">
        <v>120762452</v>
      </c>
      <c r="D8074" t="s">
        <v>1043</v>
      </c>
      <c r="E8074" t="s">
        <v>31</v>
      </c>
      <c r="F8074" t="s">
        <v>43</v>
      </c>
      <c r="G8074">
        <v>40.74926</v>
      </c>
      <c r="H8074">
        <v>-73.976429999999993</v>
      </c>
      <c r="I8074" t="s">
        <v>33</v>
      </c>
      <c r="J8074">
        <v>120</v>
      </c>
      <c r="K8074">
        <v>30</v>
      </c>
      <c r="L8074">
        <v>10</v>
      </c>
      <c r="M8074" t="s">
        <v>16956</v>
      </c>
      <c r="N8074">
        <v>0.15</v>
      </c>
      <c r="O8074">
        <v>83</v>
      </c>
      <c r="P8074">
        <v>364</v>
      </c>
      <c r="Q8074">
        <v>1</v>
      </c>
      <c r="R8074" t="s">
        <v>27</v>
      </c>
      <c r="S8074">
        <v>4.8</v>
      </c>
      <c r="U8074">
        <v>1</v>
      </c>
      <c r="V8074">
        <v>1</v>
      </c>
    </row>
    <row r="8075" spans="1:22" x14ac:dyDescent="0.25">
      <c r="A8075">
        <v>18683879</v>
      </c>
      <c r="B8075" t="s">
        <v>18657</v>
      </c>
      <c r="C8075">
        <v>120762452</v>
      </c>
      <c r="D8075" t="s">
        <v>1043</v>
      </c>
      <c r="E8075" t="s">
        <v>31</v>
      </c>
      <c r="F8075" t="s">
        <v>43</v>
      </c>
      <c r="G8075">
        <v>40.750349999999997</v>
      </c>
      <c r="H8075">
        <v>-73.975530000000006</v>
      </c>
      <c r="I8075" t="s">
        <v>33</v>
      </c>
      <c r="J8075">
        <v>100</v>
      </c>
      <c r="K8075">
        <v>30</v>
      </c>
      <c r="L8075">
        <v>9</v>
      </c>
      <c r="M8075" t="s">
        <v>16838</v>
      </c>
      <c r="N8075">
        <v>0.13</v>
      </c>
      <c r="O8075">
        <v>83</v>
      </c>
      <c r="P8075">
        <v>180</v>
      </c>
      <c r="Q8075">
        <v>0</v>
      </c>
      <c r="R8075" t="s">
        <v>27</v>
      </c>
      <c r="S8075">
        <v>4.4400000000000004</v>
      </c>
      <c r="U8075">
        <v>1</v>
      </c>
      <c r="V8075">
        <v>1</v>
      </c>
    </row>
    <row r="8076" spans="1:22" x14ac:dyDescent="0.25">
      <c r="A8076">
        <v>43929087</v>
      </c>
      <c r="B8076" t="s">
        <v>18653</v>
      </c>
      <c r="C8076">
        <v>169075332</v>
      </c>
      <c r="D8076" t="s">
        <v>534</v>
      </c>
      <c r="E8076" t="s">
        <v>24</v>
      </c>
      <c r="F8076" t="s">
        <v>25</v>
      </c>
      <c r="G8076">
        <v>40.69453</v>
      </c>
      <c r="H8076">
        <v>-73.962130000000002</v>
      </c>
      <c r="I8076" t="s">
        <v>33</v>
      </c>
      <c r="J8076">
        <v>318</v>
      </c>
      <c r="K8076">
        <v>30</v>
      </c>
      <c r="L8076">
        <v>1</v>
      </c>
      <c r="M8076" t="s">
        <v>17076</v>
      </c>
      <c r="N8076">
        <v>0.06</v>
      </c>
      <c r="O8076">
        <v>1</v>
      </c>
      <c r="P8076">
        <v>364</v>
      </c>
      <c r="Q8076">
        <v>0</v>
      </c>
      <c r="R8076" t="s">
        <v>27</v>
      </c>
      <c r="T8076">
        <v>2</v>
      </c>
      <c r="U8076">
        <v>2</v>
      </c>
      <c r="V8076">
        <v>1.5</v>
      </c>
    </row>
    <row r="8077" spans="1:22" x14ac:dyDescent="0.25">
      <c r="A8077">
        <v>21595000</v>
      </c>
      <c r="B8077" t="s">
        <v>18653</v>
      </c>
      <c r="C8077">
        <v>28827640</v>
      </c>
      <c r="D8077" t="s">
        <v>10631</v>
      </c>
      <c r="E8077" t="s">
        <v>24</v>
      </c>
      <c r="F8077" t="s">
        <v>50</v>
      </c>
      <c r="G8077">
        <v>40.717860000000002</v>
      </c>
      <c r="H8077">
        <v>-73.964389999999995</v>
      </c>
      <c r="I8077" t="s">
        <v>33</v>
      </c>
      <c r="J8077">
        <v>120</v>
      </c>
      <c r="K8077">
        <v>30</v>
      </c>
      <c r="L8077">
        <v>32</v>
      </c>
      <c r="M8077" t="s">
        <v>17154</v>
      </c>
      <c r="N8077">
        <v>0.93</v>
      </c>
      <c r="O8077">
        <v>2</v>
      </c>
      <c r="P8077">
        <v>333</v>
      </c>
      <c r="Q8077">
        <v>15</v>
      </c>
      <c r="R8077" t="s">
        <v>27</v>
      </c>
      <c r="S8077">
        <v>4.63</v>
      </c>
      <c r="U8077">
        <v>2</v>
      </c>
      <c r="V8077">
        <v>1</v>
      </c>
    </row>
    <row r="8078" spans="1:22" x14ac:dyDescent="0.25">
      <c r="A8078">
        <v>21893129</v>
      </c>
      <c r="B8078" t="s">
        <v>18755</v>
      </c>
      <c r="C8078">
        <v>120762452</v>
      </c>
      <c r="D8078" t="s">
        <v>1043</v>
      </c>
      <c r="E8078" t="s">
        <v>31</v>
      </c>
      <c r="F8078" t="s">
        <v>43</v>
      </c>
      <c r="G8078">
        <v>40.74821</v>
      </c>
      <c r="H8078">
        <v>-73.977040000000002</v>
      </c>
      <c r="I8078" t="s">
        <v>33</v>
      </c>
      <c r="J8078">
        <v>100</v>
      </c>
      <c r="K8078">
        <v>30</v>
      </c>
      <c r="L8078">
        <v>9</v>
      </c>
      <c r="M8078" t="s">
        <v>17268</v>
      </c>
      <c r="N8078">
        <v>0.13</v>
      </c>
      <c r="O8078">
        <v>83</v>
      </c>
      <c r="P8078">
        <v>365</v>
      </c>
      <c r="Q8078">
        <v>0</v>
      </c>
      <c r="R8078" t="s">
        <v>27</v>
      </c>
      <c r="S8078">
        <v>4.78</v>
      </c>
      <c r="T8078">
        <v>1</v>
      </c>
      <c r="U8078">
        <v>1</v>
      </c>
      <c r="V8078">
        <v>1</v>
      </c>
    </row>
    <row r="8079" spans="1:22" x14ac:dyDescent="0.25">
      <c r="A8079">
        <v>11863225</v>
      </c>
      <c r="B8079" t="s">
        <v>18657</v>
      </c>
      <c r="C8079">
        <v>51501835</v>
      </c>
      <c r="D8079" t="s">
        <v>30</v>
      </c>
      <c r="E8079" t="s">
        <v>31</v>
      </c>
      <c r="F8079" t="s">
        <v>809</v>
      </c>
      <c r="G8079">
        <v>40.718989999999998</v>
      </c>
      <c r="H8079">
        <v>-73.997730000000004</v>
      </c>
      <c r="I8079" t="s">
        <v>33</v>
      </c>
      <c r="J8079">
        <v>100</v>
      </c>
      <c r="K8079">
        <v>30</v>
      </c>
      <c r="L8079">
        <v>10</v>
      </c>
      <c r="M8079" t="s">
        <v>18103</v>
      </c>
      <c r="N8079">
        <v>0.11</v>
      </c>
      <c r="O8079">
        <v>139</v>
      </c>
      <c r="P8079">
        <v>365</v>
      </c>
      <c r="Q8079">
        <v>0</v>
      </c>
      <c r="R8079" t="s">
        <v>27</v>
      </c>
      <c r="S8079">
        <v>4.7</v>
      </c>
      <c r="U8079">
        <v>1</v>
      </c>
      <c r="V8079">
        <v>1</v>
      </c>
    </row>
    <row r="8080" spans="1:22" x14ac:dyDescent="0.25">
      <c r="A8080">
        <v>43626965</v>
      </c>
      <c r="B8080" t="s">
        <v>18656</v>
      </c>
      <c r="C8080">
        <v>302903408</v>
      </c>
      <c r="D8080" t="s">
        <v>5964</v>
      </c>
      <c r="E8080" t="s">
        <v>24</v>
      </c>
      <c r="F8080" t="s">
        <v>920</v>
      </c>
      <c r="G8080">
        <v>40.684010000000001</v>
      </c>
      <c r="H8080">
        <v>-73.987989999999996</v>
      </c>
      <c r="I8080" t="s">
        <v>33</v>
      </c>
      <c r="J8080">
        <v>550</v>
      </c>
      <c r="K8080">
        <v>30</v>
      </c>
      <c r="L8080">
        <v>8</v>
      </c>
      <c r="M8080" t="s">
        <v>16819</v>
      </c>
      <c r="N8080">
        <v>0.18</v>
      </c>
      <c r="O8080">
        <v>6</v>
      </c>
      <c r="P8080">
        <v>270</v>
      </c>
      <c r="Q8080">
        <v>2</v>
      </c>
      <c r="R8080" t="s">
        <v>27</v>
      </c>
      <c r="S8080">
        <v>4.88</v>
      </c>
      <c r="T8080">
        <v>2</v>
      </c>
      <c r="U8080">
        <v>3</v>
      </c>
      <c r="V8080">
        <v>1</v>
      </c>
    </row>
    <row r="8081" spans="1:22" x14ac:dyDescent="0.25">
      <c r="A8081">
        <v>25486302</v>
      </c>
      <c r="B8081" t="s">
        <v>18664</v>
      </c>
      <c r="C8081">
        <v>61391963</v>
      </c>
      <c r="D8081" t="s">
        <v>42</v>
      </c>
      <c r="E8081" t="s">
        <v>31</v>
      </c>
      <c r="F8081" t="s">
        <v>71</v>
      </c>
      <c r="G8081">
        <v>40.746250000000003</v>
      </c>
      <c r="H8081">
        <v>-73.980649999999997</v>
      </c>
      <c r="I8081" t="s">
        <v>33</v>
      </c>
      <c r="J8081">
        <v>89</v>
      </c>
      <c r="K8081">
        <v>30</v>
      </c>
      <c r="L8081">
        <v>13</v>
      </c>
      <c r="M8081" t="s">
        <v>16945</v>
      </c>
      <c r="N8081">
        <v>0.22</v>
      </c>
      <c r="O8081">
        <v>133</v>
      </c>
      <c r="P8081">
        <v>365</v>
      </c>
      <c r="Q8081">
        <v>4</v>
      </c>
      <c r="R8081" t="s">
        <v>27</v>
      </c>
      <c r="S8081">
        <v>5</v>
      </c>
      <c r="U8081">
        <v>1</v>
      </c>
      <c r="V8081">
        <v>1</v>
      </c>
    </row>
    <row r="8082" spans="1:22" x14ac:dyDescent="0.25">
      <c r="A8082">
        <v>39528624</v>
      </c>
      <c r="B8082" t="s">
        <v>18677</v>
      </c>
      <c r="C8082">
        <v>114590</v>
      </c>
      <c r="D8082" t="s">
        <v>12181</v>
      </c>
      <c r="E8082" t="s">
        <v>24</v>
      </c>
      <c r="F8082" t="s">
        <v>50</v>
      </c>
      <c r="G8082">
        <v>40.720059999999997</v>
      </c>
      <c r="H8082">
        <v>-73.960189999999997</v>
      </c>
      <c r="I8082" t="s">
        <v>33</v>
      </c>
      <c r="J8082">
        <v>280</v>
      </c>
      <c r="K8082">
        <v>30</v>
      </c>
      <c r="L8082">
        <v>12</v>
      </c>
      <c r="M8082" t="s">
        <v>16951</v>
      </c>
      <c r="N8082">
        <v>0.46</v>
      </c>
      <c r="O8082">
        <v>1</v>
      </c>
      <c r="P8082">
        <v>173</v>
      </c>
      <c r="Q8082">
        <v>4</v>
      </c>
      <c r="R8082" t="s">
        <v>27</v>
      </c>
      <c r="S8082">
        <v>5</v>
      </c>
      <c r="T8082">
        <v>1</v>
      </c>
      <c r="U8082">
        <v>1</v>
      </c>
      <c r="V8082">
        <v>1</v>
      </c>
    </row>
    <row r="8083" spans="1:22" x14ac:dyDescent="0.25">
      <c r="A8083">
        <v>42835727</v>
      </c>
      <c r="B8083" t="s">
        <v>18664</v>
      </c>
      <c r="C8083">
        <v>61391963</v>
      </c>
      <c r="D8083" t="s">
        <v>42</v>
      </c>
      <c r="E8083" t="s">
        <v>31</v>
      </c>
      <c r="F8083" t="s">
        <v>71</v>
      </c>
      <c r="G8083">
        <v>40.745730000000002</v>
      </c>
      <c r="H8083">
        <v>-73.980990000000006</v>
      </c>
      <c r="I8083" t="s">
        <v>33</v>
      </c>
      <c r="J8083">
        <v>109</v>
      </c>
      <c r="K8083">
        <v>30</v>
      </c>
      <c r="L8083">
        <v>9</v>
      </c>
      <c r="M8083" t="s">
        <v>16952</v>
      </c>
      <c r="N8083">
        <v>0.21</v>
      </c>
      <c r="O8083">
        <v>133</v>
      </c>
      <c r="P8083">
        <v>336</v>
      </c>
      <c r="Q8083">
        <v>3</v>
      </c>
      <c r="R8083" t="s">
        <v>27</v>
      </c>
      <c r="S8083">
        <v>4.8899999999999997</v>
      </c>
      <c r="T8083">
        <v>1</v>
      </c>
      <c r="U8083">
        <v>1</v>
      </c>
      <c r="V8083">
        <v>1</v>
      </c>
    </row>
    <row r="8084" spans="1:22" x14ac:dyDescent="0.25">
      <c r="A8084">
        <v>37941349</v>
      </c>
      <c r="B8084" t="s">
        <v>18657</v>
      </c>
      <c r="C8084">
        <v>211549023</v>
      </c>
      <c r="D8084" t="s">
        <v>7354</v>
      </c>
      <c r="E8084" t="s">
        <v>31</v>
      </c>
      <c r="F8084" t="s">
        <v>71</v>
      </c>
      <c r="G8084">
        <v>40.747819999999997</v>
      </c>
      <c r="H8084">
        <v>-73.988680000000002</v>
      </c>
      <c r="I8084" t="s">
        <v>33</v>
      </c>
      <c r="J8084">
        <v>148</v>
      </c>
      <c r="K8084">
        <v>2</v>
      </c>
      <c r="L8084">
        <v>95</v>
      </c>
      <c r="M8084" t="s">
        <v>16960</v>
      </c>
      <c r="N8084">
        <v>1.84</v>
      </c>
      <c r="O8084">
        <v>23</v>
      </c>
      <c r="P8084">
        <v>318</v>
      </c>
      <c r="Q8084">
        <v>27</v>
      </c>
      <c r="R8084" t="s">
        <v>37</v>
      </c>
      <c r="S8084">
        <v>4.51</v>
      </c>
      <c r="U8084">
        <v>2</v>
      </c>
      <c r="V8084">
        <v>1</v>
      </c>
    </row>
    <row r="8085" spans="1:22" x14ac:dyDescent="0.25">
      <c r="A8085">
        <v>21192364</v>
      </c>
      <c r="B8085" t="s">
        <v>18657</v>
      </c>
      <c r="C8085">
        <v>120762452</v>
      </c>
      <c r="D8085" t="s">
        <v>1043</v>
      </c>
      <c r="E8085" t="s">
        <v>31</v>
      </c>
      <c r="F8085" t="s">
        <v>43</v>
      </c>
      <c r="G8085">
        <v>40.74926</v>
      </c>
      <c r="H8085">
        <v>-73.976429999999993</v>
      </c>
      <c r="I8085" t="s">
        <v>33</v>
      </c>
      <c r="J8085">
        <v>120</v>
      </c>
      <c r="K8085">
        <v>30</v>
      </c>
      <c r="L8085">
        <v>2</v>
      </c>
      <c r="M8085" t="s">
        <v>18420</v>
      </c>
      <c r="N8085">
        <v>0.03</v>
      </c>
      <c r="O8085">
        <v>83</v>
      </c>
      <c r="P8085">
        <v>364</v>
      </c>
      <c r="Q8085">
        <v>0</v>
      </c>
      <c r="R8085" t="s">
        <v>27</v>
      </c>
      <c r="U8085">
        <v>1</v>
      </c>
      <c r="V8085">
        <v>1</v>
      </c>
    </row>
    <row r="8086" spans="1:22" x14ac:dyDescent="0.25">
      <c r="A8086">
        <v>47493324</v>
      </c>
      <c r="B8086" t="s">
        <v>18657</v>
      </c>
      <c r="C8086">
        <v>382617662</v>
      </c>
      <c r="D8086" t="s">
        <v>1026</v>
      </c>
      <c r="E8086" t="s">
        <v>31</v>
      </c>
      <c r="F8086" t="s">
        <v>71</v>
      </c>
      <c r="G8086">
        <v>40.747999999999998</v>
      </c>
      <c r="H8086">
        <v>-73.988519999999994</v>
      </c>
      <c r="I8086" t="s">
        <v>33</v>
      </c>
      <c r="J8086">
        <v>166</v>
      </c>
      <c r="K8086">
        <v>1</v>
      </c>
      <c r="L8086">
        <v>201</v>
      </c>
      <c r="M8086" t="s">
        <v>16911</v>
      </c>
      <c r="N8086">
        <v>5.56</v>
      </c>
      <c r="O8086">
        <v>7</v>
      </c>
      <c r="P8086">
        <v>0</v>
      </c>
      <c r="Q8086">
        <v>64</v>
      </c>
      <c r="R8086" t="s">
        <v>37</v>
      </c>
      <c r="S8086">
        <v>4.63</v>
      </c>
      <c r="U8086">
        <v>3</v>
      </c>
      <c r="V8086">
        <v>1</v>
      </c>
    </row>
    <row r="8087" spans="1:22" x14ac:dyDescent="0.25">
      <c r="A8087">
        <v>33642266</v>
      </c>
      <c r="B8087" t="s">
        <v>18657</v>
      </c>
      <c r="C8087">
        <v>91783661</v>
      </c>
      <c r="D8087" t="s">
        <v>653</v>
      </c>
      <c r="E8087" t="s">
        <v>31</v>
      </c>
      <c r="F8087" t="s">
        <v>155</v>
      </c>
      <c r="G8087">
        <v>40.72692</v>
      </c>
      <c r="H8087">
        <v>-73.987939999999995</v>
      </c>
      <c r="I8087" t="s">
        <v>33</v>
      </c>
      <c r="J8087">
        <v>140</v>
      </c>
      <c r="K8087">
        <v>30</v>
      </c>
      <c r="L8087">
        <v>128</v>
      </c>
      <c r="M8087" t="s">
        <v>17351</v>
      </c>
      <c r="N8087">
        <v>2.2200000000000002</v>
      </c>
      <c r="O8087">
        <v>1</v>
      </c>
      <c r="P8087">
        <v>143</v>
      </c>
      <c r="Q8087">
        <v>30</v>
      </c>
      <c r="R8087" t="s">
        <v>27</v>
      </c>
      <c r="S8087">
        <v>4.7699999999999996</v>
      </c>
      <c r="T8087">
        <v>1</v>
      </c>
      <c r="U8087">
        <v>2</v>
      </c>
      <c r="V8087">
        <v>1</v>
      </c>
    </row>
    <row r="8088" spans="1:22" x14ac:dyDescent="0.25">
      <c r="A8088">
        <v>5.8689391562337306E+17</v>
      </c>
      <c r="B8088" t="s">
        <v>18664</v>
      </c>
      <c r="C8088">
        <v>35957140</v>
      </c>
      <c r="D8088" t="s">
        <v>13229</v>
      </c>
      <c r="E8088" t="s">
        <v>31</v>
      </c>
      <c r="F8088" t="s">
        <v>412</v>
      </c>
      <c r="G8088">
        <v>40.720399999999998</v>
      </c>
      <c r="H8088">
        <v>-73.992710000000002</v>
      </c>
      <c r="I8088" t="s">
        <v>33</v>
      </c>
      <c r="J8088">
        <v>550</v>
      </c>
      <c r="K8088">
        <v>30</v>
      </c>
      <c r="L8088">
        <v>73</v>
      </c>
      <c r="M8088" t="s">
        <v>16850</v>
      </c>
      <c r="N8088">
        <v>3.5</v>
      </c>
      <c r="O8088">
        <v>1</v>
      </c>
      <c r="P8088">
        <v>333</v>
      </c>
      <c r="Q8088">
        <v>27</v>
      </c>
      <c r="R8088" t="s">
        <v>27</v>
      </c>
      <c r="S8088">
        <v>4.79</v>
      </c>
      <c r="T8088">
        <v>2</v>
      </c>
      <c r="U8088">
        <v>2</v>
      </c>
      <c r="V8088">
        <v>2</v>
      </c>
    </row>
    <row r="8089" spans="1:22" x14ac:dyDescent="0.25">
      <c r="A8089">
        <v>6.3689924986678694E+17</v>
      </c>
      <c r="B8089" t="s">
        <v>18653</v>
      </c>
      <c r="C8089">
        <v>50881897</v>
      </c>
      <c r="D8089" t="s">
        <v>1179</v>
      </c>
      <c r="E8089" t="s">
        <v>24</v>
      </c>
      <c r="F8089" t="s">
        <v>1395</v>
      </c>
      <c r="G8089">
        <v>40.699370000000002</v>
      </c>
      <c r="H8089">
        <v>-73.982529999999997</v>
      </c>
      <c r="I8089" t="s">
        <v>33</v>
      </c>
      <c r="J8089">
        <v>300</v>
      </c>
      <c r="K8089">
        <v>30</v>
      </c>
      <c r="L8089">
        <v>76</v>
      </c>
      <c r="M8089" t="s">
        <v>16946</v>
      </c>
      <c r="N8089">
        <v>3.96</v>
      </c>
      <c r="O8089">
        <v>1</v>
      </c>
      <c r="P8089">
        <v>94</v>
      </c>
      <c r="Q8089">
        <v>34</v>
      </c>
      <c r="R8089" t="s">
        <v>27</v>
      </c>
      <c r="S8089">
        <v>4.8899999999999997</v>
      </c>
      <c r="T8089">
        <v>4</v>
      </c>
      <c r="U8089">
        <v>4</v>
      </c>
      <c r="V8089">
        <v>2</v>
      </c>
    </row>
    <row r="8090" spans="1:22" x14ac:dyDescent="0.25">
      <c r="A8090">
        <v>6.9165336829310106E+17</v>
      </c>
      <c r="B8090" t="s">
        <v>18666</v>
      </c>
      <c r="C8090">
        <v>470859718</v>
      </c>
      <c r="D8090" t="s">
        <v>7037</v>
      </c>
      <c r="E8090" t="s">
        <v>31</v>
      </c>
      <c r="F8090" t="s">
        <v>407</v>
      </c>
      <c r="G8090">
        <v>40.719670000000001</v>
      </c>
      <c r="H8090">
        <v>-74.000680000000003</v>
      </c>
      <c r="I8090" t="s">
        <v>33</v>
      </c>
      <c r="J8090">
        <v>130</v>
      </c>
      <c r="K8090">
        <v>1</v>
      </c>
      <c r="L8090">
        <v>26</v>
      </c>
      <c r="M8090" t="s">
        <v>17003</v>
      </c>
      <c r="N8090">
        <v>1.53</v>
      </c>
      <c r="O8090">
        <v>17</v>
      </c>
      <c r="P8090">
        <v>7</v>
      </c>
      <c r="Q8090">
        <v>8</v>
      </c>
      <c r="R8090" t="s">
        <v>37</v>
      </c>
      <c r="S8090">
        <v>4.42</v>
      </c>
      <c r="T8090">
        <v>1</v>
      </c>
      <c r="U8090">
        <v>2</v>
      </c>
      <c r="V8090">
        <v>1</v>
      </c>
    </row>
    <row r="8091" spans="1:22" x14ac:dyDescent="0.25">
      <c r="A8091">
        <v>43652025</v>
      </c>
      <c r="B8091" t="s">
        <v>18653</v>
      </c>
      <c r="C8091">
        <v>348427562</v>
      </c>
      <c r="D8091" t="s">
        <v>12188</v>
      </c>
      <c r="E8091" t="s">
        <v>24</v>
      </c>
      <c r="F8091" t="s">
        <v>50</v>
      </c>
      <c r="G8091">
        <v>40.713700000000003</v>
      </c>
      <c r="H8091">
        <v>-73.962919999999997</v>
      </c>
      <c r="I8091" t="s">
        <v>33</v>
      </c>
      <c r="J8091">
        <v>99</v>
      </c>
      <c r="K8091">
        <v>30</v>
      </c>
      <c r="L8091">
        <v>64</v>
      </c>
      <c r="M8091" t="s">
        <v>17444</v>
      </c>
      <c r="N8091">
        <v>1.53</v>
      </c>
      <c r="O8091">
        <v>1</v>
      </c>
      <c r="P8091">
        <v>186</v>
      </c>
      <c r="Q8091">
        <v>14</v>
      </c>
      <c r="R8091" t="s">
        <v>27</v>
      </c>
      <c r="S8091">
        <v>4.8099999999999996</v>
      </c>
      <c r="T8091">
        <v>2</v>
      </c>
      <c r="U8091">
        <v>2</v>
      </c>
      <c r="V8091">
        <v>1</v>
      </c>
    </row>
    <row r="8092" spans="1:22" x14ac:dyDescent="0.25">
      <c r="A8092">
        <v>7.0422599153285402E+17</v>
      </c>
      <c r="B8092" t="s">
        <v>18653</v>
      </c>
      <c r="C8092">
        <v>10263251</v>
      </c>
      <c r="D8092" t="s">
        <v>6484</v>
      </c>
      <c r="E8092" t="s">
        <v>24</v>
      </c>
      <c r="F8092" t="s">
        <v>207</v>
      </c>
      <c r="G8092">
        <v>40.66948</v>
      </c>
      <c r="H8092">
        <v>-73.943600000000004</v>
      </c>
      <c r="I8092" t="s">
        <v>33</v>
      </c>
      <c r="J8092">
        <v>129</v>
      </c>
      <c r="K8092">
        <v>30</v>
      </c>
      <c r="L8092">
        <v>40</v>
      </c>
      <c r="M8092" t="s">
        <v>16963</v>
      </c>
      <c r="N8092">
        <v>2.4900000000000002</v>
      </c>
      <c r="O8092">
        <v>2</v>
      </c>
      <c r="P8092">
        <v>365</v>
      </c>
      <c r="Q8092">
        <v>26</v>
      </c>
      <c r="R8092" t="s">
        <v>27</v>
      </c>
      <c r="S8092">
        <v>4.4000000000000004</v>
      </c>
      <c r="T8092">
        <v>1</v>
      </c>
      <c r="U8092">
        <v>3</v>
      </c>
      <c r="V8092">
        <v>1</v>
      </c>
    </row>
    <row r="8093" spans="1:22" x14ac:dyDescent="0.25">
      <c r="A8093">
        <v>533168</v>
      </c>
      <c r="B8093" t="s">
        <v>18664</v>
      </c>
      <c r="C8093">
        <v>2620162</v>
      </c>
      <c r="D8093" t="s">
        <v>7240</v>
      </c>
      <c r="E8093" t="s">
        <v>31</v>
      </c>
      <c r="F8093" t="s">
        <v>757</v>
      </c>
      <c r="G8093">
        <v>40.723390000000002</v>
      </c>
      <c r="H8093">
        <v>-73.994590000000002</v>
      </c>
      <c r="I8093" t="s">
        <v>33</v>
      </c>
      <c r="J8093">
        <v>375</v>
      </c>
      <c r="K8093">
        <v>30</v>
      </c>
      <c r="L8093">
        <v>99</v>
      </c>
      <c r="M8093" t="s">
        <v>16872</v>
      </c>
      <c r="N8093">
        <v>0.71</v>
      </c>
      <c r="O8093">
        <v>1</v>
      </c>
      <c r="P8093">
        <v>145</v>
      </c>
      <c r="Q8093">
        <v>2</v>
      </c>
      <c r="R8093" t="s">
        <v>27</v>
      </c>
      <c r="S8093">
        <v>4.87</v>
      </c>
      <c r="T8093">
        <v>2</v>
      </c>
      <c r="U8093">
        <v>2</v>
      </c>
      <c r="V8093">
        <v>1</v>
      </c>
    </row>
    <row r="8094" spans="1:22" x14ac:dyDescent="0.25">
      <c r="A8094">
        <v>6.6997563753894003E+17</v>
      </c>
      <c r="B8094" t="s">
        <v>18653</v>
      </c>
      <c r="C8094">
        <v>107434423</v>
      </c>
      <c r="D8094" t="s">
        <v>1720</v>
      </c>
      <c r="E8094" t="s">
        <v>24</v>
      </c>
      <c r="F8094" t="s">
        <v>871</v>
      </c>
      <c r="G8094">
        <v>40.680404000000003</v>
      </c>
      <c r="H8094">
        <v>-73.998026699999997</v>
      </c>
      <c r="I8094" t="s">
        <v>33</v>
      </c>
      <c r="J8094">
        <v>415</v>
      </c>
      <c r="K8094">
        <v>31</v>
      </c>
      <c r="L8094">
        <v>2</v>
      </c>
      <c r="M8094" t="s">
        <v>16862</v>
      </c>
      <c r="N8094">
        <v>0.22</v>
      </c>
      <c r="O8094">
        <v>713</v>
      </c>
      <c r="P8094">
        <v>252</v>
      </c>
      <c r="Q8094">
        <v>2</v>
      </c>
      <c r="R8094" t="s">
        <v>27</v>
      </c>
      <c r="T8094">
        <v>3</v>
      </c>
      <c r="U8094">
        <v>3</v>
      </c>
      <c r="V8094">
        <v>2</v>
      </c>
    </row>
    <row r="8095" spans="1:22" x14ac:dyDescent="0.25">
      <c r="A8095">
        <v>46195668</v>
      </c>
      <c r="B8095" t="s">
        <v>18657</v>
      </c>
      <c r="C8095">
        <v>120762452</v>
      </c>
      <c r="D8095" t="s">
        <v>1043</v>
      </c>
      <c r="E8095" t="s">
        <v>31</v>
      </c>
      <c r="F8095" t="s">
        <v>43</v>
      </c>
      <c r="G8095">
        <v>40.749809999999997</v>
      </c>
      <c r="H8095">
        <v>-73.975239999999999</v>
      </c>
      <c r="I8095" t="s">
        <v>33</v>
      </c>
      <c r="J8095">
        <v>100</v>
      </c>
      <c r="K8095">
        <v>30</v>
      </c>
      <c r="L8095">
        <v>1</v>
      </c>
      <c r="M8095" t="s">
        <v>17099</v>
      </c>
      <c r="N8095">
        <v>0.03</v>
      </c>
      <c r="O8095">
        <v>83</v>
      </c>
      <c r="P8095">
        <v>365</v>
      </c>
      <c r="Q8095">
        <v>0</v>
      </c>
      <c r="R8095" t="s">
        <v>27</v>
      </c>
      <c r="U8095">
        <v>1</v>
      </c>
      <c r="V8095">
        <v>1</v>
      </c>
    </row>
    <row r="8096" spans="1:22" x14ac:dyDescent="0.25">
      <c r="A8096">
        <v>5.8379238089322598E+17</v>
      </c>
      <c r="B8096" t="s">
        <v>18655</v>
      </c>
      <c r="C8096">
        <v>107434423</v>
      </c>
      <c r="D8096" t="s">
        <v>1720</v>
      </c>
      <c r="E8096" t="s">
        <v>56</v>
      </c>
      <c r="F8096" t="s">
        <v>175</v>
      </c>
      <c r="G8096">
        <v>40.744890900000001</v>
      </c>
      <c r="H8096">
        <v>-73.956840299999996</v>
      </c>
      <c r="I8096" t="s">
        <v>33</v>
      </c>
      <c r="J8096">
        <v>341</v>
      </c>
      <c r="K8096">
        <v>31</v>
      </c>
      <c r="L8096">
        <v>1</v>
      </c>
      <c r="M8096" t="s">
        <v>17423</v>
      </c>
      <c r="N8096">
        <v>0.14000000000000001</v>
      </c>
      <c r="O8096">
        <v>713</v>
      </c>
      <c r="P8096">
        <v>365</v>
      </c>
      <c r="Q8096">
        <v>1</v>
      </c>
      <c r="R8096" t="s">
        <v>27</v>
      </c>
      <c r="T8096">
        <v>2</v>
      </c>
      <c r="U8096">
        <v>2</v>
      </c>
      <c r="V8096">
        <v>2</v>
      </c>
    </row>
    <row r="8097" spans="1:22" x14ac:dyDescent="0.25">
      <c r="A8097">
        <v>50000106</v>
      </c>
      <c r="B8097" t="s">
        <v>18657</v>
      </c>
      <c r="C8097">
        <v>382617662</v>
      </c>
      <c r="D8097" t="s">
        <v>1026</v>
      </c>
      <c r="E8097" t="s">
        <v>31</v>
      </c>
      <c r="F8097" t="s">
        <v>71</v>
      </c>
      <c r="G8097">
        <v>40.74624</v>
      </c>
      <c r="H8097">
        <v>-73.986919999999998</v>
      </c>
      <c r="I8097" t="s">
        <v>33</v>
      </c>
      <c r="J8097">
        <v>132</v>
      </c>
      <c r="K8097">
        <v>1</v>
      </c>
      <c r="L8097">
        <v>161</v>
      </c>
      <c r="M8097" t="s">
        <v>16896</v>
      </c>
      <c r="N8097">
        <v>5.13</v>
      </c>
      <c r="O8097">
        <v>7</v>
      </c>
      <c r="P8097">
        <v>95</v>
      </c>
      <c r="Q8097">
        <v>53</v>
      </c>
      <c r="R8097" t="s">
        <v>37</v>
      </c>
      <c r="S8097">
        <v>4.54</v>
      </c>
      <c r="U8097">
        <v>3</v>
      </c>
      <c r="V8097">
        <v>1</v>
      </c>
    </row>
    <row r="8098" spans="1:22" x14ac:dyDescent="0.25">
      <c r="A8098">
        <v>8.4484797972200704E+17</v>
      </c>
      <c r="B8098" t="s">
        <v>18673</v>
      </c>
      <c r="C8098">
        <v>24827822</v>
      </c>
      <c r="D8098" t="s">
        <v>3541</v>
      </c>
      <c r="E8098" t="s">
        <v>24</v>
      </c>
      <c r="F8098" t="s">
        <v>207</v>
      </c>
      <c r="G8098">
        <v>40.669246766586397</v>
      </c>
      <c r="H8098">
        <v>-73.943107970768395</v>
      </c>
      <c r="I8098" t="s">
        <v>33</v>
      </c>
      <c r="J8098">
        <v>500</v>
      </c>
      <c r="K8098">
        <v>30</v>
      </c>
      <c r="L8098">
        <v>5</v>
      </c>
      <c r="M8098" t="s">
        <v>17068</v>
      </c>
      <c r="N8098">
        <v>0.55000000000000004</v>
      </c>
      <c r="O8098">
        <v>1</v>
      </c>
      <c r="P8098">
        <v>194</v>
      </c>
      <c r="Q8098">
        <v>5</v>
      </c>
      <c r="R8098" t="s">
        <v>27</v>
      </c>
      <c r="S8098">
        <v>5</v>
      </c>
      <c r="T8098">
        <v>2</v>
      </c>
      <c r="U8098">
        <v>2</v>
      </c>
      <c r="V8098">
        <v>1.5</v>
      </c>
    </row>
    <row r="8099" spans="1:22" x14ac:dyDescent="0.25">
      <c r="A8099">
        <v>9.8922965944329498E+17</v>
      </c>
      <c r="B8099" t="s">
        <v>18653</v>
      </c>
      <c r="C8099">
        <v>438371312</v>
      </c>
      <c r="D8099" t="s">
        <v>24</v>
      </c>
      <c r="E8099" t="s">
        <v>24</v>
      </c>
      <c r="F8099" t="s">
        <v>614</v>
      </c>
      <c r="G8099">
        <v>40.6760856242161</v>
      </c>
      <c r="H8099">
        <v>-73.885068883527097</v>
      </c>
      <c r="I8099" t="s">
        <v>33</v>
      </c>
      <c r="J8099">
        <v>345</v>
      </c>
      <c r="K8099">
        <v>3</v>
      </c>
      <c r="L8099">
        <v>3</v>
      </c>
      <c r="M8099" t="s">
        <v>16888</v>
      </c>
      <c r="N8099">
        <v>1.43</v>
      </c>
      <c r="O8099">
        <v>4</v>
      </c>
      <c r="P8099">
        <v>86</v>
      </c>
      <c r="Q8099">
        <v>3</v>
      </c>
      <c r="R8099" t="s">
        <v>37</v>
      </c>
      <c r="S8099">
        <v>5</v>
      </c>
      <c r="T8099">
        <v>3</v>
      </c>
      <c r="U8099">
        <v>3</v>
      </c>
      <c r="V8099">
        <v>1</v>
      </c>
    </row>
    <row r="8100" spans="1:22" x14ac:dyDescent="0.25">
      <c r="A8100">
        <v>46690252</v>
      </c>
      <c r="B8100" t="s">
        <v>18657</v>
      </c>
      <c r="C8100">
        <v>9152003</v>
      </c>
      <c r="D8100" t="s">
        <v>4678</v>
      </c>
      <c r="E8100" t="s">
        <v>31</v>
      </c>
      <c r="F8100" t="s">
        <v>412</v>
      </c>
      <c r="G8100">
        <v>40.720509999999997</v>
      </c>
      <c r="H8100">
        <v>-73.990539999999996</v>
      </c>
      <c r="I8100" t="s">
        <v>33</v>
      </c>
      <c r="J8100">
        <v>250</v>
      </c>
      <c r="K8100">
        <v>30</v>
      </c>
      <c r="L8100">
        <v>139</v>
      </c>
      <c r="M8100" t="s">
        <v>16831</v>
      </c>
      <c r="N8100">
        <v>3.75</v>
      </c>
      <c r="O8100">
        <v>1</v>
      </c>
      <c r="P8100">
        <v>365</v>
      </c>
      <c r="Q8100">
        <v>43</v>
      </c>
      <c r="R8100" t="s">
        <v>27</v>
      </c>
      <c r="S8100">
        <v>4.4800000000000004</v>
      </c>
      <c r="T8100">
        <v>2</v>
      </c>
      <c r="U8100">
        <v>2</v>
      </c>
      <c r="V8100">
        <v>1</v>
      </c>
    </row>
    <row r="8101" spans="1:22" x14ac:dyDescent="0.25">
      <c r="A8101">
        <v>1.01167183904979E+18</v>
      </c>
      <c r="B8101" t="s">
        <v>18657</v>
      </c>
      <c r="C8101">
        <v>33470925</v>
      </c>
      <c r="D8101" t="s">
        <v>6124</v>
      </c>
      <c r="E8101" t="s">
        <v>31</v>
      </c>
      <c r="F8101" t="s">
        <v>32</v>
      </c>
      <c r="G8101">
        <v>40.753186086781</v>
      </c>
      <c r="H8101">
        <v>-73.995418568248695</v>
      </c>
      <c r="I8101" t="s">
        <v>33</v>
      </c>
      <c r="J8101">
        <v>478</v>
      </c>
      <c r="K8101">
        <v>2</v>
      </c>
      <c r="L8101">
        <v>10</v>
      </c>
      <c r="M8101" t="s">
        <v>16927</v>
      </c>
      <c r="N8101">
        <v>4.4800000000000004</v>
      </c>
      <c r="O8101">
        <v>3</v>
      </c>
      <c r="P8101">
        <v>158</v>
      </c>
      <c r="Q8101">
        <v>10</v>
      </c>
      <c r="R8101" t="s">
        <v>19015</v>
      </c>
      <c r="S8101">
        <v>5</v>
      </c>
      <c r="T8101">
        <v>1</v>
      </c>
      <c r="U8101">
        <v>1</v>
      </c>
      <c r="V8101">
        <v>1</v>
      </c>
    </row>
    <row r="8102" spans="1:22" x14ac:dyDescent="0.25">
      <c r="A8102">
        <v>6.5065737300853402E+17</v>
      </c>
      <c r="B8102" t="s">
        <v>18657</v>
      </c>
      <c r="C8102">
        <v>258230385</v>
      </c>
      <c r="D8102" t="s">
        <v>7284</v>
      </c>
      <c r="E8102" t="s">
        <v>31</v>
      </c>
      <c r="F8102" t="s">
        <v>71</v>
      </c>
      <c r="G8102">
        <v>40.74389</v>
      </c>
      <c r="H8102">
        <v>-73.984949999999998</v>
      </c>
      <c r="I8102" t="s">
        <v>33</v>
      </c>
      <c r="J8102">
        <v>155</v>
      </c>
      <c r="K8102">
        <v>30</v>
      </c>
      <c r="L8102">
        <v>6</v>
      </c>
      <c r="M8102" t="s">
        <v>16804</v>
      </c>
      <c r="N8102">
        <v>0.34</v>
      </c>
      <c r="O8102">
        <v>5</v>
      </c>
      <c r="P8102">
        <v>273</v>
      </c>
      <c r="Q8102">
        <v>3</v>
      </c>
      <c r="R8102" t="s">
        <v>27</v>
      </c>
      <c r="S8102">
        <v>4.5</v>
      </c>
      <c r="T8102">
        <v>3</v>
      </c>
      <c r="U8102">
        <v>3</v>
      </c>
      <c r="V8102">
        <v>1</v>
      </c>
    </row>
    <row r="8103" spans="1:22" x14ac:dyDescent="0.25">
      <c r="A8103">
        <v>52009698</v>
      </c>
      <c r="B8103" t="s">
        <v>18657</v>
      </c>
      <c r="C8103">
        <v>411740512</v>
      </c>
      <c r="D8103" t="s">
        <v>11565</v>
      </c>
      <c r="E8103" t="s">
        <v>31</v>
      </c>
      <c r="F8103" t="s">
        <v>412</v>
      </c>
      <c r="G8103">
        <v>40.71978</v>
      </c>
      <c r="H8103">
        <v>-73.990830000000003</v>
      </c>
      <c r="I8103" t="s">
        <v>33</v>
      </c>
      <c r="J8103">
        <v>434</v>
      </c>
      <c r="K8103">
        <v>1</v>
      </c>
      <c r="L8103">
        <v>3</v>
      </c>
      <c r="M8103" t="s">
        <v>16802</v>
      </c>
      <c r="N8103">
        <v>0.11</v>
      </c>
      <c r="O8103">
        <v>17</v>
      </c>
      <c r="P8103">
        <v>365</v>
      </c>
      <c r="Q8103">
        <v>0</v>
      </c>
      <c r="R8103" t="s">
        <v>37</v>
      </c>
      <c r="S8103">
        <v>5</v>
      </c>
      <c r="T8103">
        <v>1</v>
      </c>
      <c r="U8103">
        <v>2</v>
      </c>
      <c r="V8103">
        <v>1</v>
      </c>
    </row>
    <row r="8104" spans="1:22" x14ac:dyDescent="0.25">
      <c r="A8104">
        <v>19968011</v>
      </c>
      <c r="B8104" t="s">
        <v>18657</v>
      </c>
      <c r="C8104">
        <v>51501835</v>
      </c>
      <c r="D8104" t="s">
        <v>30</v>
      </c>
      <c r="E8104" t="s">
        <v>31</v>
      </c>
      <c r="F8104" t="s">
        <v>809</v>
      </c>
      <c r="G8104">
        <v>40.718960000000003</v>
      </c>
      <c r="H8104">
        <v>-73.997739999999993</v>
      </c>
      <c r="I8104" t="s">
        <v>33</v>
      </c>
      <c r="J8104">
        <v>100</v>
      </c>
      <c r="K8104">
        <v>30</v>
      </c>
      <c r="L8104">
        <v>9</v>
      </c>
      <c r="M8104" t="s">
        <v>17659</v>
      </c>
      <c r="N8104">
        <v>0.12</v>
      </c>
      <c r="O8104">
        <v>139</v>
      </c>
      <c r="P8104">
        <v>310</v>
      </c>
      <c r="Q8104">
        <v>1</v>
      </c>
      <c r="R8104" t="s">
        <v>27</v>
      </c>
      <c r="S8104">
        <v>4.4400000000000004</v>
      </c>
      <c r="U8104">
        <v>1</v>
      </c>
      <c r="V8104">
        <v>1</v>
      </c>
    </row>
    <row r="8105" spans="1:22" x14ac:dyDescent="0.25">
      <c r="A8105">
        <v>40154152</v>
      </c>
      <c r="B8105" t="s">
        <v>18718</v>
      </c>
      <c r="C8105">
        <v>245686814</v>
      </c>
      <c r="D8105" t="s">
        <v>3280</v>
      </c>
      <c r="E8105" t="s">
        <v>105</v>
      </c>
      <c r="F8105" t="s">
        <v>6384</v>
      </c>
      <c r="G8105">
        <v>40.879530000000003</v>
      </c>
      <c r="H8105">
        <v>-73.866900000000001</v>
      </c>
      <c r="I8105" t="s">
        <v>33</v>
      </c>
      <c r="J8105">
        <v>79</v>
      </c>
      <c r="K8105">
        <v>30</v>
      </c>
      <c r="L8105">
        <v>61</v>
      </c>
      <c r="M8105" t="s">
        <v>16976</v>
      </c>
      <c r="N8105">
        <v>1.25</v>
      </c>
      <c r="O8105">
        <v>1</v>
      </c>
      <c r="P8105">
        <v>88</v>
      </c>
      <c r="Q8105">
        <v>15</v>
      </c>
      <c r="R8105" t="s">
        <v>27</v>
      </c>
      <c r="S8105">
        <v>4.9000000000000004</v>
      </c>
      <c r="U8105">
        <v>1</v>
      </c>
      <c r="V8105">
        <v>1</v>
      </c>
    </row>
    <row r="8106" spans="1:22" x14ac:dyDescent="0.25">
      <c r="A8106">
        <v>7.4873818168686605E+17</v>
      </c>
      <c r="B8106" t="s">
        <v>18657</v>
      </c>
      <c r="C8106">
        <v>223917190</v>
      </c>
      <c r="D8106" t="s">
        <v>3962</v>
      </c>
      <c r="E8106" t="s">
        <v>31</v>
      </c>
      <c r="F8106" t="s">
        <v>412</v>
      </c>
      <c r="G8106">
        <v>40.711069999999999</v>
      </c>
      <c r="H8106">
        <v>-73.991590000000002</v>
      </c>
      <c r="I8106" t="s">
        <v>33</v>
      </c>
      <c r="J8106">
        <v>80</v>
      </c>
      <c r="K8106">
        <v>30</v>
      </c>
      <c r="L8106">
        <v>4</v>
      </c>
      <c r="M8106" t="s">
        <v>17008</v>
      </c>
      <c r="N8106">
        <v>0.33</v>
      </c>
      <c r="O8106">
        <v>5</v>
      </c>
      <c r="P8106">
        <v>339</v>
      </c>
      <c r="Q8106">
        <v>4</v>
      </c>
      <c r="R8106" t="s">
        <v>27</v>
      </c>
      <c r="S8106">
        <v>4.25</v>
      </c>
      <c r="T8106">
        <v>1</v>
      </c>
      <c r="U8106">
        <v>1</v>
      </c>
      <c r="V8106">
        <v>1</v>
      </c>
    </row>
    <row r="8107" spans="1:22" x14ac:dyDescent="0.25">
      <c r="A8107">
        <v>8.3134565198776998E+17</v>
      </c>
      <c r="B8107" t="s">
        <v>18655</v>
      </c>
      <c r="C8107">
        <v>10194781</v>
      </c>
      <c r="D8107" t="s">
        <v>404</v>
      </c>
      <c r="E8107" t="s">
        <v>56</v>
      </c>
      <c r="F8107" t="s">
        <v>138</v>
      </c>
      <c r="G8107">
        <v>40.708558241004802</v>
      </c>
      <c r="H8107">
        <v>-73.896880018820696</v>
      </c>
      <c r="I8107" t="s">
        <v>33</v>
      </c>
      <c r="J8107">
        <v>125</v>
      </c>
      <c r="K8107">
        <v>30</v>
      </c>
      <c r="L8107">
        <v>6</v>
      </c>
      <c r="M8107" t="s">
        <v>17392</v>
      </c>
      <c r="N8107">
        <v>0.99</v>
      </c>
      <c r="O8107">
        <v>10</v>
      </c>
      <c r="P8107">
        <v>339</v>
      </c>
      <c r="Q8107">
        <v>6</v>
      </c>
      <c r="R8107" t="s">
        <v>27</v>
      </c>
      <c r="S8107">
        <v>4.83</v>
      </c>
      <c r="U8107">
        <v>2</v>
      </c>
      <c r="V8107">
        <v>1</v>
      </c>
    </row>
    <row r="8108" spans="1:22" x14ac:dyDescent="0.25">
      <c r="A8108">
        <v>27850382</v>
      </c>
      <c r="B8108" t="s">
        <v>18653</v>
      </c>
      <c r="C8108">
        <v>32866463</v>
      </c>
      <c r="D8108" t="s">
        <v>4731</v>
      </c>
      <c r="E8108" t="s">
        <v>24</v>
      </c>
      <c r="F8108" t="s">
        <v>405</v>
      </c>
      <c r="G8108">
        <v>40.633389999999999</v>
      </c>
      <c r="H8108">
        <v>-74.018199999999993</v>
      </c>
      <c r="I8108" t="s">
        <v>33</v>
      </c>
      <c r="J8108">
        <v>100</v>
      </c>
      <c r="K8108">
        <v>30</v>
      </c>
      <c r="L8108">
        <v>206</v>
      </c>
      <c r="M8108" t="s">
        <v>16830</v>
      </c>
      <c r="N8108">
        <v>3.15</v>
      </c>
      <c r="O8108">
        <v>2</v>
      </c>
      <c r="P8108">
        <v>180</v>
      </c>
      <c r="Q8108">
        <v>32</v>
      </c>
      <c r="R8108" t="s">
        <v>27</v>
      </c>
      <c r="S8108">
        <v>4.78</v>
      </c>
      <c r="U8108">
        <v>3</v>
      </c>
      <c r="V8108">
        <v>1</v>
      </c>
    </row>
    <row r="8109" spans="1:22" x14ac:dyDescent="0.25">
      <c r="A8109">
        <v>15268654</v>
      </c>
      <c r="B8109" t="s">
        <v>18653</v>
      </c>
      <c r="C8109">
        <v>67213712</v>
      </c>
      <c r="D8109" t="s">
        <v>3564</v>
      </c>
      <c r="E8109" t="s">
        <v>24</v>
      </c>
      <c r="F8109" t="s">
        <v>920</v>
      </c>
      <c r="G8109">
        <v>40.681159999999998</v>
      </c>
      <c r="H8109">
        <v>-73.991389999999996</v>
      </c>
      <c r="I8109" t="s">
        <v>33</v>
      </c>
      <c r="J8109">
        <v>250</v>
      </c>
      <c r="K8109">
        <v>30</v>
      </c>
      <c r="L8109">
        <v>140</v>
      </c>
      <c r="M8109" t="s">
        <v>16805</v>
      </c>
      <c r="N8109">
        <v>1.59</v>
      </c>
      <c r="O8109">
        <v>1</v>
      </c>
      <c r="P8109">
        <v>339</v>
      </c>
      <c r="Q8109">
        <v>2</v>
      </c>
      <c r="R8109" t="s">
        <v>27</v>
      </c>
      <c r="S8109">
        <v>4.82</v>
      </c>
      <c r="T8109">
        <v>2</v>
      </c>
      <c r="U8109">
        <v>2</v>
      </c>
      <c r="V8109">
        <v>1</v>
      </c>
    </row>
    <row r="8110" spans="1:22" x14ac:dyDescent="0.25">
      <c r="A8110">
        <v>6.5798506963869402E+17</v>
      </c>
      <c r="B8110" t="s">
        <v>18653</v>
      </c>
      <c r="C8110">
        <v>72023980</v>
      </c>
      <c r="D8110" t="s">
        <v>12199</v>
      </c>
      <c r="E8110" t="s">
        <v>24</v>
      </c>
      <c r="F8110" t="s">
        <v>252</v>
      </c>
      <c r="G8110">
        <v>40.659559999999999</v>
      </c>
      <c r="H8110">
        <v>-73.959479999999999</v>
      </c>
      <c r="I8110" t="s">
        <v>33</v>
      </c>
      <c r="J8110">
        <v>70</v>
      </c>
      <c r="K8110">
        <v>30</v>
      </c>
      <c r="L8110">
        <v>1</v>
      </c>
      <c r="M8110" t="s">
        <v>17828</v>
      </c>
      <c r="N8110">
        <v>0.06</v>
      </c>
      <c r="O8110">
        <v>1</v>
      </c>
      <c r="P8110">
        <v>162</v>
      </c>
      <c r="Q8110">
        <v>0</v>
      </c>
      <c r="R8110" t="s">
        <v>27</v>
      </c>
      <c r="T8110">
        <v>1</v>
      </c>
      <c r="U8110">
        <v>1</v>
      </c>
      <c r="V8110">
        <v>1</v>
      </c>
    </row>
    <row r="8111" spans="1:22" x14ac:dyDescent="0.25">
      <c r="A8111">
        <v>7806322</v>
      </c>
      <c r="B8111" t="s">
        <v>18653</v>
      </c>
      <c r="C8111">
        <v>37915862</v>
      </c>
      <c r="D8111" t="s">
        <v>358</v>
      </c>
      <c r="E8111" t="s">
        <v>24</v>
      </c>
      <c r="F8111" t="s">
        <v>614</v>
      </c>
      <c r="G8111">
        <v>40.673909999999999</v>
      </c>
      <c r="H8111">
        <v>-73.893940000000001</v>
      </c>
      <c r="I8111" t="s">
        <v>33</v>
      </c>
      <c r="J8111">
        <v>212</v>
      </c>
      <c r="K8111">
        <v>30</v>
      </c>
      <c r="L8111">
        <v>93</v>
      </c>
      <c r="M8111" t="s">
        <v>16942</v>
      </c>
      <c r="N8111">
        <v>0.92</v>
      </c>
      <c r="O8111">
        <v>1</v>
      </c>
      <c r="P8111">
        <v>236</v>
      </c>
      <c r="Q8111">
        <v>1</v>
      </c>
      <c r="R8111" t="s">
        <v>27</v>
      </c>
      <c r="S8111">
        <v>4.8899999999999997</v>
      </c>
      <c r="T8111">
        <v>3</v>
      </c>
      <c r="U8111">
        <v>3</v>
      </c>
      <c r="V8111">
        <v>1</v>
      </c>
    </row>
    <row r="8112" spans="1:22" x14ac:dyDescent="0.25">
      <c r="A8112">
        <v>20245130</v>
      </c>
      <c r="B8112" t="s">
        <v>18656</v>
      </c>
      <c r="C8112">
        <v>25233493</v>
      </c>
      <c r="D8112" t="s">
        <v>228</v>
      </c>
      <c r="E8112" t="s">
        <v>24</v>
      </c>
      <c r="F8112" t="s">
        <v>50</v>
      </c>
      <c r="G8112">
        <v>40.712479999999999</v>
      </c>
      <c r="H8112">
        <v>-73.960949999999997</v>
      </c>
      <c r="I8112" t="s">
        <v>33</v>
      </c>
      <c r="J8112">
        <v>400</v>
      </c>
      <c r="K8112">
        <v>30</v>
      </c>
      <c r="L8112">
        <v>38</v>
      </c>
      <c r="M8112" t="s">
        <v>16856</v>
      </c>
      <c r="N8112">
        <v>0.5</v>
      </c>
      <c r="O8112">
        <v>2</v>
      </c>
      <c r="P8112">
        <v>352</v>
      </c>
      <c r="Q8112">
        <v>3</v>
      </c>
      <c r="R8112" t="s">
        <v>27</v>
      </c>
      <c r="S8112">
        <v>5</v>
      </c>
      <c r="T8112">
        <v>4</v>
      </c>
      <c r="U8112">
        <v>4</v>
      </c>
      <c r="V8112">
        <v>4.5</v>
      </c>
    </row>
    <row r="8113" spans="1:22" x14ac:dyDescent="0.25">
      <c r="A8113">
        <v>42965074</v>
      </c>
      <c r="B8113" t="s">
        <v>18678</v>
      </c>
      <c r="C8113">
        <v>13891989</v>
      </c>
      <c r="D8113" t="s">
        <v>526</v>
      </c>
      <c r="E8113" t="s">
        <v>105</v>
      </c>
      <c r="F8113" t="s">
        <v>5472</v>
      </c>
      <c r="G8113">
        <v>40.830080000000002</v>
      </c>
      <c r="H8113">
        <v>-73.897120000000001</v>
      </c>
      <c r="I8113" t="s">
        <v>33</v>
      </c>
      <c r="J8113">
        <v>125</v>
      </c>
      <c r="K8113">
        <v>30</v>
      </c>
      <c r="L8113">
        <v>112</v>
      </c>
      <c r="M8113" t="s">
        <v>16941</v>
      </c>
      <c r="N8113">
        <v>2.54</v>
      </c>
      <c r="O8113">
        <v>1</v>
      </c>
      <c r="P8113">
        <v>364</v>
      </c>
      <c r="Q8113">
        <v>21</v>
      </c>
      <c r="R8113" t="s">
        <v>27</v>
      </c>
      <c r="S8113">
        <v>4.72</v>
      </c>
      <c r="T8113">
        <v>2</v>
      </c>
      <c r="U8113">
        <v>2</v>
      </c>
      <c r="V8113">
        <v>2</v>
      </c>
    </row>
    <row r="8114" spans="1:22" x14ac:dyDescent="0.25">
      <c r="A8114">
        <v>31223352</v>
      </c>
      <c r="B8114" t="s">
        <v>18653</v>
      </c>
      <c r="C8114">
        <v>233534153</v>
      </c>
      <c r="D8114" t="s">
        <v>1946</v>
      </c>
      <c r="E8114" t="s">
        <v>24</v>
      </c>
      <c r="F8114" t="s">
        <v>676</v>
      </c>
      <c r="G8114">
        <v>40.595210000000002</v>
      </c>
      <c r="H8114">
        <v>-73.943790000000007</v>
      </c>
      <c r="I8114" t="s">
        <v>33</v>
      </c>
      <c r="J8114">
        <v>154</v>
      </c>
      <c r="K8114">
        <v>30</v>
      </c>
      <c r="L8114">
        <v>25</v>
      </c>
      <c r="M8114" t="s">
        <v>16928</v>
      </c>
      <c r="N8114">
        <v>0.42</v>
      </c>
      <c r="O8114">
        <v>1</v>
      </c>
      <c r="P8114">
        <v>365</v>
      </c>
      <c r="Q8114">
        <v>4</v>
      </c>
      <c r="R8114" t="s">
        <v>27</v>
      </c>
      <c r="S8114">
        <v>4.8</v>
      </c>
      <c r="T8114">
        <v>2</v>
      </c>
      <c r="U8114">
        <v>4</v>
      </c>
      <c r="V8114">
        <v>1.5</v>
      </c>
    </row>
    <row r="8115" spans="1:22" x14ac:dyDescent="0.25">
      <c r="A8115">
        <v>39488352</v>
      </c>
      <c r="B8115" t="s">
        <v>18653</v>
      </c>
      <c r="C8115">
        <v>302786557</v>
      </c>
      <c r="D8115" t="s">
        <v>13219</v>
      </c>
      <c r="E8115" t="s">
        <v>24</v>
      </c>
      <c r="F8115" t="s">
        <v>640</v>
      </c>
      <c r="G8115">
        <v>40.642069999999997</v>
      </c>
      <c r="H8115">
        <v>-73.90898</v>
      </c>
      <c r="I8115" t="s">
        <v>33</v>
      </c>
      <c r="J8115">
        <v>130</v>
      </c>
      <c r="K8115">
        <v>30</v>
      </c>
      <c r="L8115">
        <v>71</v>
      </c>
      <c r="M8115" t="s">
        <v>16856</v>
      </c>
      <c r="N8115">
        <v>1.39</v>
      </c>
      <c r="O8115">
        <v>1</v>
      </c>
      <c r="P8115">
        <v>90</v>
      </c>
      <c r="Q8115">
        <v>14</v>
      </c>
      <c r="R8115" t="s">
        <v>27</v>
      </c>
      <c r="S8115">
        <v>4.6900000000000004</v>
      </c>
      <c r="T8115">
        <v>2</v>
      </c>
      <c r="U8115">
        <v>3</v>
      </c>
      <c r="V8115">
        <v>1</v>
      </c>
    </row>
    <row r="8116" spans="1:22" x14ac:dyDescent="0.25">
      <c r="A8116">
        <v>873701</v>
      </c>
      <c r="B8116" t="s">
        <v>18653</v>
      </c>
      <c r="C8116">
        <v>699759</v>
      </c>
      <c r="D8116" t="s">
        <v>5432</v>
      </c>
      <c r="E8116" t="s">
        <v>24</v>
      </c>
      <c r="F8116" t="s">
        <v>207</v>
      </c>
      <c r="G8116">
        <v>40.671169999999996</v>
      </c>
      <c r="H8116">
        <v>-73.957170000000005</v>
      </c>
      <c r="I8116" t="s">
        <v>33</v>
      </c>
      <c r="J8116">
        <v>125</v>
      </c>
      <c r="K8116">
        <v>30</v>
      </c>
      <c r="L8116">
        <v>205</v>
      </c>
      <c r="M8116" t="s">
        <v>16849</v>
      </c>
      <c r="N8116">
        <v>1.54</v>
      </c>
      <c r="O8116">
        <v>1</v>
      </c>
      <c r="P8116">
        <v>199</v>
      </c>
      <c r="Q8116">
        <v>29</v>
      </c>
      <c r="R8116" t="s">
        <v>27</v>
      </c>
      <c r="S8116">
        <v>4.83</v>
      </c>
      <c r="T8116">
        <v>1</v>
      </c>
      <c r="U8116">
        <v>1</v>
      </c>
      <c r="V8116">
        <v>1</v>
      </c>
    </row>
    <row r="8117" spans="1:22" x14ac:dyDescent="0.25">
      <c r="A8117">
        <v>20407916</v>
      </c>
      <c r="B8117" t="s">
        <v>18653</v>
      </c>
      <c r="C8117">
        <v>144602805</v>
      </c>
      <c r="D8117" t="s">
        <v>10739</v>
      </c>
      <c r="E8117" t="s">
        <v>24</v>
      </c>
      <c r="F8117" t="s">
        <v>50</v>
      </c>
      <c r="G8117">
        <v>40.708620000000003</v>
      </c>
      <c r="H8117">
        <v>-73.967219999999998</v>
      </c>
      <c r="I8117" t="s">
        <v>33</v>
      </c>
      <c r="J8117">
        <v>150</v>
      </c>
      <c r="K8117">
        <v>30</v>
      </c>
      <c r="L8117">
        <v>74</v>
      </c>
      <c r="M8117" t="s">
        <v>16846</v>
      </c>
      <c r="N8117">
        <v>0.96</v>
      </c>
      <c r="O8117">
        <v>3</v>
      </c>
      <c r="P8117">
        <v>57</v>
      </c>
      <c r="Q8117">
        <v>4</v>
      </c>
      <c r="R8117" t="s">
        <v>27</v>
      </c>
      <c r="S8117">
        <v>4.53</v>
      </c>
      <c r="T8117">
        <v>3</v>
      </c>
      <c r="U8117">
        <v>3</v>
      </c>
      <c r="V8117">
        <v>2</v>
      </c>
    </row>
    <row r="8118" spans="1:22" x14ac:dyDescent="0.25">
      <c r="A8118">
        <v>5.8114659860043098E+17</v>
      </c>
      <c r="B8118" t="s">
        <v>18653</v>
      </c>
      <c r="C8118">
        <v>131638107</v>
      </c>
      <c r="D8118" t="s">
        <v>12204</v>
      </c>
      <c r="E8118" t="s">
        <v>24</v>
      </c>
      <c r="F8118" t="s">
        <v>207</v>
      </c>
      <c r="G8118">
        <v>40.670099999999998</v>
      </c>
      <c r="H8118">
        <v>-73.952539999999999</v>
      </c>
      <c r="I8118" t="s">
        <v>33</v>
      </c>
      <c r="J8118">
        <v>186</v>
      </c>
      <c r="K8118">
        <v>30</v>
      </c>
      <c r="L8118">
        <v>85</v>
      </c>
      <c r="M8118" t="s">
        <v>16875</v>
      </c>
      <c r="N8118">
        <v>4.21</v>
      </c>
      <c r="O8118">
        <v>1</v>
      </c>
      <c r="P8118">
        <v>86</v>
      </c>
      <c r="Q8118">
        <v>41</v>
      </c>
      <c r="R8118" t="s">
        <v>27</v>
      </c>
      <c r="S8118">
        <v>4.9800000000000004</v>
      </c>
      <c r="T8118">
        <v>1</v>
      </c>
      <c r="U8118">
        <v>3</v>
      </c>
      <c r="V8118">
        <v>1</v>
      </c>
    </row>
    <row r="8119" spans="1:22" x14ac:dyDescent="0.25">
      <c r="A8119">
        <v>6.9708444053620096E+17</v>
      </c>
      <c r="B8119" t="s">
        <v>18673</v>
      </c>
      <c r="C8119">
        <v>475785151</v>
      </c>
      <c r="D8119" t="s">
        <v>88</v>
      </c>
      <c r="E8119" t="s">
        <v>24</v>
      </c>
      <c r="F8119" t="s">
        <v>207</v>
      </c>
      <c r="G8119">
        <v>40.6723460175564</v>
      </c>
      <c r="H8119">
        <v>-73.948195742460101</v>
      </c>
      <c r="I8119" t="s">
        <v>33</v>
      </c>
      <c r="J8119">
        <v>349</v>
      </c>
      <c r="K8119">
        <v>1</v>
      </c>
      <c r="L8119">
        <v>51</v>
      </c>
      <c r="M8119" t="s">
        <v>16808</v>
      </c>
      <c r="N8119">
        <v>3.1</v>
      </c>
      <c r="O8119">
        <v>4</v>
      </c>
      <c r="P8119">
        <v>146</v>
      </c>
      <c r="Q8119">
        <v>39</v>
      </c>
      <c r="R8119" t="s">
        <v>37</v>
      </c>
      <c r="S8119">
        <v>4.88</v>
      </c>
      <c r="T8119">
        <v>5</v>
      </c>
      <c r="U8119">
        <v>6</v>
      </c>
      <c r="V8119">
        <v>3</v>
      </c>
    </row>
    <row r="8120" spans="1:22" x14ac:dyDescent="0.25">
      <c r="A8120">
        <v>7.5524150551431398E+17</v>
      </c>
      <c r="B8120" t="s">
        <v>18666</v>
      </c>
      <c r="C8120">
        <v>167330274</v>
      </c>
      <c r="D8120" t="s">
        <v>13218</v>
      </c>
      <c r="E8120" t="s">
        <v>31</v>
      </c>
      <c r="F8120" t="s">
        <v>757</v>
      </c>
      <c r="G8120">
        <v>40.721449999999997</v>
      </c>
      <c r="H8120">
        <v>-73.995549999999994</v>
      </c>
      <c r="I8120" t="s">
        <v>33</v>
      </c>
      <c r="J8120">
        <v>800</v>
      </c>
      <c r="K8120">
        <v>30</v>
      </c>
      <c r="L8120">
        <v>2</v>
      </c>
      <c r="M8120" t="s">
        <v>17994</v>
      </c>
      <c r="N8120">
        <v>0.23</v>
      </c>
      <c r="O8120">
        <v>1</v>
      </c>
      <c r="P8120">
        <v>348</v>
      </c>
      <c r="Q8120">
        <v>2</v>
      </c>
      <c r="R8120" t="s">
        <v>27</v>
      </c>
      <c r="T8120">
        <v>2</v>
      </c>
      <c r="U8120">
        <v>2</v>
      </c>
      <c r="V8120">
        <v>1</v>
      </c>
    </row>
    <row r="8121" spans="1:22" x14ac:dyDescent="0.25">
      <c r="A8121">
        <v>9.8227764791458496E+17</v>
      </c>
      <c r="B8121" t="s">
        <v>18657</v>
      </c>
      <c r="C8121">
        <v>472103163</v>
      </c>
      <c r="D8121" t="s">
        <v>12207</v>
      </c>
      <c r="E8121" t="s">
        <v>31</v>
      </c>
      <c r="F8121" t="s">
        <v>328</v>
      </c>
      <c r="G8121">
        <v>40.743971086554701</v>
      </c>
      <c r="H8121">
        <v>-73.976823327353202</v>
      </c>
      <c r="I8121" t="s">
        <v>33</v>
      </c>
      <c r="J8121">
        <v>257</v>
      </c>
      <c r="K8121">
        <v>28</v>
      </c>
      <c r="L8121">
        <v>4</v>
      </c>
      <c r="M8121" t="s">
        <v>16833</v>
      </c>
      <c r="N8121">
        <v>2</v>
      </c>
      <c r="O8121">
        <v>1</v>
      </c>
      <c r="P8121">
        <v>365</v>
      </c>
      <c r="Q8121">
        <v>4</v>
      </c>
      <c r="R8121" t="s">
        <v>19015</v>
      </c>
      <c r="S8121">
        <v>4.25</v>
      </c>
      <c r="T8121">
        <v>1</v>
      </c>
      <c r="U8121">
        <v>3</v>
      </c>
      <c r="V8121">
        <v>1</v>
      </c>
    </row>
    <row r="8122" spans="1:22" x14ac:dyDescent="0.25">
      <c r="A8122">
        <v>31715312</v>
      </c>
      <c r="B8122" t="s">
        <v>18657</v>
      </c>
      <c r="C8122">
        <v>204811322</v>
      </c>
      <c r="D8122" t="s">
        <v>13216</v>
      </c>
      <c r="E8122" t="s">
        <v>31</v>
      </c>
      <c r="F8122" t="s">
        <v>71</v>
      </c>
      <c r="G8122">
        <v>40.747439999999997</v>
      </c>
      <c r="H8122">
        <v>-73.987020000000001</v>
      </c>
      <c r="I8122" t="s">
        <v>33</v>
      </c>
      <c r="J8122">
        <v>107</v>
      </c>
      <c r="K8122">
        <v>2</v>
      </c>
      <c r="L8122">
        <v>192</v>
      </c>
      <c r="M8122" t="s">
        <v>16846</v>
      </c>
      <c r="N8122">
        <v>3.43</v>
      </c>
      <c r="O8122">
        <v>3</v>
      </c>
      <c r="P8122">
        <v>0</v>
      </c>
      <c r="Q8122">
        <v>64</v>
      </c>
      <c r="R8122" t="s">
        <v>37</v>
      </c>
      <c r="S8122">
        <v>4.58</v>
      </c>
      <c r="U8122">
        <v>3</v>
      </c>
      <c r="V8122">
        <v>1</v>
      </c>
    </row>
    <row r="8123" spans="1:22" x14ac:dyDescent="0.25">
      <c r="A8123">
        <v>30824853</v>
      </c>
      <c r="B8123" t="s">
        <v>18653</v>
      </c>
      <c r="C8123">
        <v>5503926</v>
      </c>
      <c r="D8123" t="s">
        <v>12211</v>
      </c>
      <c r="E8123" t="s">
        <v>24</v>
      </c>
      <c r="F8123" t="s">
        <v>50</v>
      </c>
      <c r="G8123">
        <v>40.713889999999999</v>
      </c>
      <c r="H8123">
        <v>-73.962010000000006</v>
      </c>
      <c r="I8123" t="s">
        <v>33</v>
      </c>
      <c r="J8123">
        <v>400</v>
      </c>
      <c r="K8123">
        <v>30</v>
      </c>
      <c r="L8123">
        <v>171</v>
      </c>
      <c r="M8123" t="s">
        <v>16831</v>
      </c>
      <c r="N8123">
        <v>2.8</v>
      </c>
      <c r="O8123">
        <v>1</v>
      </c>
      <c r="P8123">
        <v>365</v>
      </c>
      <c r="Q8123">
        <v>35</v>
      </c>
      <c r="R8123" t="s">
        <v>27</v>
      </c>
      <c r="S8123">
        <v>4.87</v>
      </c>
      <c r="T8123">
        <v>2</v>
      </c>
      <c r="U8123">
        <v>3</v>
      </c>
      <c r="V8123">
        <v>2</v>
      </c>
    </row>
    <row r="8124" spans="1:22" x14ac:dyDescent="0.25">
      <c r="A8124">
        <v>9.7051335509304896E+17</v>
      </c>
      <c r="B8124" t="s">
        <v>18653</v>
      </c>
      <c r="C8124">
        <v>149611215</v>
      </c>
      <c r="D8124" t="s">
        <v>12212</v>
      </c>
      <c r="E8124" t="s">
        <v>24</v>
      </c>
      <c r="F8124" t="s">
        <v>50</v>
      </c>
      <c r="G8124">
        <v>40.720427167259103</v>
      </c>
      <c r="H8124">
        <v>-73.961645966249705</v>
      </c>
      <c r="I8124" t="s">
        <v>33</v>
      </c>
      <c r="J8124">
        <v>395</v>
      </c>
      <c r="K8124">
        <v>2</v>
      </c>
      <c r="L8124">
        <v>5</v>
      </c>
      <c r="M8124" t="s">
        <v>16947</v>
      </c>
      <c r="N8124">
        <v>1.26</v>
      </c>
      <c r="O8124">
        <v>1</v>
      </c>
      <c r="P8124">
        <v>147</v>
      </c>
      <c r="Q8124">
        <v>5</v>
      </c>
      <c r="R8124" t="s">
        <v>37</v>
      </c>
      <c r="S8124">
        <v>5</v>
      </c>
      <c r="T8124">
        <v>1</v>
      </c>
      <c r="U8124">
        <v>1</v>
      </c>
      <c r="V8124">
        <v>1</v>
      </c>
    </row>
    <row r="8125" spans="1:22" x14ac:dyDescent="0.25">
      <c r="A8125">
        <v>8616888</v>
      </c>
      <c r="B8125" t="s">
        <v>18673</v>
      </c>
      <c r="C8125">
        <v>9209820</v>
      </c>
      <c r="D8125" t="s">
        <v>924</v>
      </c>
      <c r="E8125" t="s">
        <v>24</v>
      </c>
      <c r="F8125" t="s">
        <v>207</v>
      </c>
      <c r="G8125">
        <v>40.669589999999999</v>
      </c>
      <c r="H8125">
        <v>-73.950230000000005</v>
      </c>
      <c r="I8125" t="s">
        <v>33</v>
      </c>
      <c r="J8125">
        <v>383</v>
      </c>
      <c r="K8125">
        <v>30</v>
      </c>
      <c r="L8125">
        <v>13</v>
      </c>
      <c r="M8125" t="s">
        <v>17679</v>
      </c>
      <c r="N8125">
        <v>0.15</v>
      </c>
      <c r="O8125">
        <v>3</v>
      </c>
      <c r="P8125">
        <v>362</v>
      </c>
      <c r="Q8125">
        <v>0</v>
      </c>
      <c r="R8125" t="s">
        <v>27</v>
      </c>
      <c r="S8125">
        <v>4.8499999999999996</v>
      </c>
      <c r="T8125">
        <v>5</v>
      </c>
      <c r="U8125">
        <v>5</v>
      </c>
      <c r="V8125">
        <v>2</v>
      </c>
    </row>
    <row r="8126" spans="1:22" x14ac:dyDescent="0.25">
      <c r="A8126">
        <v>13669064</v>
      </c>
      <c r="B8126" t="s">
        <v>18657</v>
      </c>
      <c r="C8126">
        <v>2119276</v>
      </c>
      <c r="D8126" t="s">
        <v>310</v>
      </c>
      <c r="E8126" t="s">
        <v>31</v>
      </c>
      <c r="F8126" t="s">
        <v>741</v>
      </c>
      <c r="G8126">
        <v>40.741570112184498</v>
      </c>
      <c r="H8126">
        <v>-73.984055113884693</v>
      </c>
      <c r="I8126" t="s">
        <v>33</v>
      </c>
      <c r="J8126">
        <v>120</v>
      </c>
      <c r="K8126">
        <v>30</v>
      </c>
      <c r="L8126">
        <v>15</v>
      </c>
      <c r="M8126" t="s">
        <v>16979</v>
      </c>
      <c r="N8126">
        <v>0.17</v>
      </c>
      <c r="O8126">
        <v>54</v>
      </c>
      <c r="P8126">
        <v>364</v>
      </c>
      <c r="Q8126">
        <v>2</v>
      </c>
      <c r="R8126" t="s">
        <v>27</v>
      </c>
      <c r="S8126">
        <v>4.2699999999999996</v>
      </c>
      <c r="U8126">
        <v>1</v>
      </c>
      <c r="V8126">
        <v>1</v>
      </c>
    </row>
    <row r="8127" spans="1:22" x14ac:dyDescent="0.25">
      <c r="A8127">
        <v>9.3564132303771597E+17</v>
      </c>
      <c r="B8127" t="s">
        <v>18657</v>
      </c>
      <c r="C8127">
        <v>59163247</v>
      </c>
      <c r="D8127" t="s">
        <v>346</v>
      </c>
      <c r="E8127" t="s">
        <v>31</v>
      </c>
      <c r="F8127" t="s">
        <v>809</v>
      </c>
      <c r="G8127">
        <v>40.718383483511403</v>
      </c>
      <c r="H8127">
        <v>-73.998285703704795</v>
      </c>
      <c r="I8127" t="s">
        <v>33</v>
      </c>
      <c r="J8127">
        <v>138</v>
      </c>
      <c r="K8127">
        <v>30</v>
      </c>
      <c r="L8127">
        <v>2</v>
      </c>
      <c r="M8127" t="s">
        <v>16849</v>
      </c>
      <c r="N8127">
        <v>0.48</v>
      </c>
      <c r="O8127">
        <v>2</v>
      </c>
      <c r="P8127">
        <v>330</v>
      </c>
      <c r="Q8127">
        <v>2</v>
      </c>
      <c r="R8127" t="s">
        <v>27</v>
      </c>
      <c r="T8127">
        <v>1</v>
      </c>
      <c r="U8127">
        <v>2</v>
      </c>
      <c r="V8127">
        <v>1</v>
      </c>
    </row>
    <row r="8128" spans="1:22" x14ac:dyDescent="0.25">
      <c r="A8128">
        <v>5.7031316289524403E+17</v>
      </c>
      <c r="B8128" t="s">
        <v>18659</v>
      </c>
      <c r="C8128">
        <v>162280872</v>
      </c>
      <c r="D8128" t="s">
        <v>310</v>
      </c>
      <c r="E8128" t="s">
        <v>24</v>
      </c>
      <c r="F8128" t="s">
        <v>129</v>
      </c>
      <c r="G8128">
        <v>40.7338256835937</v>
      </c>
      <c r="H8128">
        <v>-73.955718994140597</v>
      </c>
      <c r="I8128" t="s">
        <v>33</v>
      </c>
      <c r="J8128">
        <v>241</v>
      </c>
      <c r="K8128">
        <v>30</v>
      </c>
      <c r="L8128">
        <v>5</v>
      </c>
      <c r="M8128" t="s">
        <v>16984</v>
      </c>
      <c r="N8128">
        <v>0.27</v>
      </c>
      <c r="O8128">
        <v>256</v>
      </c>
      <c r="P8128">
        <v>361</v>
      </c>
      <c r="Q8128">
        <v>4</v>
      </c>
      <c r="R8128" t="s">
        <v>27</v>
      </c>
      <c r="S8128">
        <v>4.2</v>
      </c>
      <c r="T8128">
        <v>2</v>
      </c>
      <c r="U8128">
        <v>2</v>
      </c>
      <c r="V8128">
        <v>2</v>
      </c>
    </row>
    <row r="8129" spans="1:22" x14ac:dyDescent="0.25">
      <c r="A8129">
        <v>6.61571589480416E+17</v>
      </c>
      <c r="B8129" t="s">
        <v>18659</v>
      </c>
      <c r="C8129">
        <v>162280872</v>
      </c>
      <c r="D8129" t="s">
        <v>310</v>
      </c>
      <c r="E8129" t="s">
        <v>24</v>
      </c>
      <c r="F8129" t="s">
        <v>129</v>
      </c>
      <c r="G8129">
        <v>40.733824599999998</v>
      </c>
      <c r="H8129">
        <v>-73.955720499999998</v>
      </c>
      <c r="I8129" t="s">
        <v>33</v>
      </c>
      <c r="J8129">
        <v>238</v>
      </c>
      <c r="K8129">
        <v>30</v>
      </c>
      <c r="L8129">
        <v>1</v>
      </c>
      <c r="M8129" t="s">
        <v>16820</v>
      </c>
      <c r="N8129">
        <v>0.34</v>
      </c>
      <c r="O8129">
        <v>256</v>
      </c>
      <c r="P8129">
        <v>356</v>
      </c>
      <c r="Q8129">
        <v>1</v>
      </c>
      <c r="R8129" t="s">
        <v>27</v>
      </c>
      <c r="T8129">
        <v>2</v>
      </c>
      <c r="U8129">
        <v>3</v>
      </c>
      <c r="V8129">
        <v>1.5</v>
      </c>
    </row>
    <row r="8130" spans="1:22" x14ac:dyDescent="0.25">
      <c r="A8130">
        <v>9.2961578808654502E+17</v>
      </c>
      <c r="B8130" t="s">
        <v>18657</v>
      </c>
      <c r="C8130">
        <v>343381111</v>
      </c>
      <c r="D8130" t="s">
        <v>2259</v>
      </c>
      <c r="E8130" t="s">
        <v>31</v>
      </c>
      <c r="F8130" t="s">
        <v>71</v>
      </c>
      <c r="G8130">
        <v>40.748028133087303</v>
      </c>
      <c r="H8130">
        <v>-73.988418569516895</v>
      </c>
      <c r="I8130" t="s">
        <v>33</v>
      </c>
      <c r="J8130">
        <v>145</v>
      </c>
      <c r="K8130">
        <v>1</v>
      </c>
      <c r="L8130">
        <v>2</v>
      </c>
      <c r="M8130" t="s">
        <v>16841</v>
      </c>
      <c r="N8130">
        <v>0.66</v>
      </c>
      <c r="O8130">
        <v>3</v>
      </c>
      <c r="P8130">
        <v>245</v>
      </c>
      <c r="Q8130">
        <v>2</v>
      </c>
      <c r="R8130" t="s">
        <v>37</v>
      </c>
      <c r="U8130">
        <v>3</v>
      </c>
      <c r="V8130">
        <v>1</v>
      </c>
    </row>
    <row r="8131" spans="1:22" x14ac:dyDescent="0.25">
      <c r="A8131">
        <v>45530791</v>
      </c>
      <c r="B8131" t="s">
        <v>18657</v>
      </c>
      <c r="C8131">
        <v>22541573</v>
      </c>
      <c r="D8131" t="s">
        <v>1383</v>
      </c>
      <c r="E8131" t="s">
        <v>31</v>
      </c>
      <c r="F8131" t="s">
        <v>36</v>
      </c>
      <c r="G8131">
        <v>40.752299999999998</v>
      </c>
      <c r="H8131">
        <v>-73.995540000000005</v>
      </c>
      <c r="I8131" t="s">
        <v>33</v>
      </c>
      <c r="J8131">
        <v>246</v>
      </c>
      <c r="K8131">
        <v>30</v>
      </c>
      <c r="L8131">
        <v>1</v>
      </c>
      <c r="M8131" t="s">
        <v>16806</v>
      </c>
      <c r="N8131">
        <v>0.03</v>
      </c>
      <c r="O8131">
        <v>164</v>
      </c>
      <c r="P8131">
        <v>357</v>
      </c>
      <c r="Q8131">
        <v>0</v>
      </c>
      <c r="R8131" t="s">
        <v>27</v>
      </c>
      <c r="T8131">
        <v>1</v>
      </c>
      <c r="U8131">
        <v>1</v>
      </c>
      <c r="V8131">
        <v>1</v>
      </c>
    </row>
    <row r="8132" spans="1:22" x14ac:dyDescent="0.25">
      <c r="A8132">
        <v>7.3977688079675802E+17</v>
      </c>
      <c r="B8132" t="s">
        <v>18677</v>
      </c>
      <c r="C8132">
        <v>10212139</v>
      </c>
      <c r="D8132" t="s">
        <v>1959</v>
      </c>
      <c r="E8132" t="s">
        <v>24</v>
      </c>
      <c r="F8132" t="s">
        <v>5923</v>
      </c>
      <c r="G8132">
        <v>40.684539999999998</v>
      </c>
      <c r="H8132">
        <v>-74.004310000000004</v>
      </c>
      <c r="I8132" t="s">
        <v>33</v>
      </c>
      <c r="J8132">
        <v>200</v>
      </c>
      <c r="K8132">
        <v>30</v>
      </c>
      <c r="L8132">
        <v>7</v>
      </c>
      <c r="M8132" t="s">
        <v>16827</v>
      </c>
      <c r="N8132">
        <v>0.55000000000000004</v>
      </c>
      <c r="O8132">
        <v>1</v>
      </c>
      <c r="P8132">
        <v>310</v>
      </c>
      <c r="Q8132">
        <v>6</v>
      </c>
      <c r="R8132" t="s">
        <v>27</v>
      </c>
      <c r="S8132">
        <v>5</v>
      </c>
      <c r="T8132">
        <v>2</v>
      </c>
      <c r="U8132">
        <v>2</v>
      </c>
      <c r="V8132">
        <v>1</v>
      </c>
    </row>
    <row r="8133" spans="1:22" x14ac:dyDescent="0.25">
      <c r="A8133">
        <v>30254229</v>
      </c>
      <c r="B8133" t="s">
        <v>18653</v>
      </c>
      <c r="C8133">
        <v>3624487</v>
      </c>
      <c r="D8133" t="s">
        <v>1928</v>
      </c>
      <c r="E8133" t="s">
        <v>24</v>
      </c>
      <c r="F8133" t="s">
        <v>207</v>
      </c>
      <c r="G8133">
        <v>40.672110000000004</v>
      </c>
      <c r="H8133">
        <v>-73.91404</v>
      </c>
      <c r="I8133" t="s">
        <v>33</v>
      </c>
      <c r="J8133">
        <v>153</v>
      </c>
      <c r="K8133">
        <v>30</v>
      </c>
      <c r="L8133">
        <v>202</v>
      </c>
      <c r="M8133" t="s">
        <v>16869</v>
      </c>
      <c r="N8133">
        <v>3.29</v>
      </c>
      <c r="O8133">
        <v>1</v>
      </c>
      <c r="P8133">
        <v>325</v>
      </c>
      <c r="Q8133">
        <v>44</v>
      </c>
      <c r="R8133" t="s">
        <v>27</v>
      </c>
      <c r="S8133">
        <v>4.9400000000000004</v>
      </c>
      <c r="T8133">
        <v>3</v>
      </c>
      <c r="U8133">
        <v>4</v>
      </c>
      <c r="V8133">
        <v>2</v>
      </c>
    </row>
    <row r="8134" spans="1:22" x14ac:dyDescent="0.25">
      <c r="A8134">
        <v>46419316</v>
      </c>
      <c r="B8134" t="s">
        <v>18657</v>
      </c>
      <c r="C8134">
        <v>348619646</v>
      </c>
      <c r="D8134" t="s">
        <v>9883</v>
      </c>
      <c r="E8134" t="s">
        <v>31</v>
      </c>
      <c r="F8134" t="s">
        <v>71</v>
      </c>
      <c r="G8134">
        <v>40.747660000000003</v>
      </c>
      <c r="H8134">
        <v>-73.987020000000001</v>
      </c>
      <c r="I8134" t="s">
        <v>33</v>
      </c>
      <c r="J8134">
        <v>131</v>
      </c>
      <c r="K8134">
        <v>7</v>
      </c>
      <c r="L8134">
        <v>67</v>
      </c>
      <c r="M8134" t="s">
        <v>16911</v>
      </c>
      <c r="N8134">
        <v>1.76</v>
      </c>
      <c r="O8134">
        <v>53</v>
      </c>
      <c r="P8134">
        <v>240</v>
      </c>
      <c r="Q8134">
        <v>25</v>
      </c>
      <c r="R8134" t="s">
        <v>37</v>
      </c>
      <c r="S8134">
        <v>4.57</v>
      </c>
      <c r="U8134">
        <v>3</v>
      </c>
      <c r="V8134">
        <v>1</v>
      </c>
    </row>
    <row r="8135" spans="1:22" x14ac:dyDescent="0.25">
      <c r="A8135">
        <v>45287978</v>
      </c>
      <c r="B8135" t="s">
        <v>18657</v>
      </c>
      <c r="C8135">
        <v>40883136</v>
      </c>
      <c r="D8135" t="s">
        <v>35</v>
      </c>
      <c r="E8135" t="s">
        <v>31</v>
      </c>
      <c r="F8135" t="s">
        <v>110</v>
      </c>
      <c r="G8135">
        <v>40.826329999999999</v>
      </c>
      <c r="H8135">
        <v>-73.944329999999994</v>
      </c>
      <c r="I8135" t="s">
        <v>33</v>
      </c>
      <c r="J8135">
        <v>102</v>
      </c>
      <c r="K8135">
        <v>30</v>
      </c>
      <c r="L8135">
        <v>6</v>
      </c>
      <c r="M8135" t="s">
        <v>16871</v>
      </c>
      <c r="N8135">
        <v>0.35</v>
      </c>
      <c r="O8135">
        <v>1</v>
      </c>
      <c r="P8135">
        <v>194</v>
      </c>
      <c r="Q8135">
        <v>4</v>
      </c>
      <c r="R8135" t="s">
        <v>27</v>
      </c>
      <c r="S8135">
        <v>5</v>
      </c>
      <c r="T8135">
        <v>2</v>
      </c>
      <c r="U8135">
        <v>2</v>
      </c>
      <c r="V8135">
        <v>1</v>
      </c>
    </row>
    <row r="8136" spans="1:22" x14ac:dyDescent="0.25">
      <c r="A8136">
        <v>5.52776894629824E+17</v>
      </c>
      <c r="B8136" t="s">
        <v>18657</v>
      </c>
      <c r="C8136">
        <v>158445364</v>
      </c>
      <c r="D8136" t="s">
        <v>192</v>
      </c>
      <c r="E8136" t="s">
        <v>31</v>
      </c>
      <c r="F8136" t="s">
        <v>110</v>
      </c>
      <c r="G8136">
        <v>40.81747</v>
      </c>
      <c r="H8136">
        <v>-73.935689999999994</v>
      </c>
      <c r="I8136" t="s">
        <v>33</v>
      </c>
      <c r="J8136">
        <v>150</v>
      </c>
      <c r="K8136">
        <v>30</v>
      </c>
      <c r="L8136">
        <v>3</v>
      </c>
      <c r="M8136" t="s">
        <v>18488</v>
      </c>
      <c r="N8136">
        <v>0.15</v>
      </c>
      <c r="O8136">
        <v>2</v>
      </c>
      <c r="P8136">
        <v>264</v>
      </c>
      <c r="Q8136">
        <v>0</v>
      </c>
      <c r="R8136" t="s">
        <v>27</v>
      </c>
      <c r="S8136">
        <v>5</v>
      </c>
      <c r="T8136">
        <v>1</v>
      </c>
      <c r="U8136">
        <v>2</v>
      </c>
      <c r="V8136">
        <v>1</v>
      </c>
    </row>
    <row r="8137" spans="1:22" x14ac:dyDescent="0.25">
      <c r="A8137">
        <v>6.4506780272411904E+17</v>
      </c>
      <c r="B8137" t="s">
        <v>18657</v>
      </c>
      <c r="C8137">
        <v>270309706</v>
      </c>
      <c r="D8137" t="s">
        <v>13214</v>
      </c>
      <c r="E8137" t="s">
        <v>31</v>
      </c>
      <c r="F8137" t="s">
        <v>71</v>
      </c>
      <c r="G8137">
        <v>40.746490000000001</v>
      </c>
      <c r="H8137">
        <v>-73.984909999999999</v>
      </c>
      <c r="I8137" t="s">
        <v>33</v>
      </c>
      <c r="J8137">
        <v>364</v>
      </c>
      <c r="K8137">
        <v>5</v>
      </c>
      <c r="L8137">
        <v>66</v>
      </c>
      <c r="M8137" t="s">
        <v>16896</v>
      </c>
      <c r="N8137">
        <v>3.5</v>
      </c>
      <c r="O8137">
        <v>1</v>
      </c>
      <c r="P8137">
        <v>161</v>
      </c>
      <c r="Q8137">
        <v>44</v>
      </c>
      <c r="R8137" t="s">
        <v>37</v>
      </c>
      <c r="S8137">
        <v>4.7</v>
      </c>
      <c r="T8137">
        <v>3</v>
      </c>
      <c r="U8137">
        <v>3</v>
      </c>
      <c r="V8137">
        <v>1</v>
      </c>
    </row>
    <row r="8138" spans="1:22" x14ac:dyDescent="0.25">
      <c r="A8138">
        <v>20202650</v>
      </c>
      <c r="B8138" t="s">
        <v>18755</v>
      </c>
      <c r="C8138">
        <v>120762452</v>
      </c>
      <c r="D8138" t="s">
        <v>1043</v>
      </c>
      <c r="E8138" t="s">
        <v>31</v>
      </c>
      <c r="F8138" t="s">
        <v>43</v>
      </c>
      <c r="G8138">
        <v>40.748600000000003</v>
      </c>
      <c r="H8138">
        <v>-73.977289999999996</v>
      </c>
      <c r="I8138" t="s">
        <v>33</v>
      </c>
      <c r="J8138">
        <v>160</v>
      </c>
      <c r="K8138">
        <v>30</v>
      </c>
      <c r="L8138">
        <v>1</v>
      </c>
      <c r="M8138" t="s">
        <v>18437</v>
      </c>
      <c r="N8138">
        <v>0.02</v>
      </c>
      <c r="O8138">
        <v>83</v>
      </c>
      <c r="P8138">
        <v>365</v>
      </c>
      <c r="Q8138">
        <v>0</v>
      </c>
      <c r="R8138" t="s">
        <v>27</v>
      </c>
      <c r="T8138">
        <v>1</v>
      </c>
      <c r="U8138">
        <v>1</v>
      </c>
      <c r="V8138">
        <v>1</v>
      </c>
    </row>
    <row r="8139" spans="1:22" x14ac:dyDescent="0.25">
      <c r="A8139">
        <v>25018204</v>
      </c>
      <c r="B8139" t="s">
        <v>18661</v>
      </c>
      <c r="C8139">
        <v>172611460</v>
      </c>
      <c r="D8139" t="s">
        <v>1005</v>
      </c>
      <c r="E8139" t="s">
        <v>31</v>
      </c>
      <c r="F8139" t="s">
        <v>110</v>
      </c>
      <c r="G8139">
        <v>40.823210000000003</v>
      </c>
      <c r="H8139">
        <v>-73.950580000000002</v>
      </c>
      <c r="I8139" t="s">
        <v>33</v>
      </c>
      <c r="J8139">
        <v>1251</v>
      </c>
      <c r="K8139">
        <v>30</v>
      </c>
      <c r="L8139">
        <v>37</v>
      </c>
      <c r="M8139" t="s">
        <v>16893</v>
      </c>
      <c r="N8139">
        <v>0.56999999999999995</v>
      </c>
      <c r="O8139">
        <v>1</v>
      </c>
      <c r="P8139">
        <v>365</v>
      </c>
      <c r="Q8139">
        <v>2</v>
      </c>
      <c r="R8139" t="s">
        <v>27</v>
      </c>
      <c r="S8139">
        <v>4.84</v>
      </c>
      <c r="T8139">
        <v>4</v>
      </c>
      <c r="U8139">
        <v>9</v>
      </c>
      <c r="V8139">
        <v>3</v>
      </c>
    </row>
    <row r="8140" spans="1:22" x14ac:dyDescent="0.25">
      <c r="A8140">
        <v>7.8137561551361203E+17</v>
      </c>
      <c r="B8140" t="s">
        <v>18654</v>
      </c>
      <c r="C8140">
        <v>418151816</v>
      </c>
      <c r="D8140" t="s">
        <v>15128</v>
      </c>
      <c r="E8140" t="s">
        <v>56</v>
      </c>
      <c r="F8140" t="s">
        <v>681</v>
      </c>
      <c r="G8140">
        <v>40.778239999999997</v>
      </c>
      <c r="H8140">
        <v>-73.913970000000006</v>
      </c>
      <c r="I8140" t="s">
        <v>33</v>
      </c>
      <c r="J8140">
        <v>180</v>
      </c>
      <c r="K8140">
        <v>30</v>
      </c>
      <c r="L8140">
        <v>8</v>
      </c>
      <c r="M8140" t="s">
        <v>17357</v>
      </c>
      <c r="N8140">
        <v>0.88</v>
      </c>
      <c r="O8140">
        <v>1</v>
      </c>
      <c r="P8140">
        <v>339</v>
      </c>
      <c r="Q8140">
        <v>8</v>
      </c>
      <c r="R8140" t="s">
        <v>27</v>
      </c>
      <c r="S8140">
        <v>4.5</v>
      </c>
      <c r="T8140">
        <v>1</v>
      </c>
      <c r="U8140">
        <v>1</v>
      </c>
      <c r="V8140">
        <v>1</v>
      </c>
    </row>
    <row r="8141" spans="1:22" x14ac:dyDescent="0.25">
      <c r="A8141">
        <v>52209121</v>
      </c>
      <c r="B8141" t="s">
        <v>18792</v>
      </c>
      <c r="C8141">
        <v>355499242</v>
      </c>
      <c r="D8141" t="s">
        <v>13211</v>
      </c>
      <c r="E8141" t="s">
        <v>56</v>
      </c>
      <c r="F8141" t="s">
        <v>565</v>
      </c>
      <c r="G8141">
        <v>40.716729999999998</v>
      </c>
      <c r="H8141">
        <v>-73.816869999999994</v>
      </c>
      <c r="I8141" t="s">
        <v>33</v>
      </c>
      <c r="J8141">
        <v>110</v>
      </c>
      <c r="K8141">
        <v>31</v>
      </c>
      <c r="L8141">
        <v>72</v>
      </c>
      <c r="M8141" t="s">
        <v>16835</v>
      </c>
      <c r="N8141">
        <v>2.64</v>
      </c>
      <c r="O8141">
        <v>1</v>
      </c>
      <c r="P8141">
        <v>364</v>
      </c>
      <c r="Q8141">
        <v>28</v>
      </c>
      <c r="R8141" t="s">
        <v>27</v>
      </c>
      <c r="S8141">
        <v>4.9000000000000004</v>
      </c>
      <c r="T8141">
        <v>1</v>
      </c>
      <c r="U8141">
        <v>1</v>
      </c>
      <c r="V8141">
        <v>1</v>
      </c>
    </row>
    <row r="8142" spans="1:22" x14ac:dyDescent="0.25">
      <c r="A8142">
        <v>6326681</v>
      </c>
      <c r="B8142" t="s">
        <v>18657</v>
      </c>
      <c r="C8142">
        <v>241395</v>
      </c>
      <c r="D8142" t="s">
        <v>8603</v>
      </c>
      <c r="E8142" t="s">
        <v>31</v>
      </c>
      <c r="F8142" t="s">
        <v>155</v>
      </c>
      <c r="G8142">
        <v>40.725560000000002</v>
      </c>
      <c r="H8142">
        <v>-73.990359999999995</v>
      </c>
      <c r="I8142" t="s">
        <v>33</v>
      </c>
      <c r="J8142">
        <v>167</v>
      </c>
      <c r="K8142">
        <v>30</v>
      </c>
      <c r="L8142">
        <v>13</v>
      </c>
      <c r="M8142" t="s">
        <v>17351</v>
      </c>
      <c r="N8142">
        <v>0.13</v>
      </c>
      <c r="O8142">
        <v>1</v>
      </c>
      <c r="P8142">
        <v>309</v>
      </c>
      <c r="Q8142">
        <v>1</v>
      </c>
      <c r="R8142" t="s">
        <v>27</v>
      </c>
      <c r="S8142">
        <v>4.92</v>
      </c>
      <c r="U8142">
        <v>1</v>
      </c>
      <c r="V8142">
        <v>1</v>
      </c>
    </row>
    <row r="8143" spans="1:22" x14ac:dyDescent="0.25">
      <c r="A8143">
        <v>5.7254748624245901E+17</v>
      </c>
      <c r="B8143" t="s">
        <v>18654</v>
      </c>
      <c r="C8143">
        <v>447287481</v>
      </c>
      <c r="D8143" t="s">
        <v>2401</v>
      </c>
      <c r="E8143" t="s">
        <v>56</v>
      </c>
      <c r="F8143" t="s">
        <v>216</v>
      </c>
      <c r="G8143">
        <v>40.688749999999999</v>
      </c>
      <c r="H8143">
        <v>-73.752399999999994</v>
      </c>
      <c r="I8143" t="s">
        <v>33</v>
      </c>
      <c r="J8143">
        <v>190</v>
      </c>
      <c r="K8143">
        <v>30</v>
      </c>
      <c r="L8143">
        <v>48</v>
      </c>
      <c r="M8143" t="s">
        <v>16778</v>
      </c>
      <c r="N8143">
        <v>2.39</v>
      </c>
      <c r="O8143">
        <v>1</v>
      </c>
      <c r="P8143">
        <v>365</v>
      </c>
      <c r="Q8143">
        <v>31</v>
      </c>
      <c r="R8143" t="s">
        <v>27</v>
      </c>
      <c r="S8143">
        <v>4.6500000000000004</v>
      </c>
      <c r="T8143">
        <v>3</v>
      </c>
      <c r="U8143">
        <v>3</v>
      </c>
      <c r="V8143">
        <v>2</v>
      </c>
    </row>
    <row r="8144" spans="1:22" x14ac:dyDescent="0.25">
      <c r="A8144">
        <v>7.1950452350927104E+17</v>
      </c>
      <c r="B8144" t="s">
        <v>18657</v>
      </c>
      <c r="C8144">
        <v>480175135</v>
      </c>
      <c r="D8144" t="s">
        <v>4257</v>
      </c>
      <c r="E8144" t="s">
        <v>31</v>
      </c>
      <c r="F8144" t="s">
        <v>40</v>
      </c>
      <c r="G8144">
        <v>40.858269999999997</v>
      </c>
      <c r="H8144">
        <v>-73.931479999999993</v>
      </c>
      <c r="I8144" t="s">
        <v>33</v>
      </c>
      <c r="J8144">
        <v>70</v>
      </c>
      <c r="K8144">
        <v>30</v>
      </c>
      <c r="L8144">
        <v>52</v>
      </c>
      <c r="M8144" t="s">
        <v>17150</v>
      </c>
      <c r="N8144">
        <v>3.35</v>
      </c>
      <c r="O8144">
        <v>1</v>
      </c>
      <c r="P8144">
        <v>188</v>
      </c>
      <c r="Q8144">
        <v>36</v>
      </c>
      <c r="R8144" t="s">
        <v>27</v>
      </c>
      <c r="S8144">
        <v>4.6500000000000004</v>
      </c>
      <c r="T8144">
        <v>1</v>
      </c>
      <c r="U8144">
        <v>5</v>
      </c>
      <c r="V8144">
        <v>1</v>
      </c>
    </row>
    <row r="8145" spans="1:22" x14ac:dyDescent="0.25">
      <c r="A8145">
        <v>48728878</v>
      </c>
      <c r="B8145" t="s">
        <v>18655</v>
      </c>
      <c r="C8145">
        <v>53707983</v>
      </c>
      <c r="D8145" t="s">
        <v>9676</v>
      </c>
      <c r="E8145" t="s">
        <v>56</v>
      </c>
      <c r="F8145" t="s">
        <v>199</v>
      </c>
      <c r="G8145">
        <v>40.675609999999999</v>
      </c>
      <c r="H8145">
        <v>-73.819559999999996</v>
      </c>
      <c r="I8145" t="s">
        <v>33</v>
      </c>
      <c r="J8145">
        <v>66</v>
      </c>
      <c r="K8145">
        <v>30</v>
      </c>
      <c r="L8145">
        <v>3</v>
      </c>
      <c r="M8145" t="s">
        <v>18495</v>
      </c>
      <c r="N8145">
        <v>0.09</v>
      </c>
      <c r="O8145">
        <v>3</v>
      </c>
      <c r="P8145">
        <v>83</v>
      </c>
      <c r="Q8145">
        <v>0</v>
      </c>
      <c r="R8145" t="s">
        <v>27</v>
      </c>
      <c r="S8145">
        <v>5</v>
      </c>
      <c r="T8145">
        <v>1</v>
      </c>
      <c r="U8145">
        <v>2</v>
      </c>
      <c r="V8145">
        <v>1</v>
      </c>
    </row>
    <row r="8146" spans="1:22" x14ac:dyDescent="0.25">
      <c r="A8146">
        <v>50106057</v>
      </c>
      <c r="B8146" t="s">
        <v>18792</v>
      </c>
      <c r="C8146">
        <v>299128204</v>
      </c>
      <c r="D8146" t="s">
        <v>108</v>
      </c>
      <c r="E8146" t="s">
        <v>56</v>
      </c>
      <c r="F8146" t="s">
        <v>216</v>
      </c>
      <c r="G8146">
        <v>40.690770000000001</v>
      </c>
      <c r="H8146">
        <v>-73.74803</v>
      </c>
      <c r="I8146" t="s">
        <v>33</v>
      </c>
      <c r="J8146">
        <v>193</v>
      </c>
      <c r="K8146">
        <v>4</v>
      </c>
      <c r="L8146">
        <v>19</v>
      </c>
      <c r="M8146" t="s">
        <v>16905</v>
      </c>
      <c r="N8146">
        <v>0.63</v>
      </c>
      <c r="O8146">
        <v>3</v>
      </c>
      <c r="P8146">
        <v>223</v>
      </c>
      <c r="Q8146">
        <v>8</v>
      </c>
      <c r="R8146" t="s">
        <v>19015</v>
      </c>
      <c r="S8146">
        <v>4.8899999999999997</v>
      </c>
      <c r="T8146">
        <v>2</v>
      </c>
      <c r="U8146">
        <v>2</v>
      </c>
      <c r="V8146">
        <v>1</v>
      </c>
    </row>
    <row r="8147" spans="1:22" x14ac:dyDescent="0.25">
      <c r="A8147">
        <v>14987516</v>
      </c>
      <c r="B8147" t="s">
        <v>18655</v>
      </c>
      <c r="C8147">
        <v>94467583</v>
      </c>
      <c r="D8147" t="s">
        <v>13205</v>
      </c>
      <c r="E8147" t="s">
        <v>56</v>
      </c>
      <c r="F8147" t="s">
        <v>578</v>
      </c>
      <c r="G8147">
        <v>40.65428</v>
      </c>
      <c r="H8147">
        <v>-73.727339999999998</v>
      </c>
      <c r="I8147" t="s">
        <v>33</v>
      </c>
      <c r="J8147">
        <v>170</v>
      </c>
      <c r="K8147">
        <v>30</v>
      </c>
      <c r="L8147">
        <v>46</v>
      </c>
      <c r="M8147" t="s">
        <v>16778</v>
      </c>
      <c r="N8147">
        <v>0.52</v>
      </c>
      <c r="O8147">
        <v>1</v>
      </c>
      <c r="P8147">
        <v>179</v>
      </c>
      <c r="Q8147">
        <v>3</v>
      </c>
      <c r="R8147" t="s">
        <v>27</v>
      </c>
      <c r="S8147">
        <v>4.74</v>
      </c>
      <c r="T8147">
        <v>1</v>
      </c>
      <c r="U8147">
        <v>1</v>
      </c>
      <c r="V8147">
        <v>1</v>
      </c>
    </row>
    <row r="8148" spans="1:22" x14ac:dyDescent="0.25">
      <c r="A8148">
        <v>21038703</v>
      </c>
      <c r="B8148" t="s">
        <v>18664</v>
      </c>
      <c r="C8148">
        <v>40800717</v>
      </c>
      <c r="D8148" t="s">
        <v>15136</v>
      </c>
      <c r="E8148" t="s">
        <v>31</v>
      </c>
      <c r="F8148" t="s">
        <v>40</v>
      </c>
      <c r="G8148">
        <v>40.849939999999997</v>
      </c>
      <c r="H8148">
        <v>-73.936459999999997</v>
      </c>
      <c r="I8148" t="s">
        <v>33</v>
      </c>
      <c r="J8148">
        <v>100</v>
      </c>
      <c r="K8148">
        <v>30</v>
      </c>
      <c r="L8148">
        <v>4</v>
      </c>
      <c r="M8148" t="s">
        <v>18599</v>
      </c>
      <c r="N8148">
        <v>0.06</v>
      </c>
      <c r="O8148">
        <v>3</v>
      </c>
      <c r="P8148">
        <v>78</v>
      </c>
      <c r="Q8148">
        <v>0</v>
      </c>
      <c r="R8148" t="s">
        <v>27</v>
      </c>
      <c r="S8148">
        <v>4.75</v>
      </c>
      <c r="T8148">
        <v>3</v>
      </c>
      <c r="U8148">
        <v>3</v>
      </c>
      <c r="V8148">
        <v>1</v>
      </c>
    </row>
    <row r="8149" spans="1:22" x14ac:dyDescent="0.25">
      <c r="A8149">
        <v>40115863</v>
      </c>
      <c r="B8149" t="s">
        <v>18657</v>
      </c>
      <c r="C8149">
        <v>66987805</v>
      </c>
      <c r="D8149" t="s">
        <v>385</v>
      </c>
      <c r="E8149" t="s">
        <v>31</v>
      </c>
      <c r="F8149" t="s">
        <v>294</v>
      </c>
      <c r="G8149">
        <v>40.780099999999997</v>
      </c>
      <c r="H8149">
        <v>-73.951530000000005</v>
      </c>
      <c r="I8149" t="s">
        <v>33</v>
      </c>
      <c r="J8149">
        <v>300</v>
      </c>
      <c r="K8149">
        <v>30</v>
      </c>
      <c r="L8149">
        <v>19</v>
      </c>
      <c r="M8149" t="s">
        <v>16918</v>
      </c>
      <c r="N8149">
        <v>0.38</v>
      </c>
      <c r="O8149">
        <v>1</v>
      </c>
      <c r="P8149">
        <v>179</v>
      </c>
      <c r="Q8149">
        <v>12</v>
      </c>
      <c r="R8149" t="s">
        <v>27</v>
      </c>
      <c r="S8149">
        <v>4.42</v>
      </c>
      <c r="T8149">
        <v>1</v>
      </c>
      <c r="U8149">
        <v>1</v>
      </c>
      <c r="V8149">
        <v>1</v>
      </c>
    </row>
    <row r="8150" spans="1:22" x14ac:dyDescent="0.25">
      <c r="A8150">
        <v>47397498</v>
      </c>
      <c r="B8150" t="s">
        <v>18657</v>
      </c>
      <c r="C8150">
        <v>382617662</v>
      </c>
      <c r="D8150" t="s">
        <v>1026</v>
      </c>
      <c r="E8150" t="s">
        <v>31</v>
      </c>
      <c r="F8150" t="s">
        <v>71</v>
      </c>
      <c r="G8150">
        <v>40.74662</v>
      </c>
      <c r="H8150">
        <v>-73.986800000000002</v>
      </c>
      <c r="I8150" t="s">
        <v>33</v>
      </c>
      <c r="J8150">
        <v>108</v>
      </c>
      <c r="K8150">
        <v>1</v>
      </c>
      <c r="L8150">
        <v>133</v>
      </c>
      <c r="M8150" t="s">
        <v>16880</v>
      </c>
      <c r="N8150">
        <v>3.64</v>
      </c>
      <c r="O8150">
        <v>7</v>
      </c>
      <c r="P8150">
        <v>0</v>
      </c>
      <c r="Q8150">
        <v>39</v>
      </c>
      <c r="R8150" t="s">
        <v>37</v>
      </c>
      <c r="S8150">
        <v>4.54</v>
      </c>
      <c r="U8150">
        <v>2</v>
      </c>
      <c r="V8150">
        <v>1</v>
      </c>
    </row>
    <row r="8151" spans="1:22" x14ac:dyDescent="0.25">
      <c r="A8151">
        <v>8.6814829885045197E+17</v>
      </c>
      <c r="B8151" t="s">
        <v>18657</v>
      </c>
      <c r="C8151">
        <v>384559808</v>
      </c>
      <c r="D8151" t="s">
        <v>177</v>
      </c>
      <c r="E8151" t="s">
        <v>31</v>
      </c>
      <c r="F8151" t="s">
        <v>155</v>
      </c>
      <c r="G8151">
        <v>40.731941873112902</v>
      </c>
      <c r="H8151">
        <v>-73.987236019751293</v>
      </c>
      <c r="I8151" t="s">
        <v>33</v>
      </c>
      <c r="J8151">
        <v>96</v>
      </c>
      <c r="K8151">
        <v>30</v>
      </c>
      <c r="L8151">
        <v>2</v>
      </c>
      <c r="M8151" t="s">
        <v>16820</v>
      </c>
      <c r="N8151">
        <v>0.26</v>
      </c>
      <c r="O8151">
        <v>30</v>
      </c>
      <c r="P8151">
        <v>195</v>
      </c>
      <c r="Q8151">
        <v>2</v>
      </c>
      <c r="R8151" t="s">
        <v>27</v>
      </c>
      <c r="U8151">
        <v>1</v>
      </c>
      <c r="V8151">
        <v>1</v>
      </c>
    </row>
    <row r="8152" spans="1:22" x14ac:dyDescent="0.25">
      <c r="A8152">
        <v>1.02101494453577E+18</v>
      </c>
      <c r="B8152" t="s">
        <v>18657</v>
      </c>
      <c r="C8152">
        <v>223374565</v>
      </c>
      <c r="D8152" t="s">
        <v>13203</v>
      </c>
      <c r="E8152" t="s">
        <v>31</v>
      </c>
      <c r="F8152" t="s">
        <v>71</v>
      </c>
      <c r="G8152">
        <v>40.743960000000001</v>
      </c>
      <c r="H8152">
        <v>-73.982690000000005</v>
      </c>
      <c r="I8152" t="s">
        <v>33</v>
      </c>
      <c r="J8152">
        <v>140</v>
      </c>
      <c r="K8152">
        <v>4</v>
      </c>
      <c r="L8152">
        <v>3</v>
      </c>
      <c r="M8152" t="s">
        <v>16920</v>
      </c>
      <c r="N8152">
        <v>2.65</v>
      </c>
      <c r="O8152">
        <v>2</v>
      </c>
      <c r="P8152">
        <v>322</v>
      </c>
      <c r="Q8152">
        <v>3</v>
      </c>
      <c r="R8152" t="s">
        <v>37</v>
      </c>
      <c r="S8152">
        <v>4.67</v>
      </c>
      <c r="T8152">
        <v>1</v>
      </c>
      <c r="U8152">
        <v>1</v>
      </c>
      <c r="V8152">
        <v>1</v>
      </c>
    </row>
    <row r="8153" spans="1:22" x14ac:dyDescent="0.25">
      <c r="A8153">
        <v>24799807</v>
      </c>
      <c r="B8153" t="s">
        <v>18657</v>
      </c>
      <c r="C8153">
        <v>120762452</v>
      </c>
      <c r="D8153" t="s">
        <v>1043</v>
      </c>
      <c r="E8153" t="s">
        <v>31</v>
      </c>
      <c r="F8153" t="s">
        <v>43</v>
      </c>
      <c r="G8153">
        <v>40.748379999999997</v>
      </c>
      <c r="H8153">
        <v>-73.977339999999998</v>
      </c>
      <c r="I8153" t="s">
        <v>33</v>
      </c>
      <c r="J8153">
        <v>160</v>
      </c>
      <c r="K8153">
        <v>30</v>
      </c>
      <c r="L8153">
        <v>3</v>
      </c>
      <c r="M8153" t="s">
        <v>17544</v>
      </c>
      <c r="N8153">
        <v>0.04</v>
      </c>
      <c r="O8153">
        <v>83</v>
      </c>
      <c r="P8153">
        <v>365</v>
      </c>
      <c r="Q8153">
        <v>0</v>
      </c>
      <c r="R8153" t="s">
        <v>27</v>
      </c>
      <c r="S8153">
        <v>4.67</v>
      </c>
      <c r="T8153">
        <v>1</v>
      </c>
      <c r="U8153">
        <v>2</v>
      </c>
      <c r="V8153">
        <v>1</v>
      </c>
    </row>
    <row r="8154" spans="1:22" x14ac:dyDescent="0.25">
      <c r="A8154">
        <v>6.4405379839689498E+17</v>
      </c>
      <c r="B8154" t="s">
        <v>18657</v>
      </c>
      <c r="C8154">
        <v>399865453</v>
      </c>
      <c r="D8154" t="s">
        <v>8022</v>
      </c>
      <c r="E8154" t="s">
        <v>31</v>
      </c>
      <c r="F8154" t="s">
        <v>757</v>
      </c>
      <c r="G8154">
        <v>40.721455599999999</v>
      </c>
      <c r="H8154">
        <v>-73.994424199999997</v>
      </c>
      <c r="I8154" t="s">
        <v>33</v>
      </c>
      <c r="J8154">
        <v>190</v>
      </c>
      <c r="K8154">
        <v>30</v>
      </c>
      <c r="L8154">
        <v>5</v>
      </c>
      <c r="M8154" t="s">
        <v>17106</v>
      </c>
      <c r="N8154">
        <v>0.35</v>
      </c>
      <c r="O8154">
        <v>27</v>
      </c>
      <c r="P8154">
        <v>291</v>
      </c>
      <c r="Q8154">
        <v>3</v>
      </c>
      <c r="R8154" t="s">
        <v>27</v>
      </c>
      <c r="S8154">
        <v>5</v>
      </c>
      <c r="T8154">
        <v>1</v>
      </c>
      <c r="U8154">
        <v>1</v>
      </c>
      <c r="V8154">
        <v>1</v>
      </c>
    </row>
    <row r="8155" spans="1:22" x14ac:dyDescent="0.25">
      <c r="A8155">
        <v>33412533</v>
      </c>
      <c r="B8155" t="s">
        <v>18678</v>
      </c>
      <c r="C8155">
        <v>251704655</v>
      </c>
      <c r="D8155" t="s">
        <v>11320</v>
      </c>
      <c r="E8155" t="s">
        <v>105</v>
      </c>
      <c r="F8155" t="s">
        <v>2261</v>
      </c>
      <c r="G8155">
        <v>40.80115</v>
      </c>
      <c r="H8155">
        <v>-73.915670000000006</v>
      </c>
      <c r="I8155" t="s">
        <v>33</v>
      </c>
      <c r="J8155">
        <v>185</v>
      </c>
      <c r="K8155">
        <v>30</v>
      </c>
      <c r="L8155">
        <v>156</v>
      </c>
      <c r="M8155" t="s">
        <v>16946</v>
      </c>
      <c r="N8155">
        <v>2.72</v>
      </c>
      <c r="O8155">
        <v>3</v>
      </c>
      <c r="P8155">
        <v>180</v>
      </c>
      <c r="Q8155">
        <v>27</v>
      </c>
      <c r="R8155" t="s">
        <v>27</v>
      </c>
      <c r="S8155">
        <v>4.72</v>
      </c>
      <c r="T8155">
        <v>2</v>
      </c>
      <c r="U8155">
        <v>4</v>
      </c>
      <c r="V8155">
        <v>1</v>
      </c>
    </row>
    <row r="8156" spans="1:22" x14ac:dyDescent="0.25">
      <c r="A8156">
        <v>46658177</v>
      </c>
      <c r="B8156" t="s">
        <v>18657</v>
      </c>
      <c r="C8156">
        <v>348619646</v>
      </c>
      <c r="D8156" t="s">
        <v>9883</v>
      </c>
      <c r="E8156" t="s">
        <v>31</v>
      </c>
      <c r="F8156" t="s">
        <v>71</v>
      </c>
      <c r="G8156">
        <v>40.746169999999999</v>
      </c>
      <c r="H8156">
        <v>-73.986840000000001</v>
      </c>
      <c r="I8156" t="s">
        <v>33</v>
      </c>
      <c r="J8156">
        <v>98</v>
      </c>
      <c r="K8156">
        <v>1</v>
      </c>
      <c r="L8156">
        <v>19</v>
      </c>
      <c r="M8156" t="s">
        <v>16896</v>
      </c>
      <c r="N8156">
        <v>0.51</v>
      </c>
      <c r="O8156">
        <v>53</v>
      </c>
      <c r="P8156">
        <v>7</v>
      </c>
      <c r="Q8156">
        <v>12</v>
      </c>
      <c r="R8156" t="s">
        <v>37</v>
      </c>
      <c r="S8156">
        <v>4.68</v>
      </c>
      <c r="U8156">
        <v>2</v>
      </c>
      <c r="V8156">
        <v>1</v>
      </c>
    </row>
    <row r="8157" spans="1:22" x14ac:dyDescent="0.25">
      <c r="A8157">
        <v>53623117</v>
      </c>
      <c r="B8157" t="s">
        <v>18657</v>
      </c>
      <c r="C8157">
        <v>291190299</v>
      </c>
      <c r="D8157" t="s">
        <v>15143</v>
      </c>
      <c r="E8157" t="s">
        <v>31</v>
      </c>
      <c r="F8157" t="s">
        <v>40</v>
      </c>
      <c r="G8157">
        <v>40.847788034182599</v>
      </c>
      <c r="H8157">
        <v>-73.934553722664802</v>
      </c>
      <c r="I8157" t="s">
        <v>33</v>
      </c>
      <c r="J8157">
        <v>269</v>
      </c>
      <c r="K8157">
        <v>60</v>
      </c>
      <c r="L8157">
        <v>5</v>
      </c>
      <c r="M8157" t="s">
        <v>17358</v>
      </c>
      <c r="N8157">
        <v>0.55000000000000004</v>
      </c>
      <c r="O8157">
        <v>2</v>
      </c>
      <c r="P8157">
        <v>179</v>
      </c>
      <c r="Q8157">
        <v>5</v>
      </c>
      <c r="R8157" t="s">
        <v>27</v>
      </c>
      <c r="S8157">
        <v>5</v>
      </c>
      <c r="T8157">
        <v>2</v>
      </c>
      <c r="U8157">
        <v>2</v>
      </c>
      <c r="V8157">
        <v>1</v>
      </c>
    </row>
    <row r="8158" spans="1:22" x14ac:dyDescent="0.25">
      <c r="A8158">
        <v>37322150</v>
      </c>
      <c r="B8158" t="s">
        <v>18667</v>
      </c>
      <c r="C8158">
        <v>178272943</v>
      </c>
      <c r="D8158" t="s">
        <v>1335</v>
      </c>
      <c r="E8158" t="s">
        <v>56</v>
      </c>
      <c r="F8158" t="s">
        <v>553</v>
      </c>
      <c r="G8158">
        <v>40.681870000000004</v>
      </c>
      <c r="H8158">
        <v>-73.77619</v>
      </c>
      <c r="I8158" t="s">
        <v>33</v>
      </c>
      <c r="J8158">
        <v>60</v>
      </c>
      <c r="K8158">
        <v>30</v>
      </c>
      <c r="L8158">
        <v>166</v>
      </c>
      <c r="M8158" t="s">
        <v>16976</v>
      </c>
      <c r="N8158">
        <v>5.09</v>
      </c>
      <c r="O8158">
        <v>3</v>
      </c>
      <c r="P8158">
        <v>89</v>
      </c>
      <c r="Q8158">
        <v>39</v>
      </c>
      <c r="R8158" t="s">
        <v>27</v>
      </c>
      <c r="S8158">
        <v>4.82</v>
      </c>
      <c r="T8158">
        <v>1</v>
      </c>
      <c r="U8158">
        <v>1</v>
      </c>
      <c r="V8158">
        <v>1</v>
      </c>
    </row>
    <row r="8159" spans="1:22" x14ac:dyDescent="0.25">
      <c r="A8159">
        <v>7.6677918544570906E+17</v>
      </c>
      <c r="B8159" t="s">
        <v>18657</v>
      </c>
      <c r="C8159">
        <v>399865453</v>
      </c>
      <c r="D8159" t="s">
        <v>8022</v>
      </c>
      <c r="E8159" t="s">
        <v>31</v>
      </c>
      <c r="F8159" t="s">
        <v>757</v>
      </c>
      <c r="G8159">
        <v>40.721455599999999</v>
      </c>
      <c r="H8159">
        <v>-73.994424199999997</v>
      </c>
      <c r="I8159" t="s">
        <v>33</v>
      </c>
      <c r="J8159">
        <v>138</v>
      </c>
      <c r="K8159">
        <v>30</v>
      </c>
      <c r="L8159">
        <v>1</v>
      </c>
      <c r="M8159" t="s">
        <v>17006</v>
      </c>
      <c r="N8159">
        <v>0.2</v>
      </c>
      <c r="O8159">
        <v>27</v>
      </c>
      <c r="P8159">
        <v>223</v>
      </c>
      <c r="Q8159">
        <v>1</v>
      </c>
      <c r="R8159" t="s">
        <v>27</v>
      </c>
      <c r="T8159">
        <v>1</v>
      </c>
      <c r="U8159">
        <v>1</v>
      </c>
      <c r="V8159">
        <v>1</v>
      </c>
    </row>
    <row r="8160" spans="1:22" x14ac:dyDescent="0.25">
      <c r="A8160">
        <v>1.0213272399734799E+18</v>
      </c>
      <c r="B8160" t="s">
        <v>18653</v>
      </c>
      <c r="C8160">
        <v>429941031</v>
      </c>
      <c r="D8160" t="s">
        <v>12060</v>
      </c>
      <c r="E8160" t="s">
        <v>24</v>
      </c>
      <c r="F8160" t="s">
        <v>25</v>
      </c>
      <c r="G8160">
        <v>40.686309999999999</v>
      </c>
      <c r="H8160">
        <v>-73.967969999999994</v>
      </c>
      <c r="I8160" t="s">
        <v>33</v>
      </c>
      <c r="J8160">
        <v>117</v>
      </c>
      <c r="K8160">
        <v>1</v>
      </c>
      <c r="L8160">
        <v>14</v>
      </c>
      <c r="M8160" t="s">
        <v>16843</v>
      </c>
      <c r="N8160">
        <v>7.92</v>
      </c>
      <c r="O8160">
        <v>7</v>
      </c>
      <c r="P8160">
        <v>29</v>
      </c>
      <c r="Q8160">
        <v>14</v>
      </c>
      <c r="R8160" t="s">
        <v>37</v>
      </c>
      <c r="S8160">
        <v>4.93</v>
      </c>
      <c r="T8160">
        <v>1</v>
      </c>
      <c r="U8160">
        <v>2</v>
      </c>
      <c r="V8160">
        <v>1</v>
      </c>
    </row>
    <row r="8161" spans="1:22" x14ac:dyDescent="0.25">
      <c r="A8161">
        <v>5.8548533793365606E+17</v>
      </c>
      <c r="B8161" t="s">
        <v>18705</v>
      </c>
      <c r="C8161">
        <v>64504098</v>
      </c>
      <c r="D8161" t="s">
        <v>1406</v>
      </c>
      <c r="E8161" t="s">
        <v>56</v>
      </c>
      <c r="F8161" t="s">
        <v>2257</v>
      </c>
      <c r="G8161">
        <v>40.604469999999999</v>
      </c>
      <c r="H8161">
        <v>-73.769959999999998</v>
      </c>
      <c r="I8161" t="s">
        <v>33</v>
      </c>
      <c r="J8161">
        <v>85</v>
      </c>
      <c r="K8161">
        <v>30</v>
      </c>
      <c r="L8161">
        <v>62</v>
      </c>
      <c r="M8161" t="s">
        <v>16932</v>
      </c>
      <c r="N8161">
        <v>3.17</v>
      </c>
      <c r="O8161">
        <v>1</v>
      </c>
      <c r="P8161">
        <v>38</v>
      </c>
      <c r="Q8161">
        <v>19</v>
      </c>
      <c r="R8161" t="s">
        <v>27</v>
      </c>
      <c r="S8161">
        <v>4.8499999999999996</v>
      </c>
      <c r="T8161">
        <v>1</v>
      </c>
      <c r="U8161">
        <v>2</v>
      </c>
      <c r="V8161">
        <v>1</v>
      </c>
    </row>
    <row r="8162" spans="1:22" x14ac:dyDescent="0.25">
      <c r="A8162">
        <v>8.1583239430248102E+17</v>
      </c>
      <c r="B8162" t="s">
        <v>18678</v>
      </c>
      <c r="C8162">
        <v>466989452</v>
      </c>
      <c r="D8162" t="s">
        <v>6142</v>
      </c>
      <c r="E8162" t="s">
        <v>105</v>
      </c>
      <c r="F8162" t="s">
        <v>5223</v>
      </c>
      <c r="G8162">
        <v>40.814120414424501</v>
      </c>
      <c r="H8162">
        <v>-73.886832269751395</v>
      </c>
      <c r="I8162" t="s">
        <v>33</v>
      </c>
      <c r="J8162">
        <v>100</v>
      </c>
      <c r="K8162">
        <v>30</v>
      </c>
      <c r="L8162">
        <v>18</v>
      </c>
      <c r="M8162" t="s">
        <v>17007</v>
      </c>
      <c r="N8162">
        <v>1.72</v>
      </c>
      <c r="O8162">
        <v>1</v>
      </c>
      <c r="P8162">
        <v>364</v>
      </c>
      <c r="Q8162">
        <v>18</v>
      </c>
      <c r="R8162" t="s">
        <v>27</v>
      </c>
      <c r="S8162">
        <v>4.22</v>
      </c>
      <c r="T8162">
        <v>1</v>
      </c>
      <c r="U8162">
        <v>1</v>
      </c>
      <c r="V8162">
        <v>1</v>
      </c>
    </row>
    <row r="8163" spans="1:22" x14ac:dyDescent="0.25">
      <c r="A8163">
        <v>8.2766480102912602E+17</v>
      </c>
      <c r="B8163" t="s">
        <v>18657</v>
      </c>
      <c r="C8163">
        <v>501253245</v>
      </c>
      <c r="D8163" t="s">
        <v>15149</v>
      </c>
      <c r="E8163" t="s">
        <v>31</v>
      </c>
      <c r="F8163" t="s">
        <v>40</v>
      </c>
      <c r="G8163">
        <v>40.836915813650798</v>
      </c>
      <c r="H8163">
        <v>-73.943531080982495</v>
      </c>
      <c r="I8163" t="s">
        <v>33</v>
      </c>
      <c r="J8163">
        <v>115</v>
      </c>
      <c r="K8163">
        <v>30</v>
      </c>
      <c r="L8163">
        <v>42</v>
      </c>
      <c r="M8163" t="s">
        <v>16952</v>
      </c>
      <c r="N8163">
        <v>4.2</v>
      </c>
      <c r="O8163">
        <v>1</v>
      </c>
      <c r="P8163">
        <v>365</v>
      </c>
      <c r="Q8163">
        <v>42</v>
      </c>
      <c r="R8163" t="s">
        <v>27</v>
      </c>
      <c r="S8163">
        <v>4.8099999999999996</v>
      </c>
      <c r="T8163">
        <v>1</v>
      </c>
      <c r="U8163">
        <v>2</v>
      </c>
      <c r="V8163">
        <v>1</v>
      </c>
    </row>
    <row r="8164" spans="1:22" x14ac:dyDescent="0.25">
      <c r="A8164">
        <v>6704737</v>
      </c>
      <c r="B8164" t="s">
        <v>18657</v>
      </c>
      <c r="C8164">
        <v>9743617</v>
      </c>
      <c r="D8164" t="s">
        <v>970</v>
      </c>
      <c r="E8164" t="s">
        <v>31</v>
      </c>
      <c r="F8164" t="s">
        <v>110</v>
      </c>
      <c r="G8164">
        <v>40.814360000000001</v>
      </c>
      <c r="H8164">
        <v>-73.941749999999999</v>
      </c>
      <c r="I8164" t="s">
        <v>33</v>
      </c>
      <c r="J8164">
        <v>149</v>
      </c>
      <c r="K8164">
        <v>4</v>
      </c>
      <c r="L8164">
        <v>37</v>
      </c>
      <c r="M8164" t="s">
        <v>16846</v>
      </c>
      <c r="N8164">
        <v>1.95</v>
      </c>
      <c r="O8164">
        <v>7</v>
      </c>
      <c r="P8164">
        <v>146</v>
      </c>
      <c r="Q8164">
        <v>27</v>
      </c>
      <c r="R8164" t="s">
        <v>37</v>
      </c>
      <c r="S8164">
        <v>4.7300000000000004</v>
      </c>
      <c r="U8164">
        <v>2</v>
      </c>
      <c r="V8164">
        <v>1</v>
      </c>
    </row>
    <row r="8165" spans="1:22" x14ac:dyDescent="0.25">
      <c r="A8165">
        <v>7.7120279476698598E+17</v>
      </c>
      <c r="B8165" t="s">
        <v>18655</v>
      </c>
      <c r="C8165">
        <v>489645502</v>
      </c>
      <c r="D8165" t="s">
        <v>15150</v>
      </c>
      <c r="E8165" t="s">
        <v>56</v>
      </c>
      <c r="F8165" t="s">
        <v>57</v>
      </c>
      <c r="G8165">
        <v>40.768299200000001</v>
      </c>
      <c r="H8165">
        <v>-73.931307599999997</v>
      </c>
      <c r="I8165" t="s">
        <v>33</v>
      </c>
      <c r="J8165">
        <v>129</v>
      </c>
      <c r="K8165">
        <v>30</v>
      </c>
      <c r="L8165">
        <v>1</v>
      </c>
      <c r="M8165" t="s">
        <v>18600</v>
      </c>
      <c r="N8165">
        <v>0.09</v>
      </c>
      <c r="O8165">
        <v>1</v>
      </c>
      <c r="P8165">
        <v>323</v>
      </c>
      <c r="Q8165">
        <v>1</v>
      </c>
      <c r="R8165" t="s">
        <v>27</v>
      </c>
      <c r="T8165">
        <v>1</v>
      </c>
      <c r="U8165">
        <v>2</v>
      </c>
      <c r="V8165">
        <v>1</v>
      </c>
    </row>
    <row r="8166" spans="1:22" x14ac:dyDescent="0.25">
      <c r="A8166">
        <v>14275887</v>
      </c>
      <c r="B8166" t="s">
        <v>18655</v>
      </c>
      <c r="C8166">
        <v>87065585</v>
      </c>
      <c r="D8166" t="s">
        <v>860</v>
      </c>
      <c r="E8166" t="s">
        <v>56</v>
      </c>
      <c r="F8166" t="s">
        <v>553</v>
      </c>
      <c r="G8166">
        <v>40.708109999999998</v>
      </c>
      <c r="H8166">
        <v>-73.799970000000002</v>
      </c>
      <c r="I8166" t="s">
        <v>33</v>
      </c>
      <c r="J8166">
        <v>151</v>
      </c>
      <c r="K8166">
        <v>30</v>
      </c>
      <c r="L8166">
        <v>83</v>
      </c>
      <c r="M8166" t="s">
        <v>16868</v>
      </c>
      <c r="N8166">
        <v>0.92</v>
      </c>
      <c r="O8166">
        <v>2</v>
      </c>
      <c r="P8166">
        <v>124</v>
      </c>
      <c r="Q8166">
        <v>36</v>
      </c>
      <c r="R8166" t="s">
        <v>27</v>
      </c>
      <c r="S8166">
        <v>4.42</v>
      </c>
      <c r="T8166">
        <v>1</v>
      </c>
      <c r="U8166">
        <v>1</v>
      </c>
      <c r="V8166">
        <v>1</v>
      </c>
    </row>
    <row r="8167" spans="1:22" x14ac:dyDescent="0.25">
      <c r="A8167">
        <v>48062301</v>
      </c>
      <c r="B8167" t="s">
        <v>18654</v>
      </c>
      <c r="C8167">
        <v>284801973</v>
      </c>
      <c r="D8167" t="s">
        <v>5979</v>
      </c>
      <c r="E8167" t="s">
        <v>56</v>
      </c>
      <c r="F8167" t="s">
        <v>553</v>
      </c>
      <c r="G8167">
        <v>40.67812</v>
      </c>
      <c r="H8167">
        <v>-73.795360000000002</v>
      </c>
      <c r="I8167" t="s">
        <v>33</v>
      </c>
      <c r="J8167">
        <v>250</v>
      </c>
      <c r="K8167">
        <v>30</v>
      </c>
      <c r="L8167">
        <v>82</v>
      </c>
      <c r="M8167" t="s">
        <v>16875</v>
      </c>
      <c r="N8167">
        <v>2.37</v>
      </c>
      <c r="O8167">
        <v>1</v>
      </c>
      <c r="P8167">
        <v>179</v>
      </c>
      <c r="Q8167">
        <v>15</v>
      </c>
      <c r="R8167" t="s">
        <v>27</v>
      </c>
      <c r="S8167">
        <v>4.8</v>
      </c>
      <c r="T8167">
        <v>3</v>
      </c>
      <c r="U8167">
        <v>3</v>
      </c>
      <c r="V8167">
        <v>1.5</v>
      </c>
    </row>
    <row r="8168" spans="1:22" x14ac:dyDescent="0.25">
      <c r="A8168">
        <v>19408914</v>
      </c>
      <c r="B8168" t="s">
        <v>18755</v>
      </c>
      <c r="C8168">
        <v>120762452</v>
      </c>
      <c r="D8168" t="s">
        <v>1043</v>
      </c>
      <c r="E8168" t="s">
        <v>31</v>
      </c>
      <c r="F8168" t="s">
        <v>43</v>
      </c>
      <c r="G8168">
        <v>40.748089999999998</v>
      </c>
      <c r="H8168">
        <v>-73.975650000000002</v>
      </c>
      <c r="I8168" t="s">
        <v>33</v>
      </c>
      <c r="J8168">
        <v>140</v>
      </c>
      <c r="K8168">
        <v>30</v>
      </c>
      <c r="L8168">
        <v>3</v>
      </c>
      <c r="M8168" t="s">
        <v>18349</v>
      </c>
      <c r="N8168">
        <v>0.04</v>
      </c>
      <c r="O8168">
        <v>83</v>
      </c>
      <c r="P8168">
        <v>365</v>
      </c>
      <c r="Q8168">
        <v>0</v>
      </c>
      <c r="R8168" t="s">
        <v>27</v>
      </c>
      <c r="S8168">
        <v>5</v>
      </c>
      <c r="T8168">
        <v>1</v>
      </c>
      <c r="U8168">
        <v>2</v>
      </c>
      <c r="V8168">
        <v>1</v>
      </c>
    </row>
    <row r="8169" spans="1:22" x14ac:dyDescent="0.25">
      <c r="A8169">
        <v>15260962</v>
      </c>
      <c r="B8169" t="s">
        <v>18664</v>
      </c>
      <c r="C8169">
        <v>26830685</v>
      </c>
      <c r="D8169" t="s">
        <v>12653</v>
      </c>
      <c r="E8169" t="s">
        <v>31</v>
      </c>
      <c r="F8169" t="s">
        <v>407</v>
      </c>
      <c r="G8169">
        <v>40.726349999999996</v>
      </c>
      <c r="H8169">
        <v>-74.000699999999995</v>
      </c>
      <c r="I8169" t="s">
        <v>33</v>
      </c>
      <c r="J8169">
        <v>889</v>
      </c>
      <c r="K8169">
        <v>30</v>
      </c>
      <c r="L8169">
        <v>60</v>
      </c>
      <c r="M8169" t="s">
        <v>17168</v>
      </c>
      <c r="N8169">
        <v>0.7</v>
      </c>
      <c r="O8169">
        <v>1</v>
      </c>
      <c r="P8169">
        <v>306</v>
      </c>
      <c r="Q8169">
        <v>2</v>
      </c>
      <c r="R8169" t="s">
        <v>27</v>
      </c>
      <c r="S8169">
        <v>4.83</v>
      </c>
      <c r="T8169">
        <v>2</v>
      </c>
      <c r="U8169">
        <v>3</v>
      </c>
      <c r="V8169">
        <v>2</v>
      </c>
    </row>
    <row r="8170" spans="1:22" x14ac:dyDescent="0.25">
      <c r="A8170">
        <v>12221970</v>
      </c>
      <c r="B8170" t="s">
        <v>18938</v>
      </c>
      <c r="C8170">
        <v>9040879</v>
      </c>
      <c r="D8170" t="s">
        <v>534</v>
      </c>
      <c r="E8170" t="s">
        <v>56</v>
      </c>
      <c r="F8170" t="s">
        <v>583</v>
      </c>
      <c r="G8170">
        <v>40.593490000000003</v>
      </c>
      <c r="H8170">
        <v>-73.788290000000003</v>
      </c>
      <c r="I8170" t="s">
        <v>33</v>
      </c>
      <c r="J8170">
        <v>536</v>
      </c>
      <c r="K8170">
        <v>30</v>
      </c>
      <c r="L8170">
        <v>20</v>
      </c>
      <c r="M8170" t="s">
        <v>18494</v>
      </c>
      <c r="N8170">
        <v>0.21</v>
      </c>
      <c r="O8170">
        <v>2</v>
      </c>
      <c r="P8170">
        <v>365</v>
      </c>
      <c r="Q8170">
        <v>0</v>
      </c>
      <c r="R8170" t="s">
        <v>27</v>
      </c>
      <c r="S8170">
        <v>4.5999999999999996</v>
      </c>
      <c r="T8170">
        <v>4</v>
      </c>
      <c r="U8170">
        <v>7</v>
      </c>
      <c r="V8170">
        <v>0</v>
      </c>
    </row>
    <row r="8171" spans="1:22" x14ac:dyDescent="0.25">
      <c r="A8171">
        <v>51911323</v>
      </c>
      <c r="B8171" t="s">
        <v>18653</v>
      </c>
      <c r="C8171">
        <v>105379950</v>
      </c>
      <c r="D8171" t="s">
        <v>5315</v>
      </c>
      <c r="E8171" t="s">
        <v>24</v>
      </c>
      <c r="F8171" t="s">
        <v>676</v>
      </c>
      <c r="G8171">
        <v>40.585740000000001</v>
      </c>
      <c r="H8171">
        <v>-73.9512</v>
      </c>
      <c r="I8171" t="s">
        <v>33</v>
      </c>
      <c r="J8171">
        <v>175</v>
      </c>
      <c r="K8171">
        <v>30</v>
      </c>
      <c r="L8171">
        <v>33</v>
      </c>
      <c r="M8171" t="s">
        <v>16992</v>
      </c>
      <c r="N8171">
        <v>1.33</v>
      </c>
      <c r="O8171">
        <v>4</v>
      </c>
      <c r="P8171">
        <v>119</v>
      </c>
      <c r="Q8171">
        <v>7</v>
      </c>
      <c r="R8171" t="s">
        <v>27</v>
      </c>
      <c r="S8171">
        <v>4.91</v>
      </c>
      <c r="T8171">
        <v>3</v>
      </c>
      <c r="U8171">
        <v>4</v>
      </c>
      <c r="V8171">
        <v>1</v>
      </c>
    </row>
    <row r="8172" spans="1:22" x14ac:dyDescent="0.25">
      <c r="A8172">
        <v>20582991</v>
      </c>
      <c r="B8172" t="s">
        <v>18755</v>
      </c>
      <c r="C8172">
        <v>120762452</v>
      </c>
      <c r="D8172" t="s">
        <v>1043</v>
      </c>
      <c r="E8172" t="s">
        <v>31</v>
      </c>
      <c r="F8172" t="s">
        <v>43</v>
      </c>
      <c r="G8172">
        <v>40.748150000000003</v>
      </c>
      <c r="H8172">
        <v>-73.975809999999996</v>
      </c>
      <c r="I8172" t="s">
        <v>33</v>
      </c>
      <c r="J8172">
        <v>100</v>
      </c>
      <c r="K8172">
        <v>30</v>
      </c>
      <c r="L8172">
        <v>12</v>
      </c>
      <c r="M8172" t="s">
        <v>16827</v>
      </c>
      <c r="N8172">
        <v>0.16</v>
      </c>
      <c r="O8172">
        <v>83</v>
      </c>
      <c r="P8172">
        <v>365</v>
      </c>
      <c r="Q8172">
        <v>2</v>
      </c>
      <c r="R8172" t="s">
        <v>27</v>
      </c>
      <c r="S8172">
        <v>4.83</v>
      </c>
      <c r="T8172">
        <v>1</v>
      </c>
      <c r="U8172">
        <v>1</v>
      </c>
      <c r="V8172">
        <v>1</v>
      </c>
    </row>
    <row r="8173" spans="1:22" x14ac:dyDescent="0.25">
      <c r="A8173">
        <v>8.0301950675485696E+17</v>
      </c>
      <c r="B8173" t="s">
        <v>18657</v>
      </c>
      <c r="C8173">
        <v>468542989</v>
      </c>
      <c r="D8173" t="s">
        <v>15157</v>
      </c>
      <c r="E8173" t="s">
        <v>31</v>
      </c>
      <c r="F8173" t="s">
        <v>186</v>
      </c>
      <c r="G8173">
        <v>40.798749362329801</v>
      </c>
      <c r="H8173">
        <v>-73.939474075147899</v>
      </c>
      <c r="I8173" t="s">
        <v>33</v>
      </c>
      <c r="J8173">
        <v>99</v>
      </c>
      <c r="K8173">
        <v>30</v>
      </c>
      <c r="L8173">
        <v>20</v>
      </c>
      <c r="M8173" t="s">
        <v>17349</v>
      </c>
      <c r="N8173">
        <v>1.7</v>
      </c>
      <c r="O8173">
        <v>1</v>
      </c>
      <c r="P8173">
        <v>31</v>
      </c>
      <c r="Q8173">
        <v>20</v>
      </c>
      <c r="R8173" t="s">
        <v>27</v>
      </c>
      <c r="S8173">
        <v>4.6500000000000004</v>
      </c>
      <c r="T8173">
        <v>3</v>
      </c>
      <c r="U8173">
        <v>4</v>
      </c>
      <c r="V8173">
        <v>1</v>
      </c>
    </row>
    <row r="8174" spans="1:22" x14ac:dyDescent="0.25">
      <c r="A8174">
        <v>16810808</v>
      </c>
      <c r="B8174" t="s">
        <v>18673</v>
      </c>
      <c r="C8174">
        <v>10633027</v>
      </c>
      <c r="D8174" t="s">
        <v>974</v>
      </c>
      <c r="E8174" t="s">
        <v>24</v>
      </c>
      <c r="F8174" t="s">
        <v>676</v>
      </c>
      <c r="G8174">
        <v>40.594070000000002</v>
      </c>
      <c r="H8174">
        <v>-73.958190000000002</v>
      </c>
      <c r="I8174" t="s">
        <v>33</v>
      </c>
      <c r="J8174">
        <v>119</v>
      </c>
      <c r="K8174">
        <v>30</v>
      </c>
      <c r="L8174">
        <v>102</v>
      </c>
      <c r="M8174" t="s">
        <v>17007</v>
      </c>
      <c r="N8174">
        <v>1.25</v>
      </c>
      <c r="O8174">
        <v>7</v>
      </c>
      <c r="P8174">
        <v>128</v>
      </c>
      <c r="Q8174">
        <v>7</v>
      </c>
      <c r="R8174" t="s">
        <v>27</v>
      </c>
      <c r="S8174">
        <v>4.95</v>
      </c>
      <c r="T8174">
        <v>2</v>
      </c>
      <c r="U8174">
        <v>2</v>
      </c>
      <c r="V8174">
        <v>1</v>
      </c>
    </row>
    <row r="8175" spans="1:22" x14ac:dyDescent="0.25">
      <c r="A8175">
        <v>23017281</v>
      </c>
      <c r="B8175" t="s">
        <v>18653</v>
      </c>
      <c r="C8175">
        <v>47928300</v>
      </c>
      <c r="D8175" t="s">
        <v>3686</v>
      </c>
      <c r="E8175" t="s">
        <v>24</v>
      </c>
      <c r="F8175" t="s">
        <v>252</v>
      </c>
      <c r="G8175">
        <v>40.660217299999999</v>
      </c>
      <c r="H8175">
        <v>-73.960961299999994</v>
      </c>
      <c r="I8175" t="s">
        <v>33</v>
      </c>
      <c r="J8175">
        <v>180</v>
      </c>
      <c r="K8175">
        <v>30</v>
      </c>
      <c r="L8175">
        <v>4</v>
      </c>
      <c r="M8175" t="s">
        <v>16778</v>
      </c>
      <c r="N8175">
        <v>0.63</v>
      </c>
      <c r="O8175">
        <v>1</v>
      </c>
      <c r="P8175">
        <v>365</v>
      </c>
      <c r="Q8175">
        <v>4</v>
      </c>
      <c r="R8175" t="s">
        <v>27</v>
      </c>
      <c r="S8175">
        <v>3.75</v>
      </c>
      <c r="T8175">
        <v>2</v>
      </c>
      <c r="U8175">
        <v>1</v>
      </c>
      <c r="V8175">
        <v>1</v>
      </c>
    </row>
    <row r="8176" spans="1:22" x14ac:dyDescent="0.25">
      <c r="A8176">
        <v>6.7593952300238797E+17</v>
      </c>
      <c r="B8176" t="s">
        <v>18654</v>
      </c>
      <c r="C8176">
        <v>304149311</v>
      </c>
      <c r="D8176" t="s">
        <v>15161</v>
      </c>
      <c r="E8176" t="s">
        <v>56</v>
      </c>
      <c r="F8176" t="s">
        <v>75</v>
      </c>
      <c r="G8176">
        <v>40.756350599999998</v>
      </c>
      <c r="H8176">
        <v>-73.891464799999994</v>
      </c>
      <c r="I8176" t="s">
        <v>33</v>
      </c>
      <c r="J8176">
        <v>165</v>
      </c>
      <c r="K8176">
        <v>30</v>
      </c>
      <c r="L8176">
        <v>79</v>
      </c>
      <c r="M8176" t="s">
        <v>17103</v>
      </c>
      <c r="N8176">
        <v>4.5599999999999996</v>
      </c>
      <c r="O8176">
        <v>1</v>
      </c>
      <c r="P8176">
        <v>363</v>
      </c>
      <c r="Q8176">
        <v>51</v>
      </c>
      <c r="R8176" t="s">
        <v>27</v>
      </c>
      <c r="S8176">
        <v>4.9400000000000004</v>
      </c>
      <c r="T8176">
        <v>4</v>
      </c>
      <c r="U8176">
        <v>7</v>
      </c>
      <c r="V8176">
        <v>2.5</v>
      </c>
    </row>
    <row r="8177" spans="1:22" x14ac:dyDescent="0.25">
      <c r="A8177">
        <v>8.6252943991621798E+17</v>
      </c>
      <c r="B8177" t="s">
        <v>18653</v>
      </c>
      <c r="C8177">
        <v>429941031</v>
      </c>
      <c r="D8177" t="s">
        <v>12060</v>
      </c>
      <c r="E8177" t="s">
        <v>24</v>
      </c>
      <c r="F8177" t="s">
        <v>25</v>
      </c>
      <c r="G8177">
        <v>40.687484937439301</v>
      </c>
      <c r="H8177">
        <v>-73.967428189689201</v>
      </c>
      <c r="I8177" t="s">
        <v>33</v>
      </c>
      <c r="J8177">
        <v>206</v>
      </c>
      <c r="K8177">
        <v>30</v>
      </c>
      <c r="L8177">
        <v>28</v>
      </c>
      <c r="M8177" t="s">
        <v>16846</v>
      </c>
      <c r="N8177">
        <v>3.49</v>
      </c>
      <c r="O8177">
        <v>7</v>
      </c>
      <c r="P8177">
        <v>149</v>
      </c>
      <c r="Q8177">
        <v>28</v>
      </c>
      <c r="R8177" t="s">
        <v>27</v>
      </c>
      <c r="S8177">
        <v>4.93</v>
      </c>
      <c r="T8177">
        <v>1</v>
      </c>
      <c r="U8177">
        <v>2</v>
      </c>
      <c r="V8177">
        <v>1</v>
      </c>
    </row>
    <row r="8178" spans="1:22" x14ac:dyDescent="0.25">
      <c r="A8178">
        <v>28155197</v>
      </c>
      <c r="B8178" t="s">
        <v>18653</v>
      </c>
      <c r="C8178">
        <v>208079253</v>
      </c>
      <c r="D8178" t="s">
        <v>604</v>
      </c>
      <c r="E8178" t="s">
        <v>24</v>
      </c>
      <c r="F8178" t="s">
        <v>207</v>
      </c>
      <c r="G8178">
        <v>40.675910000000002</v>
      </c>
      <c r="H8178">
        <v>-73.939080000000004</v>
      </c>
      <c r="I8178" t="s">
        <v>33</v>
      </c>
      <c r="J8178">
        <v>116</v>
      </c>
      <c r="K8178">
        <v>30</v>
      </c>
      <c r="L8178">
        <v>85</v>
      </c>
      <c r="M8178" t="s">
        <v>16805</v>
      </c>
      <c r="N8178">
        <v>1.33</v>
      </c>
      <c r="O8178">
        <v>1</v>
      </c>
      <c r="P8178">
        <v>0</v>
      </c>
      <c r="Q8178">
        <v>4</v>
      </c>
      <c r="R8178" t="s">
        <v>27</v>
      </c>
      <c r="S8178">
        <v>4.83</v>
      </c>
      <c r="T8178">
        <v>1</v>
      </c>
      <c r="U8178">
        <v>2</v>
      </c>
      <c r="V8178">
        <v>1</v>
      </c>
    </row>
    <row r="8179" spans="1:22" x14ac:dyDescent="0.25">
      <c r="A8179">
        <v>12054516</v>
      </c>
      <c r="B8179" t="s">
        <v>18880</v>
      </c>
      <c r="C8179">
        <v>39863896</v>
      </c>
      <c r="D8179" t="s">
        <v>4202</v>
      </c>
      <c r="E8179" t="s">
        <v>24</v>
      </c>
      <c r="F8179" t="s">
        <v>207</v>
      </c>
      <c r="G8179">
        <v>40.673165398314303</v>
      </c>
      <c r="H8179">
        <v>-73.939370124397897</v>
      </c>
      <c r="I8179" t="s">
        <v>33</v>
      </c>
      <c r="J8179">
        <v>120</v>
      </c>
      <c r="K8179">
        <v>30</v>
      </c>
      <c r="L8179">
        <v>95</v>
      </c>
      <c r="M8179" t="s">
        <v>16942</v>
      </c>
      <c r="N8179">
        <v>1.01</v>
      </c>
      <c r="O8179">
        <v>1</v>
      </c>
      <c r="P8179">
        <v>68</v>
      </c>
      <c r="Q8179">
        <v>5</v>
      </c>
      <c r="R8179" t="s">
        <v>27</v>
      </c>
      <c r="S8179">
        <v>4.9400000000000004</v>
      </c>
      <c r="T8179">
        <v>1</v>
      </c>
      <c r="U8179">
        <v>1</v>
      </c>
      <c r="V8179">
        <v>1</v>
      </c>
    </row>
    <row r="8180" spans="1:22" x14ac:dyDescent="0.25">
      <c r="A8180">
        <v>8.8213400271390195E+17</v>
      </c>
      <c r="B8180" t="s">
        <v>18653</v>
      </c>
      <c r="C8180">
        <v>274602057</v>
      </c>
      <c r="D8180" t="s">
        <v>1314</v>
      </c>
      <c r="E8180" t="s">
        <v>24</v>
      </c>
      <c r="F8180" t="s">
        <v>207</v>
      </c>
      <c r="G8180">
        <v>40.666994175936999</v>
      </c>
      <c r="H8180">
        <v>-73.931591864818799</v>
      </c>
      <c r="I8180" t="s">
        <v>33</v>
      </c>
      <c r="J8180">
        <v>214</v>
      </c>
      <c r="K8180">
        <v>30</v>
      </c>
      <c r="L8180">
        <v>8</v>
      </c>
      <c r="M8180" t="s">
        <v>16886</v>
      </c>
      <c r="N8180">
        <v>1.1000000000000001</v>
      </c>
      <c r="O8180">
        <v>4</v>
      </c>
      <c r="P8180">
        <v>154</v>
      </c>
      <c r="Q8180">
        <v>8</v>
      </c>
      <c r="R8180" t="s">
        <v>27</v>
      </c>
      <c r="S8180">
        <v>5</v>
      </c>
      <c r="U8180">
        <v>2</v>
      </c>
      <c r="V8180">
        <v>1</v>
      </c>
    </row>
    <row r="8181" spans="1:22" x14ac:dyDescent="0.25">
      <c r="A8181">
        <v>6.1228898727739494E+17</v>
      </c>
      <c r="B8181" t="s">
        <v>18653</v>
      </c>
      <c r="C8181">
        <v>110209652</v>
      </c>
      <c r="D8181" t="s">
        <v>15163</v>
      </c>
      <c r="E8181" t="s">
        <v>24</v>
      </c>
      <c r="F8181" t="s">
        <v>204</v>
      </c>
      <c r="G8181">
        <v>40.680759999999999</v>
      </c>
      <c r="H8181">
        <v>-73.975539999999995</v>
      </c>
      <c r="I8181" t="s">
        <v>33</v>
      </c>
      <c r="J8181">
        <v>250</v>
      </c>
      <c r="K8181">
        <v>30</v>
      </c>
      <c r="L8181">
        <v>2</v>
      </c>
      <c r="M8181" t="s">
        <v>16962</v>
      </c>
      <c r="N8181">
        <v>0.12</v>
      </c>
      <c r="O8181">
        <v>1</v>
      </c>
      <c r="P8181">
        <v>184</v>
      </c>
      <c r="Q8181">
        <v>1</v>
      </c>
      <c r="R8181" t="s">
        <v>27</v>
      </c>
      <c r="T8181">
        <v>2</v>
      </c>
      <c r="U8181">
        <v>3</v>
      </c>
      <c r="V8181">
        <v>1</v>
      </c>
    </row>
    <row r="8182" spans="1:22" x14ac:dyDescent="0.25">
      <c r="A8182">
        <v>552519</v>
      </c>
      <c r="B8182" t="s">
        <v>18653</v>
      </c>
      <c r="C8182">
        <v>2715012</v>
      </c>
      <c r="D8182" t="s">
        <v>12005</v>
      </c>
      <c r="E8182" t="s">
        <v>24</v>
      </c>
      <c r="F8182" t="s">
        <v>207</v>
      </c>
      <c r="G8182">
        <v>40.673819999999999</v>
      </c>
      <c r="H8182">
        <v>-73.940119999999993</v>
      </c>
      <c r="I8182" t="s">
        <v>33</v>
      </c>
      <c r="J8182">
        <v>118</v>
      </c>
      <c r="K8182">
        <v>30</v>
      </c>
      <c r="L8182">
        <v>253</v>
      </c>
      <c r="M8182" t="s">
        <v>17346</v>
      </c>
      <c r="N8182">
        <v>1.82</v>
      </c>
      <c r="O8182">
        <v>3</v>
      </c>
      <c r="P8182">
        <v>249</v>
      </c>
      <c r="Q8182">
        <v>0</v>
      </c>
      <c r="R8182" t="s">
        <v>27</v>
      </c>
      <c r="S8182">
        <v>4.7300000000000004</v>
      </c>
      <c r="T8182">
        <v>2</v>
      </c>
      <c r="U8182">
        <v>3</v>
      </c>
      <c r="V8182">
        <v>1</v>
      </c>
    </row>
    <row r="8183" spans="1:22" x14ac:dyDescent="0.25">
      <c r="A8183">
        <v>48736649</v>
      </c>
      <c r="B8183" t="s">
        <v>18655</v>
      </c>
      <c r="C8183">
        <v>59996301</v>
      </c>
      <c r="D8183" t="s">
        <v>108</v>
      </c>
      <c r="E8183" t="s">
        <v>56</v>
      </c>
      <c r="F8183" t="s">
        <v>100</v>
      </c>
      <c r="G8183">
        <v>40.743659999999998</v>
      </c>
      <c r="H8183">
        <v>-73.908150000000006</v>
      </c>
      <c r="I8183" t="s">
        <v>33</v>
      </c>
      <c r="J8183">
        <v>155</v>
      </c>
      <c r="K8183">
        <v>30</v>
      </c>
      <c r="L8183">
        <v>4</v>
      </c>
      <c r="M8183" t="s">
        <v>17079</v>
      </c>
      <c r="N8183">
        <v>0.26</v>
      </c>
      <c r="O8183">
        <v>2</v>
      </c>
      <c r="P8183">
        <v>365</v>
      </c>
      <c r="Q8183">
        <v>2</v>
      </c>
      <c r="R8183" t="s">
        <v>27</v>
      </c>
      <c r="S8183">
        <v>3.5</v>
      </c>
      <c r="T8183">
        <v>2</v>
      </c>
      <c r="U8183">
        <v>3</v>
      </c>
      <c r="V8183">
        <v>1</v>
      </c>
    </row>
    <row r="8184" spans="1:22" x14ac:dyDescent="0.25">
      <c r="A8184">
        <v>6.4634490872778394E+17</v>
      </c>
      <c r="B8184" t="s">
        <v>18653</v>
      </c>
      <c r="C8184">
        <v>1121064</v>
      </c>
      <c r="D8184" t="s">
        <v>1251</v>
      </c>
      <c r="E8184" t="s">
        <v>24</v>
      </c>
      <c r="F8184" t="s">
        <v>1339</v>
      </c>
      <c r="G8184">
        <v>40.577240000000003</v>
      </c>
      <c r="H8184">
        <v>-73.964600000000004</v>
      </c>
      <c r="I8184" t="s">
        <v>33</v>
      </c>
      <c r="J8184">
        <v>285</v>
      </c>
      <c r="K8184">
        <v>30</v>
      </c>
      <c r="L8184">
        <v>59</v>
      </c>
      <c r="M8184" t="s">
        <v>16783</v>
      </c>
      <c r="N8184">
        <v>3.12</v>
      </c>
      <c r="O8184">
        <v>1</v>
      </c>
      <c r="P8184">
        <v>360</v>
      </c>
      <c r="Q8184">
        <v>34</v>
      </c>
      <c r="R8184" t="s">
        <v>27</v>
      </c>
      <c r="S8184">
        <v>5</v>
      </c>
      <c r="T8184">
        <v>1</v>
      </c>
      <c r="U8184">
        <v>1</v>
      </c>
      <c r="V8184">
        <v>1</v>
      </c>
    </row>
    <row r="8185" spans="1:22" x14ac:dyDescent="0.25">
      <c r="A8185">
        <v>7.4778817667106099E+17</v>
      </c>
      <c r="B8185" t="s">
        <v>18671</v>
      </c>
      <c r="C8185">
        <v>19591194</v>
      </c>
      <c r="D8185" t="s">
        <v>1049</v>
      </c>
      <c r="E8185" t="s">
        <v>24</v>
      </c>
      <c r="F8185" t="s">
        <v>25</v>
      </c>
      <c r="G8185">
        <v>40.687089999999998</v>
      </c>
      <c r="H8185">
        <v>-73.960840000000005</v>
      </c>
      <c r="I8185" t="s">
        <v>33</v>
      </c>
      <c r="J8185">
        <v>230</v>
      </c>
      <c r="K8185">
        <v>30</v>
      </c>
      <c r="L8185">
        <v>3</v>
      </c>
      <c r="M8185" t="s">
        <v>17389</v>
      </c>
      <c r="N8185">
        <v>0.28000000000000003</v>
      </c>
      <c r="O8185">
        <v>1</v>
      </c>
      <c r="P8185">
        <v>294</v>
      </c>
      <c r="Q8185">
        <v>3</v>
      </c>
      <c r="R8185" t="s">
        <v>27</v>
      </c>
      <c r="S8185">
        <v>5</v>
      </c>
      <c r="T8185">
        <v>1</v>
      </c>
      <c r="U8185">
        <v>1</v>
      </c>
      <c r="V8185">
        <v>2.5</v>
      </c>
    </row>
    <row r="8186" spans="1:22" x14ac:dyDescent="0.25">
      <c r="A8186">
        <v>46195333</v>
      </c>
      <c r="B8186" t="s">
        <v>18657</v>
      </c>
      <c r="C8186">
        <v>120762452</v>
      </c>
      <c r="D8186" t="s">
        <v>1043</v>
      </c>
      <c r="E8186" t="s">
        <v>31</v>
      </c>
      <c r="F8186" t="s">
        <v>43</v>
      </c>
      <c r="G8186">
        <v>40.74926</v>
      </c>
      <c r="H8186">
        <v>-73.976429999999993</v>
      </c>
      <c r="I8186" t="s">
        <v>33</v>
      </c>
      <c r="J8186">
        <v>100</v>
      </c>
      <c r="K8186">
        <v>30</v>
      </c>
      <c r="L8186">
        <v>1</v>
      </c>
      <c r="M8186" t="s">
        <v>18413</v>
      </c>
      <c r="N8186">
        <v>0.03</v>
      </c>
      <c r="O8186">
        <v>83</v>
      </c>
      <c r="P8186">
        <v>365</v>
      </c>
      <c r="Q8186">
        <v>0</v>
      </c>
      <c r="R8186" t="s">
        <v>27</v>
      </c>
      <c r="U8186">
        <v>1</v>
      </c>
      <c r="V8186">
        <v>1</v>
      </c>
    </row>
    <row r="8187" spans="1:22" x14ac:dyDescent="0.25">
      <c r="A8187">
        <v>33776576</v>
      </c>
      <c r="B8187" t="s">
        <v>18667</v>
      </c>
      <c r="C8187">
        <v>2312420</v>
      </c>
      <c r="D8187" t="s">
        <v>15169</v>
      </c>
      <c r="E8187" t="s">
        <v>56</v>
      </c>
      <c r="F8187" t="s">
        <v>57</v>
      </c>
      <c r="G8187">
        <v>40.759929999999997</v>
      </c>
      <c r="H8187">
        <v>-73.910709999999995</v>
      </c>
      <c r="I8187" t="s">
        <v>33</v>
      </c>
      <c r="J8187">
        <v>240</v>
      </c>
      <c r="K8187">
        <v>30</v>
      </c>
      <c r="L8187">
        <v>103</v>
      </c>
      <c r="M8187" t="s">
        <v>16988</v>
      </c>
      <c r="N8187">
        <v>1.82</v>
      </c>
      <c r="O8187">
        <v>1</v>
      </c>
      <c r="P8187">
        <v>310</v>
      </c>
      <c r="Q8187">
        <v>27</v>
      </c>
      <c r="R8187" t="s">
        <v>27</v>
      </c>
      <c r="S8187">
        <v>4.96</v>
      </c>
      <c r="T8187">
        <v>2</v>
      </c>
      <c r="U8187">
        <v>3</v>
      </c>
      <c r="V8187">
        <v>1</v>
      </c>
    </row>
    <row r="8188" spans="1:22" x14ac:dyDescent="0.25">
      <c r="A8188">
        <v>294259</v>
      </c>
      <c r="B8188" t="s">
        <v>18653</v>
      </c>
      <c r="C8188">
        <v>417504</v>
      </c>
      <c r="D8188" t="s">
        <v>507</v>
      </c>
      <c r="E8188" t="s">
        <v>24</v>
      </c>
      <c r="F8188" t="s">
        <v>129</v>
      </c>
      <c r="G8188">
        <v>40.737780000000001</v>
      </c>
      <c r="H8188">
        <v>-73.953659999999999</v>
      </c>
      <c r="I8188" t="s">
        <v>33</v>
      </c>
      <c r="J8188">
        <v>223</v>
      </c>
      <c r="K8188">
        <v>1</v>
      </c>
      <c r="L8188">
        <v>159</v>
      </c>
      <c r="M8188" t="s">
        <v>17411</v>
      </c>
      <c r="N8188">
        <v>1.1200000000000001</v>
      </c>
      <c r="O8188">
        <v>30</v>
      </c>
      <c r="P8188">
        <v>290</v>
      </c>
      <c r="Q8188">
        <v>14</v>
      </c>
      <c r="R8188" t="s">
        <v>37</v>
      </c>
      <c r="S8188">
        <v>4.8099999999999996</v>
      </c>
      <c r="T8188">
        <v>1</v>
      </c>
      <c r="U8188">
        <v>2</v>
      </c>
      <c r="V8188">
        <v>1</v>
      </c>
    </row>
    <row r="8189" spans="1:22" x14ac:dyDescent="0.25">
      <c r="A8189">
        <v>44857436</v>
      </c>
      <c r="B8189" t="s">
        <v>18655</v>
      </c>
      <c r="C8189">
        <v>334611519</v>
      </c>
      <c r="D8189" t="s">
        <v>15170</v>
      </c>
      <c r="E8189" t="s">
        <v>56</v>
      </c>
      <c r="F8189" t="s">
        <v>238</v>
      </c>
      <c r="G8189">
        <v>40.737499999999997</v>
      </c>
      <c r="H8189">
        <v>-73.884460000000004</v>
      </c>
      <c r="I8189" t="s">
        <v>33</v>
      </c>
      <c r="J8189">
        <v>154</v>
      </c>
      <c r="K8189">
        <v>30</v>
      </c>
      <c r="L8189">
        <v>177</v>
      </c>
      <c r="M8189" t="s">
        <v>17007</v>
      </c>
      <c r="N8189">
        <v>4.3</v>
      </c>
      <c r="O8189">
        <v>1</v>
      </c>
      <c r="P8189">
        <v>92</v>
      </c>
      <c r="Q8189">
        <v>33</v>
      </c>
      <c r="R8189" t="s">
        <v>27</v>
      </c>
      <c r="S8189">
        <v>4.7</v>
      </c>
      <c r="T8189">
        <v>2</v>
      </c>
      <c r="U8189">
        <v>3</v>
      </c>
      <c r="V8189">
        <v>1</v>
      </c>
    </row>
    <row r="8190" spans="1:22" x14ac:dyDescent="0.25">
      <c r="A8190">
        <v>31834190</v>
      </c>
      <c r="B8190" t="s">
        <v>18766</v>
      </c>
      <c r="C8190">
        <v>18957069</v>
      </c>
      <c r="D8190" t="s">
        <v>1185</v>
      </c>
      <c r="E8190" t="s">
        <v>56</v>
      </c>
      <c r="F8190" t="s">
        <v>100</v>
      </c>
      <c r="G8190">
        <v>40.748579999999997</v>
      </c>
      <c r="H8190">
        <v>-73.898570000000007</v>
      </c>
      <c r="I8190" t="s">
        <v>33</v>
      </c>
      <c r="J8190">
        <v>100</v>
      </c>
      <c r="K8190">
        <v>30</v>
      </c>
      <c r="L8190">
        <v>189</v>
      </c>
      <c r="M8190" t="s">
        <v>16986</v>
      </c>
      <c r="N8190">
        <v>3.93</v>
      </c>
      <c r="O8190">
        <v>1</v>
      </c>
      <c r="P8190">
        <v>60</v>
      </c>
      <c r="Q8190">
        <v>38</v>
      </c>
      <c r="R8190" t="s">
        <v>27</v>
      </c>
      <c r="S8190">
        <v>4.88</v>
      </c>
      <c r="T8190">
        <v>1</v>
      </c>
      <c r="U8190">
        <v>2</v>
      </c>
      <c r="V8190">
        <v>1</v>
      </c>
    </row>
    <row r="8191" spans="1:22" x14ac:dyDescent="0.25">
      <c r="A8191">
        <v>41289512</v>
      </c>
      <c r="B8191" t="s">
        <v>18657</v>
      </c>
      <c r="C8191">
        <v>211549023</v>
      </c>
      <c r="D8191" t="s">
        <v>7354</v>
      </c>
      <c r="E8191" t="s">
        <v>31</v>
      </c>
      <c r="F8191" t="s">
        <v>71</v>
      </c>
      <c r="G8191">
        <v>40.748399999999997</v>
      </c>
      <c r="H8191">
        <v>-73.987570000000005</v>
      </c>
      <c r="I8191" t="s">
        <v>33</v>
      </c>
      <c r="J8191">
        <v>201</v>
      </c>
      <c r="K8191">
        <v>2</v>
      </c>
      <c r="L8191">
        <v>118</v>
      </c>
      <c r="M8191" t="s">
        <v>16958</v>
      </c>
      <c r="N8191">
        <v>2.46</v>
      </c>
      <c r="O8191">
        <v>23</v>
      </c>
      <c r="P8191">
        <v>267</v>
      </c>
      <c r="Q8191">
        <v>41</v>
      </c>
      <c r="R8191" t="s">
        <v>37</v>
      </c>
      <c r="S8191">
        <v>4.25</v>
      </c>
      <c r="T8191">
        <v>2</v>
      </c>
      <c r="U8191">
        <v>4</v>
      </c>
      <c r="V8191">
        <v>1</v>
      </c>
    </row>
    <row r="8192" spans="1:22" x14ac:dyDescent="0.25">
      <c r="A8192">
        <v>32809387</v>
      </c>
      <c r="B8192" t="s">
        <v>18697</v>
      </c>
      <c r="C8192">
        <v>45364547</v>
      </c>
      <c r="D8192" t="s">
        <v>1293</v>
      </c>
      <c r="E8192" t="s">
        <v>56</v>
      </c>
      <c r="F8192" t="s">
        <v>583</v>
      </c>
      <c r="G8192">
        <v>40.593690000000002</v>
      </c>
      <c r="H8192">
        <v>-73.793289999999999</v>
      </c>
      <c r="I8192" t="s">
        <v>33</v>
      </c>
      <c r="J8192">
        <v>314</v>
      </c>
      <c r="K8192">
        <v>30</v>
      </c>
      <c r="L8192">
        <v>50</v>
      </c>
      <c r="M8192" t="s">
        <v>16816</v>
      </c>
      <c r="N8192">
        <v>0.9</v>
      </c>
      <c r="O8192">
        <v>1</v>
      </c>
      <c r="P8192">
        <v>309</v>
      </c>
      <c r="Q8192">
        <v>15</v>
      </c>
      <c r="R8192" t="s">
        <v>27</v>
      </c>
      <c r="S8192">
        <v>5</v>
      </c>
      <c r="T8192">
        <v>2</v>
      </c>
      <c r="U8192">
        <v>2</v>
      </c>
      <c r="V8192">
        <v>1</v>
      </c>
    </row>
    <row r="8193" spans="1:22" x14ac:dyDescent="0.25">
      <c r="A8193">
        <v>30125704</v>
      </c>
      <c r="B8193" t="s">
        <v>18693</v>
      </c>
      <c r="C8193">
        <v>120762452</v>
      </c>
      <c r="D8193" t="s">
        <v>1043</v>
      </c>
      <c r="E8193" t="s">
        <v>31</v>
      </c>
      <c r="F8193" t="s">
        <v>43</v>
      </c>
      <c r="G8193">
        <v>40.74926</v>
      </c>
      <c r="H8193">
        <v>-73.976429999999993</v>
      </c>
      <c r="I8193" t="s">
        <v>33</v>
      </c>
      <c r="J8193">
        <v>100</v>
      </c>
      <c r="K8193">
        <v>30</v>
      </c>
      <c r="L8193">
        <v>8</v>
      </c>
      <c r="M8193" t="s">
        <v>17150</v>
      </c>
      <c r="N8193">
        <v>0.16</v>
      </c>
      <c r="O8193">
        <v>83</v>
      </c>
      <c r="P8193">
        <v>310</v>
      </c>
      <c r="Q8193">
        <v>4</v>
      </c>
      <c r="R8193" t="s">
        <v>27</v>
      </c>
      <c r="S8193">
        <v>4.25</v>
      </c>
      <c r="U8193">
        <v>1</v>
      </c>
      <c r="V8193">
        <v>1</v>
      </c>
    </row>
    <row r="8194" spans="1:22" x14ac:dyDescent="0.25">
      <c r="A8194">
        <v>39971399</v>
      </c>
      <c r="B8194" t="s">
        <v>18655</v>
      </c>
      <c r="C8194">
        <v>2544216</v>
      </c>
      <c r="D8194" t="s">
        <v>15176</v>
      </c>
      <c r="E8194" t="s">
        <v>56</v>
      </c>
      <c r="F8194" t="s">
        <v>175</v>
      </c>
      <c r="G8194">
        <v>40.744599999999998</v>
      </c>
      <c r="H8194">
        <v>-73.949420000000003</v>
      </c>
      <c r="I8194" t="s">
        <v>33</v>
      </c>
      <c r="J8194">
        <v>212</v>
      </c>
      <c r="K8194">
        <v>30</v>
      </c>
      <c r="L8194">
        <v>6</v>
      </c>
      <c r="M8194" t="s">
        <v>17761</v>
      </c>
      <c r="N8194">
        <v>0.12</v>
      </c>
      <c r="O8194">
        <v>1</v>
      </c>
      <c r="P8194">
        <v>279</v>
      </c>
      <c r="Q8194">
        <v>0</v>
      </c>
      <c r="R8194" t="s">
        <v>27</v>
      </c>
      <c r="S8194">
        <v>5</v>
      </c>
      <c r="T8194">
        <v>1</v>
      </c>
      <c r="U8194">
        <v>1</v>
      </c>
      <c r="V8194">
        <v>1</v>
      </c>
    </row>
    <row r="8195" spans="1:22" x14ac:dyDescent="0.25">
      <c r="A8195">
        <v>46510270</v>
      </c>
      <c r="B8195" t="s">
        <v>18668</v>
      </c>
      <c r="C8195">
        <v>376179374</v>
      </c>
      <c r="D8195" t="s">
        <v>2265</v>
      </c>
      <c r="E8195" t="s">
        <v>146</v>
      </c>
      <c r="F8195" t="s">
        <v>9738</v>
      </c>
      <c r="G8195">
        <v>40.611690000000003</v>
      </c>
      <c r="H8195">
        <v>-74.089280000000002</v>
      </c>
      <c r="I8195" t="s">
        <v>33</v>
      </c>
      <c r="J8195">
        <v>295</v>
      </c>
      <c r="K8195">
        <v>30</v>
      </c>
      <c r="L8195">
        <v>134</v>
      </c>
      <c r="M8195" t="s">
        <v>16831</v>
      </c>
      <c r="N8195">
        <v>3.57</v>
      </c>
      <c r="O8195">
        <v>1</v>
      </c>
      <c r="P8195">
        <v>0</v>
      </c>
      <c r="Q8195">
        <v>35</v>
      </c>
      <c r="R8195" t="s">
        <v>27</v>
      </c>
      <c r="S8195">
        <v>4.97</v>
      </c>
      <c r="T8195">
        <v>4</v>
      </c>
      <c r="U8195">
        <v>5</v>
      </c>
      <c r="V8195">
        <v>2</v>
      </c>
    </row>
    <row r="8196" spans="1:22" x14ac:dyDescent="0.25">
      <c r="A8196">
        <v>1.03489783382317E+18</v>
      </c>
      <c r="B8196" t="s">
        <v>18664</v>
      </c>
      <c r="C8196">
        <v>217849860</v>
      </c>
      <c r="D8196" t="s">
        <v>3625</v>
      </c>
      <c r="E8196" t="s">
        <v>31</v>
      </c>
      <c r="F8196" t="s">
        <v>71</v>
      </c>
      <c r="G8196">
        <v>40.751819152935497</v>
      </c>
      <c r="H8196">
        <v>-73.971308557343804</v>
      </c>
      <c r="I8196" t="s">
        <v>33</v>
      </c>
      <c r="J8196">
        <v>378</v>
      </c>
      <c r="K8196">
        <v>5</v>
      </c>
      <c r="L8196">
        <v>1</v>
      </c>
      <c r="M8196" t="s">
        <v>16930</v>
      </c>
      <c r="N8196">
        <v>1</v>
      </c>
      <c r="O8196">
        <v>1</v>
      </c>
      <c r="P8196">
        <v>131</v>
      </c>
      <c r="Q8196">
        <v>1</v>
      </c>
      <c r="R8196" t="s">
        <v>37</v>
      </c>
      <c r="T8196">
        <v>2</v>
      </c>
      <c r="U8196">
        <v>2</v>
      </c>
      <c r="V8196">
        <v>1</v>
      </c>
    </row>
    <row r="8197" spans="1:22" x14ac:dyDescent="0.25">
      <c r="A8197">
        <v>21878080</v>
      </c>
      <c r="B8197" t="s">
        <v>18755</v>
      </c>
      <c r="C8197">
        <v>120762452</v>
      </c>
      <c r="D8197" t="s">
        <v>1043</v>
      </c>
      <c r="E8197" t="s">
        <v>31</v>
      </c>
      <c r="F8197" t="s">
        <v>43</v>
      </c>
      <c r="G8197">
        <v>40.750100000000003</v>
      </c>
      <c r="H8197">
        <v>-73.977369999999993</v>
      </c>
      <c r="I8197" t="s">
        <v>33</v>
      </c>
      <c r="J8197">
        <v>100</v>
      </c>
      <c r="K8197">
        <v>30</v>
      </c>
      <c r="L8197">
        <v>15</v>
      </c>
      <c r="M8197" t="s">
        <v>17990</v>
      </c>
      <c r="N8197">
        <v>0.22</v>
      </c>
      <c r="O8197">
        <v>83</v>
      </c>
      <c r="P8197">
        <v>365</v>
      </c>
      <c r="Q8197">
        <v>1</v>
      </c>
      <c r="R8197" t="s">
        <v>27</v>
      </c>
      <c r="S8197">
        <v>4.7300000000000004</v>
      </c>
      <c r="T8197">
        <v>1</v>
      </c>
      <c r="U8197">
        <v>1</v>
      </c>
      <c r="V8197">
        <v>1</v>
      </c>
    </row>
    <row r="8198" spans="1:22" x14ac:dyDescent="0.25">
      <c r="A8198">
        <v>6.4071753744260506E+17</v>
      </c>
      <c r="B8198" t="s">
        <v>18699</v>
      </c>
      <c r="C8198">
        <v>229603136</v>
      </c>
      <c r="D8198" t="s">
        <v>1574</v>
      </c>
      <c r="E8198" t="s">
        <v>31</v>
      </c>
      <c r="F8198" t="s">
        <v>71</v>
      </c>
      <c r="G8198">
        <v>40.751019083445101</v>
      </c>
      <c r="H8198">
        <v>-73.9694518465855</v>
      </c>
      <c r="I8198" t="s">
        <v>33</v>
      </c>
      <c r="J8198">
        <v>716</v>
      </c>
      <c r="K8198">
        <v>3</v>
      </c>
      <c r="L8198">
        <v>20</v>
      </c>
      <c r="M8198" t="s">
        <v>16960</v>
      </c>
      <c r="N8198">
        <v>3.59</v>
      </c>
      <c r="O8198">
        <v>1</v>
      </c>
      <c r="P8198">
        <v>276</v>
      </c>
      <c r="Q8198">
        <v>20</v>
      </c>
      <c r="R8198" t="s">
        <v>37</v>
      </c>
      <c r="S8198">
        <v>5</v>
      </c>
      <c r="T8198">
        <v>4</v>
      </c>
      <c r="U8198">
        <v>5</v>
      </c>
      <c r="V8198">
        <v>3</v>
      </c>
    </row>
    <row r="8199" spans="1:22" x14ac:dyDescent="0.25">
      <c r="A8199">
        <v>22601249</v>
      </c>
      <c r="B8199" t="s">
        <v>18654</v>
      </c>
      <c r="C8199">
        <v>166262295</v>
      </c>
      <c r="D8199" t="s">
        <v>3576</v>
      </c>
      <c r="E8199" t="s">
        <v>56</v>
      </c>
      <c r="F8199" t="s">
        <v>175</v>
      </c>
      <c r="G8199">
        <v>40.755540000000003</v>
      </c>
      <c r="H8199">
        <v>-73.935320000000004</v>
      </c>
      <c r="I8199" t="s">
        <v>33</v>
      </c>
      <c r="J8199">
        <v>200</v>
      </c>
      <c r="K8199">
        <v>30</v>
      </c>
      <c r="L8199">
        <v>160</v>
      </c>
      <c r="M8199" t="s">
        <v>16905</v>
      </c>
      <c r="N8199">
        <v>2.2599999999999998</v>
      </c>
      <c r="O8199">
        <v>1</v>
      </c>
      <c r="P8199">
        <v>90</v>
      </c>
      <c r="Q8199">
        <v>19</v>
      </c>
      <c r="R8199" t="s">
        <v>27</v>
      </c>
      <c r="S8199">
        <v>4.49</v>
      </c>
      <c r="T8199">
        <v>2</v>
      </c>
      <c r="U8199">
        <v>2</v>
      </c>
      <c r="V8199">
        <v>1</v>
      </c>
    </row>
    <row r="8200" spans="1:22" x14ac:dyDescent="0.25">
      <c r="A8200">
        <v>9.8344436527837901E+17</v>
      </c>
      <c r="B8200" t="s">
        <v>18657</v>
      </c>
      <c r="C8200">
        <v>365480479</v>
      </c>
      <c r="D8200" t="s">
        <v>5614</v>
      </c>
      <c r="E8200" t="s">
        <v>31</v>
      </c>
      <c r="F8200" t="s">
        <v>43</v>
      </c>
      <c r="G8200">
        <v>40.748779999999996</v>
      </c>
      <c r="H8200">
        <v>-73.977180000000004</v>
      </c>
      <c r="I8200" t="s">
        <v>33</v>
      </c>
      <c r="J8200">
        <v>175</v>
      </c>
      <c r="K8200">
        <v>3</v>
      </c>
      <c r="L8200">
        <v>1</v>
      </c>
      <c r="M8200" t="s">
        <v>16856</v>
      </c>
      <c r="N8200">
        <v>0.45</v>
      </c>
      <c r="O8200">
        <v>1</v>
      </c>
      <c r="P8200">
        <v>14</v>
      </c>
      <c r="Q8200">
        <v>1</v>
      </c>
      <c r="R8200" t="s">
        <v>37</v>
      </c>
      <c r="T8200">
        <v>1</v>
      </c>
      <c r="U8200">
        <v>3</v>
      </c>
      <c r="V8200">
        <v>1</v>
      </c>
    </row>
    <row r="8201" spans="1:22" x14ac:dyDescent="0.25">
      <c r="A8201">
        <v>1664716</v>
      </c>
      <c r="B8201" t="s">
        <v>18657</v>
      </c>
      <c r="C8201">
        <v>2110601</v>
      </c>
      <c r="D8201" t="s">
        <v>356</v>
      </c>
      <c r="E8201" t="s">
        <v>31</v>
      </c>
      <c r="F8201" t="s">
        <v>155</v>
      </c>
      <c r="G8201">
        <v>40.72278</v>
      </c>
      <c r="H8201">
        <v>-73.988100000000003</v>
      </c>
      <c r="I8201" t="s">
        <v>33</v>
      </c>
      <c r="J8201">
        <v>145</v>
      </c>
      <c r="K8201">
        <v>30</v>
      </c>
      <c r="L8201">
        <v>3</v>
      </c>
      <c r="M8201" t="s">
        <v>17916</v>
      </c>
      <c r="N8201">
        <v>0.02</v>
      </c>
      <c r="O8201">
        <v>1</v>
      </c>
      <c r="P8201">
        <v>83</v>
      </c>
      <c r="Q8201">
        <v>0</v>
      </c>
      <c r="R8201" t="s">
        <v>27</v>
      </c>
      <c r="S8201">
        <v>5</v>
      </c>
      <c r="T8201">
        <v>1</v>
      </c>
      <c r="U8201">
        <v>1</v>
      </c>
      <c r="V8201">
        <v>1</v>
      </c>
    </row>
    <row r="8202" spans="1:22" x14ac:dyDescent="0.25">
      <c r="A8202">
        <v>711635</v>
      </c>
      <c r="B8202" t="s">
        <v>18664</v>
      </c>
      <c r="C8202">
        <v>3662459</v>
      </c>
      <c r="D8202" t="s">
        <v>2319</v>
      </c>
      <c r="E8202" t="s">
        <v>31</v>
      </c>
      <c r="F8202" t="s">
        <v>155</v>
      </c>
      <c r="G8202">
        <v>40.7288</v>
      </c>
      <c r="H8202">
        <v>-73.987309999999994</v>
      </c>
      <c r="I8202" t="s">
        <v>33</v>
      </c>
      <c r="J8202">
        <v>220</v>
      </c>
      <c r="K8202">
        <v>30</v>
      </c>
      <c r="L8202">
        <v>89</v>
      </c>
      <c r="M8202" t="s">
        <v>16829</v>
      </c>
      <c r="N8202">
        <v>0.69</v>
      </c>
      <c r="O8202">
        <v>1</v>
      </c>
      <c r="P8202">
        <v>365</v>
      </c>
      <c r="Q8202">
        <v>1</v>
      </c>
      <c r="R8202" t="s">
        <v>27</v>
      </c>
      <c r="S8202">
        <v>4.78</v>
      </c>
      <c r="T8202">
        <v>2</v>
      </c>
      <c r="U8202">
        <v>2</v>
      </c>
      <c r="V8202">
        <v>1</v>
      </c>
    </row>
    <row r="8203" spans="1:22" x14ac:dyDescent="0.25">
      <c r="A8203">
        <v>7.8214091869111398E+17</v>
      </c>
      <c r="B8203" t="s">
        <v>18805</v>
      </c>
      <c r="C8203">
        <v>491347586</v>
      </c>
      <c r="D8203" t="s">
        <v>15184</v>
      </c>
      <c r="E8203" t="s">
        <v>56</v>
      </c>
      <c r="F8203" t="s">
        <v>100</v>
      </c>
      <c r="G8203">
        <v>40.74268</v>
      </c>
      <c r="H8203">
        <v>-73.903459999999995</v>
      </c>
      <c r="I8203" t="s">
        <v>33</v>
      </c>
      <c r="J8203">
        <v>162</v>
      </c>
      <c r="K8203">
        <v>30</v>
      </c>
      <c r="L8203">
        <v>15</v>
      </c>
      <c r="M8203" t="s">
        <v>16911</v>
      </c>
      <c r="N8203">
        <v>1.21</v>
      </c>
      <c r="O8203">
        <v>1</v>
      </c>
      <c r="P8203">
        <v>365</v>
      </c>
      <c r="Q8203">
        <v>13</v>
      </c>
      <c r="R8203" t="s">
        <v>27</v>
      </c>
      <c r="S8203">
        <v>4.8</v>
      </c>
      <c r="T8203">
        <v>1</v>
      </c>
      <c r="U8203">
        <v>1</v>
      </c>
      <c r="V8203">
        <v>1</v>
      </c>
    </row>
    <row r="8204" spans="1:22" x14ac:dyDescent="0.25">
      <c r="A8204">
        <v>16568252</v>
      </c>
      <c r="B8204" t="s">
        <v>18677</v>
      </c>
      <c r="C8204">
        <v>327489</v>
      </c>
      <c r="D8204" t="s">
        <v>324</v>
      </c>
      <c r="E8204" t="s">
        <v>24</v>
      </c>
      <c r="F8204" t="s">
        <v>260</v>
      </c>
      <c r="G8204">
        <v>40.69191</v>
      </c>
      <c r="H8204">
        <v>-73.972849999999994</v>
      </c>
      <c r="I8204" t="s">
        <v>33</v>
      </c>
      <c r="J8204">
        <v>165</v>
      </c>
      <c r="K8204">
        <v>30</v>
      </c>
      <c r="L8204">
        <v>16</v>
      </c>
      <c r="M8204" t="s">
        <v>16876</v>
      </c>
      <c r="N8204">
        <v>0.2</v>
      </c>
      <c r="O8204">
        <v>1</v>
      </c>
      <c r="P8204">
        <v>179</v>
      </c>
      <c r="Q8204">
        <v>0</v>
      </c>
      <c r="R8204" t="s">
        <v>27</v>
      </c>
      <c r="S8204">
        <v>4.88</v>
      </c>
      <c r="T8204">
        <v>1</v>
      </c>
      <c r="U8204">
        <v>1</v>
      </c>
      <c r="V8204">
        <v>1</v>
      </c>
    </row>
    <row r="8205" spans="1:22" x14ac:dyDescent="0.25">
      <c r="A8205">
        <v>34815470</v>
      </c>
      <c r="B8205" t="s">
        <v>18657</v>
      </c>
      <c r="C8205">
        <v>262479781</v>
      </c>
      <c r="D8205" t="s">
        <v>647</v>
      </c>
      <c r="E8205" t="s">
        <v>31</v>
      </c>
      <c r="F8205" t="s">
        <v>1094</v>
      </c>
      <c r="G8205">
        <v>40.733035999999998</v>
      </c>
      <c r="H8205">
        <v>-73.998977999999994</v>
      </c>
      <c r="I8205" t="s">
        <v>33</v>
      </c>
      <c r="J8205">
        <v>420</v>
      </c>
      <c r="K8205">
        <v>30</v>
      </c>
      <c r="L8205">
        <v>4</v>
      </c>
      <c r="M8205" t="s">
        <v>17039</v>
      </c>
      <c r="N8205">
        <v>0.15</v>
      </c>
      <c r="O8205">
        <v>1</v>
      </c>
      <c r="P8205">
        <v>365</v>
      </c>
      <c r="Q8205">
        <v>0</v>
      </c>
      <c r="R8205" t="s">
        <v>27</v>
      </c>
      <c r="S8205">
        <v>4.75</v>
      </c>
      <c r="T8205">
        <v>1</v>
      </c>
      <c r="U8205">
        <v>1</v>
      </c>
      <c r="V8205">
        <v>1</v>
      </c>
    </row>
    <row r="8206" spans="1:22" x14ac:dyDescent="0.25">
      <c r="A8206">
        <v>8.9410710071742797E+17</v>
      </c>
      <c r="B8206" t="s">
        <v>18655</v>
      </c>
      <c r="C8206">
        <v>515361602</v>
      </c>
      <c r="D8206" t="s">
        <v>15187</v>
      </c>
      <c r="E8206" t="s">
        <v>56</v>
      </c>
      <c r="F8206" t="s">
        <v>238</v>
      </c>
      <c r="G8206">
        <v>40.748786600000003</v>
      </c>
      <c r="H8206">
        <v>-73.871068699999995</v>
      </c>
      <c r="I8206" t="s">
        <v>33</v>
      </c>
      <c r="J8206">
        <v>125</v>
      </c>
      <c r="K8206">
        <v>30</v>
      </c>
      <c r="L8206">
        <v>18</v>
      </c>
      <c r="M8206" t="s">
        <v>16871</v>
      </c>
      <c r="N8206">
        <v>2.63</v>
      </c>
      <c r="O8206">
        <v>1</v>
      </c>
      <c r="P8206">
        <v>365</v>
      </c>
      <c r="Q8206">
        <v>18</v>
      </c>
      <c r="R8206" t="s">
        <v>27</v>
      </c>
      <c r="S8206">
        <v>4.5599999999999996</v>
      </c>
      <c r="T8206">
        <v>2</v>
      </c>
      <c r="U8206">
        <v>2</v>
      </c>
      <c r="V8206">
        <v>1</v>
      </c>
    </row>
    <row r="8207" spans="1:22" x14ac:dyDescent="0.25">
      <c r="A8207">
        <v>7.2402451966602598E+17</v>
      </c>
      <c r="B8207" t="s">
        <v>18653</v>
      </c>
      <c r="C8207">
        <v>99629743</v>
      </c>
      <c r="D8207" t="s">
        <v>15189</v>
      </c>
      <c r="E8207" t="s">
        <v>24</v>
      </c>
      <c r="F8207" t="s">
        <v>25</v>
      </c>
      <c r="G8207">
        <v>40.686869999999999</v>
      </c>
      <c r="H8207">
        <v>-73.96463</v>
      </c>
      <c r="I8207" t="s">
        <v>33</v>
      </c>
      <c r="J8207">
        <v>250</v>
      </c>
      <c r="K8207">
        <v>30</v>
      </c>
      <c r="L8207">
        <v>35</v>
      </c>
      <c r="M8207" t="s">
        <v>16827</v>
      </c>
      <c r="N8207">
        <v>2.31</v>
      </c>
      <c r="O8207">
        <v>1</v>
      </c>
      <c r="P8207">
        <v>365</v>
      </c>
      <c r="Q8207">
        <v>24</v>
      </c>
      <c r="R8207" t="s">
        <v>27</v>
      </c>
      <c r="S8207">
        <v>4.74</v>
      </c>
      <c r="T8207">
        <v>3</v>
      </c>
      <c r="U8207">
        <v>4</v>
      </c>
      <c r="V8207">
        <v>2</v>
      </c>
    </row>
    <row r="8208" spans="1:22" x14ac:dyDescent="0.25">
      <c r="A8208">
        <v>44248261</v>
      </c>
      <c r="B8208" t="s">
        <v>18655</v>
      </c>
      <c r="C8208">
        <v>184912193</v>
      </c>
      <c r="D8208" t="s">
        <v>1970</v>
      </c>
      <c r="E8208" t="s">
        <v>56</v>
      </c>
      <c r="F8208" t="s">
        <v>482</v>
      </c>
      <c r="G8208">
        <v>40.752809999999997</v>
      </c>
      <c r="H8208">
        <v>-73.871740000000003</v>
      </c>
      <c r="I8208" t="s">
        <v>33</v>
      </c>
      <c r="J8208">
        <v>88</v>
      </c>
      <c r="K8208">
        <v>30</v>
      </c>
      <c r="L8208">
        <v>4</v>
      </c>
      <c r="M8208" t="s">
        <v>16893</v>
      </c>
      <c r="N8208">
        <v>0.09</v>
      </c>
      <c r="O8208">
        <v>1</v>
      </c>
      <c r="P8208">
        <v>90</v>
      </c>
      <c r="Q8208">
        <v>2</v>
      </c>
      <c r="R8208" t="s">
        <v>27</v>
      </c>
      <c r="S8208">
        <v>4.5</v>
      </c>
      <c r="T8208">
        <v>1</v>
      </c>
      <c r="U8208">
        <v>2</v>
      </c>
      <c r="V8208">
        <v>1</v>
      </c>
    </row>
    <row r="8209" spans="1:22" x14ac:dyDescent="0.25">
      <c r="A8209">
        <v>27627627</v>
      </c>
      <c r="B8209" t="s">
        <v>18664</v>
      </c>
      <c r="C8209">
        <v>3250725</v>
      </c>
      <c r="D8209" t="s">
        <v>3564</v>
      </c>
      <c r="E8209" t="s">
        <v>31</v>
      </c>
      <c r="F8209" t="s">
        <v>407</v>
      </c>
      <c r="G8209">
        <v>40.720619999999997</v>
      </c>
      <c r="H8209">
        <v>-74.00282</v>
      </c>
      <c r="I8209" t="s">
        <v>33</v>
      </c>
      <c r="J8209">
        <v>1421</v>
      </c>
      <c r="K8209">
        <v>30</v>
      </c>
      <c r="L8209">
        <v>23</v>
      </c>
      <c r="M8209" t="s">
        <v>17311</v>
      </c>
      <c r="N8209">
        <v>0.36</v>
      </c>
      <c r="O8209">
        <v>1</v>
      </c>
      <c r="P8209">
        <v>362</v>
      </c>
      <c r="Q8209">
        <v>0</v>
      </c>
      <c r="R8209" t="s">
        <v>27</v>
      </c>
      <c r="S8209">
        <v>4.6100000000000003</v>
      </c>
      <c r="T8209">
        <v>2</v>
      </c>
      <c r="U8209">
        <v>2</v>
      </c>
      <c r="V8209">
        <v>2</v>
      </c>
    </row>
    <row r="8210" spans="1:22" x14ac:dyDescent="0.25">
      <c r="A8210">
        <v>8.4340173372974195E+17</v>
      </c>
      <c r="B8210" t="s">
        <v>18653</v>
      </c>
      <c r="C8210">
        <v>376295850</v>
      </c>
      <c r="D8210" t="s">
        <v>12103</v>
      </c>
      <c r="E8210" t="s">
        <v>24</v>
      </c>
      <c r="F8210" t="s">
        <v>129</v>
      </c>
      <c r="G8210">
        <v>40.7364943721145</v>
      </c>
      <c r="H8210">
        <v>-73.952239694141198</v>
      </c>
      <c r="I8210" t="s">
        <v>33</v>
      </c>
      <c r="J8210">
        <v>119</v>
      </c>
      <c r="K8210">
        <v>30</v>
      </c>
      <c r="L8210">
        <v>4</v>
      </c>
      <c r="M8210" t="s">
        <v>16835</v>
      </c>
      <c r="N8210">
        <v>0.44</v>
      </c>
      <c r="O8210">
        <v>1</v>
      </c>
      <c r="P8210">
        <v>169</v>
      </c>
      <c r="Q8210">
        <v>4</v>
      </c>
      <c r="R8210" t="s">
        <v>27</v>
      </c>
      <c r="S8210">
        <v>4.75</v>
      </c>
      <c r="T8210">
        <v>1</v>
      </c>
      <c r="U8210">
        <v>1</v>
      </c>
      <c r="V8210">
        <v>1</v>
      </c>
    </row>
    <row r="8211" spans="1:22" x14ac:dyDescent="0.25">
      <c r="A8211">
        <v>6.0180948123981901E+17</v>
      </c>
      <c r="B8211" t="s">
        <v>18657</v>
      </c>
      <c r="C8211">
        <v>170566147</v>
      </c>
      <c r="D8211" t="s">
        <v>2080</v>
      </c>
      <c r="E8211" t="s">
        <v>31</v>
      </c>
      <c r="F8211" t="s">
        <v>155</v>
      </c>
      <c r="G8211">
        <v>40.727069999999998</v>
      </c>
      <c r="H8211">
        <v>-73.984319999999997</v>
      </c>
      <c r="I8211" t="s">
        <v>33</v>
      </c>
      <c r="J8211">
        <v>140</v>
      </c>
      <c r="K8211">
        <v>30</v>
      </c>
      <c r="L8211">
        <v>3</v>
      </c>
      <c r="M8211" t="s">
        <v>17257</v>
      </c>
      <c r="N8211">
        <v>0.23</v>
      </c>
      <c r="O8211">
        <v>4</v>
      </c>
      <c r="P8211">
        <v>364</v>
      </c>
      <c r="Q8211">
        <v>2</v>
      </c>
      <c r="R8211" t="s">
        <v>27</v>
      </c>
      <c r="S8211">
        <v>3.67</v>
      </c>
      <c r="T8211">
        <v>1</v>
      </c>
      <c r="U8211">
        <v>1</v>
      </c>
      <c r="V8211">
        <v>1</v>
      </c>
    </row>
    <row r="8212" spans="1:22" x14ac:dyDescent="0.25">
      <c r="A8212">
        <v>20857788</v>
      </c>
      <c r="B8212" t="s">
        <v>18755</v>
      </c>
      <c r="C8212">
        <v>120762452</v>
      </c>
      <c r="D8212" t="s">
        <v>1043</v>
      </c>
      <c r="E8212" t="s">
        <v>31</v>
      </c>
      <c r="F8212" t="s">
        <v>43</v>
      </c>
      <c r="G8212">
        <v>40.75009</v>
      </c>
      <c r="H8212">
        <v>-73.977109999999996</v>
      </c>
      <c r="I8212" t="s">
        <v>33</v>
      </c>
      <c r="J8212">
        <v>350</v>
      </c>
      <c r="K8212">
        <v>30</v>
      </c>
      <c r="L8212">
        <v>3</v>
      </c>
      <c r="M8212" t="s">
        <v>17520</v>
      </c>
      <c r="N8212">
        <v>0.05</v>
      </c>
      <c r="O8212">
        <v>83</v>
      </c>
      <c r="P8212">
        <v>364</v>
      </c>
      <c r="Q8212">
        <v>0</v>
      </c>
      <c r="R8212" t="s">
        <v>27</v>
      </c>
      <c r="S8212">
        <v>5</v>
      </c>
      <c r="T8212">
        <v>2</v>
      </c>
      <c r="U8212">
        <v>3</v>
      </c>
      <c r="V8212">
        <v>2</v>
      </c>
    </row>
    <row r="8213" spans="1:22" x14ac:dyDescent="0.25">
      <c r="A8213">
        <v>7.7777260759768806E+17</v>
      </c>
      <c r="B8213" t="s">
        <v>18653</v>
      </c>
      <c r="C8213">
        <v>185693241</v>
      </c>
      <c r="D8213" t="s">
        <v>6396</v>
      </c>
      <c r="E8213" t="s">
        <v>24</v>
      </c>
      <c r="F8213" t="s">
        <v>207</v>
      </c>
      <c r="G8213">
        <v>40.674088658717999</v>
      </c>
      <c r="H8213">
        <v>-73.931059352226697</v>
      </c>
      <c r="I8213" t="s">
        <v>33</v>
      </c>
      <c r="J8213">
        <v>140</v>
      </c>
      <c r="K8213">
        <v>30</v>
      </c>
      <c r="L8213">
        <v>18</v>
      </c>
      <c r="M8213" t="s">
        <v>16942</v>
      </c>
      <c r="N8213">
        <v>1.94</v>
      </c>
      <c r="O8213">
        <v>1</v>
      </c>
      <c r="P8213">
        <v>178</v>
      </c>
      <c r="Q8213">
        <v>18</v>
      </c>
      <c r="R8213" t="s">
        <v>27</v>
      </c>
      <c r="S8213">
        <v>4.83</v>
      </c>
      <c r="T8213">
        <v>1</v>
      </c>
      <c r="U8213">
        <v>1</v>
      </c>
      <c r="V8213">
        <v>1</v>
      </c>
    </row>
    <row r="8214" spans="1:22" x14ac:dyDescent="0.25">
      <c r="A8214">
        <v>22435019</v>
      </c>
      <c r="B8214" t="s">
        <v>18657</v>
      </c>
      <c r="C8214">
        <v>5076827</v>
      </c>
      <c r="D8214" t="s">
        <v>11440</v>
      </c>
      <c r="E8214" t="s">
        <v>31</v>
      </c>
      <c r="F8214" t="s">
        <v>110</v>
      </c>
      <c r="G8214">
        <v>40.806550000000001</v>
      </c>
      <c r="H8214">
        <v>-73.946290000000005</v>
      </c>
      <c r="I8214" t="s">
        <v>33</v>
      </c>
      <c r="J8214">
        <v>120</v>
      </c>
      <c r="K8214">
        <v>30</v>
      </c>
      <c r="L8214">
        <v>67</v>
      </c>
      <c r="M8214" t="s">
        <v>16898</v>
      </c>
      <c r="N8214">
        <v>0.94</v>
      </c>
      <c r="O8214">
        <v>2</v>
      </c>
      <c r="P8214">
        <v>228</v>
      </c>
      <c r="Q8214">
        <v>3</v>
      </c>
      <c r="R8214" t="s">
        <v>27</v>
      </c>
      <c r="S8214">
        <v>4.91</v>
      </c>
      <c r="T8214">
        <v>1</v>
      </c>
      <c r="U8214">
        <v>3</v>
      </c>
      <c r="V8214">
        <v>2</v>
      </c>
    </row>
    <row r="8215" spans="1:22" x14ac:dyDescent="0.25">
      <c r="A8215">
        <v>2087524</v>
      </c>
      <c r="B8215" t="s">
        <v>18673</v>
      </c>
      <c r="C8215">
        <v>10656683</v>
      </c>
      <c r="D8215" t="s">
        <v>8572</v>
      </c>
      <c r="E8215" t="s">
        <v>24</v>
      </c>
      <c r="F8215" t="s">
        <v>169</v>
      </c>
      <c r="G8215">
        <v>40.681800000000003</v>
      </c>
      <c r="H8215">
        <v>-73.956549999999993</v>
      </c>
      <c r="I8215" t="s">
        <v>33</v>
      </c>
      <c r="J8215">
        <v>125</v>
      </c>
      <c r="K8215">
        <v>31</v>
      </c>
      <c r="L8215">
        <v>92</v>
      </c>
      <c r="M8215" t="s">
        <v>17074</v>
      </c>
      <c r="N8215">
        <v>1</v>
      </c>
      <c r="O8215">
        <v>1</v>
      </c>
      <c r="P8215">
        <v>3</v>
      </c>
      <c r="Q8215">
        <v>1</v>
      </c>
      <c r="R8215" t="s">
        <v>27</v>
      </c>
      <c r="S8215">
        <v>4.8</v>
      </c>
      <c r="U8215">
        <v>2</v>
      </c>
      <c r="V8215">
        <v>1</v>
      </c>
    </row>
    <row r="8216" spans="1:22" x14ac:dyDescent="0.25">
      <c r="A8216">
        <v>52570569</v>
      </c>
      <c r="B8216" t="s">
        <v>18657</v>
      </c>
      <c r="C8216">
        <v>425502493</v>
      </c>
      <c r="D8216" t="s">
        <v>12448</v>
      </c>
      <c r="E8216" t="s">
        <v>31</v>
      </c>
      <c r="F8216" t="s">
        <v>71</v>
      </c>
      <c r="G8216">
        <v>40.747300000000003</v>
      </c>
      <c r="H8216">
        <v>-73.989230000000006</v>
      </c>
      <c r="I8216" t="s">
        <v>33</v>
      </c>
      <c r="J8216">
        <v>102</v>
      </c>
      <c r="K8216">
        <v>30</v>
      </c>
      <c r="L8216">
        <v>144</v>
      </c>
      <c r="M8216" t="s">
        <v>16903</v>
      </c>
      <c r="N8216">
        <v>5.66</v>
      </c>
      <c r="O8216">
        <v>2</v>
      </c>
      <c r="P8216">
        <v>361</v>
      </c>
      <c r="Q8216">
        <v>97</v>
      </c>
      <c r="R8216" t="s">
        <v>27</v>
      </c>
      <c r="S8216">
        <v>4.8600000000000003</v>
      </c>
      <c r="T8216">
        <v>1</v>
      </c>
      <c r="U8216">
        <v>1</v>
      </c>
      <c r="V8216">
        <v>1</v>
      </c>
    </row>
    <row r="8217" spans="1:22" x14ac:dyDescent="0.25">
      <c r="A8217">
        <v>1256768</v>
      </c>
      <c r="B8217" t="s">
        <v>18653</v>
      </c>
      <c r="C8217">
        <v>1537501</v>
      </c>
      <c r="D8217" t="s">
        <v>3739</v>
      </c>
      <c r="E8217" t="s">
        <v>24</v>
      </c>
      <c r="F8217" t="s">
        <v>204</v>
      </c>
      <c r="G8217">
        <v>40.669460000000001</v>
      </c>
      <c r="H8217">
        <v>-73.985150000000004</v>
      </c>
      <c r="I8217" t="s">
        <v>33</v>
      </c>
      <c r="J8217">
        <v>175</v>
      </c>
      <c r="K8217">
        <v>30</v>
      </c>
      <c r="L8217">
        <v>48</v>
      </c>
      <c r="M8217" t="s">
        <v>17055</v>
      </c>
      <c r="N8217">
        <v>0.39</v>
      </c>
      <c r="O8217">
        <v>1</v>
      </c>
      <c r="P8217">
        <v>364</v>
      </c>
      <c r="Q8217">
        <v>0</v>
      </c>
      <c r="R8217" t="s">
        <v>27</v>
      </c>
      <c r="S8217">
        <v>4.7300000000000004</v>
      </c>
      <c r="T8217">
        <v>2</v>
      </c>
      <c r="U8217">
        <v>2</v>
      </c>
      <c r="V8217">
        <v>1</v>
      </c>
    </row>
    <row r="8218" spans="1:22" x14ac:dyDescent="0.25">
      <c r="A8218">
        <v>28937377</v>
      </c>
      <c r="B8218" t="s">
        <v>18657</v>
      </c>
      <c r="C8218">
        <v>5162192</v>
      </c>
      <c r="D8218" t="s">
        <v>1397</v>
      </c>
      <c r="E8218" t="s">
        <v>31</v>
      </c>
      <c r="F8218" t="s">
        <v>78</v>
      </c>
      <c r="G8218">
        <v>40.798630000000003</v>
      </c>
      <c r="H8218">
        <v>-73.960849999999994</v>
      </c>
      <c r="I8218" t="s">
        <v>33</v>
      </c>
      <c r="J8218">
        <v>100</v>
      </c>
      <c r="K8218">
        <v>30</v>
      </c>
      <c r="L8218">
        <v>6</v>
      </c>
      <c r="M8218" t="s">
        <v>16913</v>
      </c>
      <c r="N8218">
        <v>0.2</v>
      </c>
      <c r="O8218">
        <v>16</v>
      </c>
      <c r="P8218">
        <v>133</v>
      </c>
      <c r="Q8218">
        <v>4</v>
      </c>
      <c r="R8218" t="s">
        <v>27</v>
      </c>
      <c r="S8218">
        <v>4.17</v>
      </c>
      <c r="U8218">
        <v>1</v>
      </c>
      <c r="V8218">
        <v>1</v>
      </c>
    </row>
    <row r="8219" spans="1:22" x14ac:dyDescent="0.25">
      <c r="A8219">
        <v>50439217</v>
      </c>
      <c r="B8219" t="s">
        <v>18653</v>
      </c>
      <c r="C8219">
        <v>38127209</v>
      </c>
      <c r="D8219" t="s">
        <v>13156</v>
      </c>
      <c r="E8219" t="s">
        <v>24</v>
      </c>
      <c r="F8219" t="s">
        <v>169</v>
      </c>
      <c r="G8219">
        <v>40.699849999999998</v>
      </c>
      <c r="H8219">
        <v>-73.940860000000001</v>
      </c>
      <c r="I8219" t="s">
        <v>33</v>
      </c>
      <c r="J8219">
        <v>175</v>
      </c>
      <c r="K8219">
        <v>30</v>
      </c>
      <c r="L8219">
        <v>40</v>
      </c>
      <c r="M8219" t="s">
        <v>16976</v>
      </c>
      <c r="N8219">
        <v>1.3</v>
      </c>
      <c r="O8219">
        <v>1</v>
      </c>
      <c r="P8219">
        <v>25</v>
      </c>
      <c r="Q8219">
        <v>12</v>
      </c>
      <c r="R8219" t="s">
        <v>27</v>
      </c>
      <c r="S8219">
        <v>4.93</v>
      </c>
      <c r="T8219">
        <v>2</v>
      </c>
      <c r="U8219">
        <v>2</v>
      </c>
      <c r="V8219">
        <v>1</v>
      </c>
    </row>
    <row r="8220" spans="1:22" x14ac:dyDescent="0.25">
      <c r="A8220">
        <v>51224330</v>
      </c>
      <c r="B8220" t="s">
        <v>18653</v>
      </c>
      <c r="C8220">
        <v>170957928</v>
      </c>
      <c r="D8220" t="s">
        <v>1875</v>
      </c>
      <c r="E8220" t="s">
        <v>24</v>
      </c>
      <c r="F8220" t="s">
        <v>129</v>
      </c>
      <c r="G8220">
        <v>40.736170000000001</v>
      </c>
      <c r="H8220">
        <v>-73.954030000000003</v>
      </c>
      <c r="I8220" t="s">
        <v>33</v>
      </c>
      <c r="J8220">
        <v>145</v>
      </c>
      <c r="K8220">
        <v>55</v>
      </c>
      <c r="L8220">
        <v>1</v>
      </c>
      <c r="M8220" t="s">
        <v>17919</v>
      </c>
      <c r="N8220">
        <v>0.04</v>
      </c>
      <c r="O8220">
        <v>1</v>
      </c>
      <c r="P8220">
        <v>180</v>
      </c>
      <c r="Q8220">
        <v>0</v>
      </c>
      <c r="R8220" t="s">
        <v>27</v>
      </c>
      <c r="T8220">
        <v>1</v>
      </c>
      <c r="U8220">
        <v>1</v>
      </c>
      <c r="V8220">
        <v>1</v>
      </c>
    </row>
    <row r="8221" spans="1:22" x14ac:dyDescent="0.25">
      <c r="A8221">
        <v>479285</v>
      </c>
      <c r="B8221" t="s">
        <v>18655</v>
      </c>
      <c r="C8221">
        <v>2374190</v>
      </c>
      <c r="D8221" t="s">
        <v>10172</v>
      </c>
      <c r="E8221" t="s">
        <v>56</v>
      </c>
      <c r="F8221" t="s">
        <v>66</v>
      </c>
      <c r="G8221">
        <v>40.74709</v>
      </c>
      <c r="H8221">
        <v>-73.920559999999995</v>
      </c>
      <c r="I8221" t="s">
        <v>33</v>
      </c>
      <c r="J8221">
        <v>125</v>
      </c>
      <c r="K8221">
        <v>30</v>
      </c>
      <c r="L8221">
        <v>4</v>
      </c>
      <c r="M8221" t="s">
        <v>16999</v>
      </c>
      <c r="N8221">
        <v>0.03</v>
      </c>
      <c r="O8221">
        <v>2</v>
      </c>
      <c r="P8221">
        <v>364</v>
      </c>
      <c r="Q8221">
        <v>0</v>
      </c>
      <c r="R8221" t="s">
        <v>27</v>
      </c>
      <c r="S8221">
        <v>5</v>
      </c>
      <c r="T8221">
        <v>1</v>
      </c>
      <c r="U8221">
        <v>1</v>
      </c>
      <c r="V8221">
        <v>1</v>
      </c>
    </row>
    <row r="8222" spans="1:22" x14ac:dyDescent="0.25">
      <c r="A8222">
        <v>6.3041481276989798E+17</v>
      </c>
      <c r="B8222" t="s">
        <v>18655</v>
      </c>
      <c r="C8222">
        <v>146232496</v>
      </c>
      <c r="D8222" t="s">
        <v>15198</v>
      </c>
      <c r="E8222" t="s">
        <v>56</v>
      </c>
      <c r="F8222" t="s">
        <v>66</v>
      </c>
      <c r="G8222">
        <v>40.741594457230597</v>
      </c>
      <c r="H8222">
        <v>-73.917358741164193</v>
      </c>
      <c r="I8222" t="s">
        <v>33</v>
      </c>
      <c r="J8222">
        <v>95</v>
      </c>
      <c r="K8222">
        <v>30</v>
      </c>
      <c r="L8222">
        <v>17</v>
      </c>
      <c r="M8222" t="s">
        <v>16833</v>
      </c>
      <c r="N8222">
        <v>1.4</v>
      </c>
      <c r="O8222">
        <v>1</v>
      </c>
      <c r="P8222">
        <v>50</v>
      </c>
      <c r="Q8222">
        <v>17</v>
      </c>
      <c r="R8222" t="s">
        <v>27</v>
      </c>
      <c r="S8222">
        <v>4.71</v>
      </c>
      <c r="T8222">
        <v>2</v>
      </c>
      <c r="U8222">
        <v>2</v>
      </c>
      <c r="V8222">
        <v>1</v>
      </c>
    </row>
    <row r="8223" spans="1:22" x14ac:dyDescent="0.25">
      <c r="A8223">
        <v>6.7010219001623296E+17</v>
      </c>
      <c r="B8223" t="s">
        <v>18657</v>
      </c>
      <c r="C8223">
        <v>339137391</v>
      </c>
      <c r="D8223" t="s">
        <v>13153</v>
      </c>
      <c r="E8223" t="s">
        <v>31</v>
      </c>
      <c r="F8223" t="s">
        <v>412</v>
      </c>
      <c r="G8223">
        <v>40.719799999999999</v>
      </c>
      <c r="H8223">
        <v>-73.990070000000003</v>
      </c>
      <c r="I8223" t="s">
        <v>33</v>
      </c>
      <c r="J8223">
        <v>85</v>
      </c>
      <c r="K8223">
        <v>30</v>
      </c>
      <c r="L8223">
        <v>47</v>
      </c>
      <c r="M8223" t="s">
        <v>16830</v>
      </c>
      <c r="N8223">
        <v>2.73</v>
      </c>
      <c r="O8223">
        <v>1</v>
      </c>
      <c r="P8223">
        <v>129</v>
      </c>
      <c r="Q8223">
        <v>30</v>
      </c>
      <c r="R8223" t="s">
        <v>27</v>
      </c>
      <c r="S8223">
        <v>4.1500000000000004</v>
      </c>
      <c r="T8223">
        <v>1</v>
      </c>
      <c r="U8223">
        <v>1</v>
      </c>
      <c r="V8223">
        <v>1</v>
      </c>
    </row>
    <row r="8224" spans="1:22" x14ac:dyDescent="0.25">
      <c r="A8224">
        <v>51933590</v>
      </c>
      <c r="B8224" t="s">
        <v>18653</v>
      </c>
      <c r="C8224">
        <v>4579626</v>
      </c>
      <c r="D8224" t="s">
        <v>450</v>
      </c>
      <c r="E8224" t="s">
        <v>24</v>
      </c>
      <c r="F8224" t="s">
        <v>204</v>
      </c>
      <c r="G8224">
        <v>40.674300000000002</v>
      </c>
      <c r="H8224">
        <v>-73.980950000000007</v>
      </c>
      <c r="I8224" t="s">
        <v>33</v>
      </c>
      <c r="J8224">
        <v>149</v>
      </c>
      <c r="K8224">
        <v>30</v>
      </c>
      <c r="L8224">
        <v>9</v>
      </c>
      <c r="M8224" t="s">
        <v>16990</v>
      </c>
      <c r="N8224">
        <v>0.34</v>
      </c>
      <c r="O8224">
        <v>1</v>
      </c>
      <c r="P8224">
        <v>172</v>
      </c>
      <c r="Q8224">
        <v>4</v>
      </c>
      <c r="R8224" t="s">
        <v>27</v>
      </c>
      <c r="S8224">
        <v>5</v>
      </c>
      <c r="T8224">
        <v>1</v>
      </c>
      <c r="U8224">
        <v>1</v>
      </c>
      <c r="V8224">
        <v>1</v>
      </c>
    </row>
    <row r="8225" spans="1:22" x14ac:dyDescent="0.25">
      <c r="A8225">
        <v>380416</v>
      </c>
      <c r="B8225" t="s">
        <v>18653</v>
      </c>
      <c r="C8225">
        <v>438133</v>
      </c>
      <c r="D8225" t="s">
        <v>7978</v>
      </c>
      <c r="E8225" t="s">
        <v>24</v>
      </c>
      <c r="F8225" t="s">
        <v>204</v>
      </c>
      <c r="G8225">
        <v>40.675660000000001</v>
      </c>
      <c r="H8225">
        <v>-73.979489999999998</v>
      </c>
      <c r="I8225" t="s">
        <v>33</v>
      </c>
      <c r="J8225">
        <v>66</v>
      </c>
      <c r="K8225">
        <v>30</v>
      </c>
      <c r="L8225">
        <v>21</v>
      </c>
      <c r="M8225" t="s">
        <v>17887</v>
      </c>
      <c r="N8225">
        <v>0.24</v>
      </c>
      <c r="O8225">
        <v>2</v>
      </c>
      <c r="P8225">
        <v>49</v>
      </c>
      <c r="Q8225">
        <v>0</v>
      </c>
      <c r="R8225" t="s">
        <v>27</v>
      </c>
      <c r="S8225">
        <v>5</v>
      </c>
      <c r="T8225">
        <v>1</v>
      </c>
      <c r="U8225">
        <v>1</v>
      </c>
      <c r="V8225">
        <v>1</v>
      </c>
    </row>
    <row r="8226" spans="1:22" x14ac:dyDescent="0.25">
      <c r="A8226">
        <v>1398234</v>
      </c>
      <c r="B8226" t="s">
        <v>18664</v>
      </c>
      <c r="C8226">
        <v>6083756</v>
      </c>
      <c r="D8226" t="s">
        <v>1023</v>
      </c>
      <c r="E8226" t="s">
        <v>31</v>
      </c>
      <c r="F8226" t="s">
        <v>412</v>
      </c>
      <c r="G8226">
        <v>40.722499999999997</v>
      </c>
      <c r="H8226">
        <v>-73.992869999999996</v>
      </c>
      <c r="I8226" t="s">
        <v>33</v>
      </c>
      <c r="J8226">
        <v>217</v>
      </c>
      <c r="K8226">
        <v>30</v>
      </c>
      <c r="L8226">
        <v>2</v>
      </c>
      <c r="M8226" t="s">
        <v>17089</v>
      </c>
      <c r="N8226">
        <v>0.06</v>
      </c>
      <c r="O8226">
        <v>1</v>
      </c>
      <c r="P8226">
        <v>358</v>
      </c>
      <c r="Q8226">
        <v>0</v>
      </c>
      <c r="R8226" t="s">
        <v>27</v>
      </c>
      <c r="T8226">
        <v>1</v>
      </c>
      <c r="U8226">
        <v>1</v>
      </c>
      <c r="V8226">
        <v>1</v>
      </c>
    </row>
    <row r="8227" spans="1:22" x14ac:dyDescent="0.25">
      <c r="A8227">
        <v>9.3938780023117798E+17</v>
      </c>
      <c r="B8227" t="s">
        <v>18653</v>
      </c>
      <c r="C8227">
        <v>26420947</v>
      </c>
      <c r="D8227" t="s">
        <v>1134</v>
      </c>
      <c r="E8227" t="s">
        <v>24</v>
      </c>
      <c r="F8227" t="s">
        <v>50</v>
      </c>
      <c r="G8227">
        <v>40.711595000000003</v>
      </c>
      <c r="H8227">
        <v>-73.957990899999999</v>
      </c>
      <c r="I8227" t="s">
        <v>33</v>
      </c>
      <c r="J8227">
        <v>320</v>
      </c>
      <c r="K8227">
        <v>30</v>
      </c>
      <c r="L8227">
        <v>1</v>
      </c>
      <c r="M8227" t="s">
        <v>17041</v>
      </c>
      <c r="N8227">
        <v>0.26</v>
      </c>
      <c r="O8227">
        <v>1</v>
      </c>
      <c r="P8227">
        <v>353</v>
      </c>
      <c r="Q8227">
        <v>1</v>
      </c>
      <c r="R8227" t="s">
        <v>27</v>
      </c>
      <c r="T8227">
        <v>2</v>
      </c>
      <c r="U8227">
        <v>3</v>
      </c>
      <c r="V8227">
        <v>2</v>
      </c>
    </row>
    <row r="8228" spans="1:22" x14ac:dyDescent="0.25">
      <c r="A8228">
        <v>35186258</v>
      </c>
      <c r="B8228" t="s">
        <v>18657</v>
      </c>
      <c r="C8228">
        <v>264965107</v>
      </c>
      <c r="D8228" t="s">
        <v>4358</v>
      </c>
      <c r="E8228" t="s">
        <v>31</v>
      </c>
      <c r="F8228" t="s">
        <v>71</v>
      </c>
      <c r="G8228">
        <v>40.743220000000001</v>
      </c>
      <c r="H8228">
        <v>-73.983019999999996</v>
      </c>
      <c r="I8228" t="s">
        <v>33</v>
      </c>
      <c r="J8228">
        <v>210</v>
      </c>
      <c r="K8228">
        <v>30</v>
      </c>
      <c r="L8228">
        <v>130</v>
      </c>
      <c r="M8228" t="s">
        <v>16892</v>
      </c>
      <c r="N8228">
        <v>2.35</v>
      </c>
      <c r="O8228">
        <v>1</v>
      </c>
      <c r="P8228">
        <v>153</v>
      </c>
      <c r="Q8228">
        <v>27</v>
      </c>
      <c r="R8228" t="s">
        <v>27</v>
      </c>
      <c r="S8228">
        <v>4.8600000000000003</v>
      </c>
      <c r="U8228">
        <v>2</v>
      </c>
      <c r="V8228">
        <v>1</v>
      </c>
    </row>
    <row r="8229" spans="1:22" x14ac:dyDescent="0.25">
      <c r="A8229">
        <v>46511403</v>
      </c>
      <c r="B8229" t="s">
        <v>18666</v>
      </c>
      <c r="C8229">
        <v>225144151</v>
      </c>
      <c r="D8229" t="s">
        <v>974</v>
      </c>
      <c r="E8229" t="s">
        <v>31</v>
      </c>
      <c r="F8229" t="s">
        <v>81</v>
      </c>
      <c r="G8229">
        <v>40.739319999999999</v>
      </c>
      <c r="H8229">
        <v>-74.006010000000003</v>
      </c>
      <c r="I8229" t="s">
        <v>33</v>
      </c>
      <c r="J8229">
        <v>1200</v>
      </c>
      <c r="K8229">
        <v>30</v>
      </c>
      <c r="L8229">
        <v>2</v>
      </c>
      <c r="M8229" t="s">
        <v>17077</v>
      </c>
      <c r="N8229">
        <v>0.05</v>
      </c>
      <c r="O8229">
        <v>2</v>
      </c>
      <c r="P8229">
        <v>364</v>
      </c>
      <c r="Q8229">
        <v>0</v>
      </c>
      <c r="R8229" t="s">
        <v>27</v>
      </c>
      <c r="U8229">
        <v>1</v>
      </c>
      <c r="V8229">
        <v>1</v>
      </c>
    </row>
    <row r="8230" spans="1:22" x14ac:dyDescent="0.25">
      <c r="A8230">
        <v>19876096</v>
      </c>
      <c r="B8230" t="s">
        <v>18657</v>
      </c>
      <c r="C8230">
        <v>5109037</v>
      </c>
      <c r="D8230" t="s">
        <v>13149</v>
      </c>
      <c r="E8230" t="s">
        <v>31</v>
      </c>
      <c r="F8230" t="s">
        <v>412</v>
      </c>
      <c r="G8230">
        <v>40.720260000000003</v>
      </c>
      <c r="H8230">
        <v>-73.987210000000005</v>
      </c>
      <c r="I8230" t="s">
        <v>33</v>
      </c>
      <c r="J8230">
        <v>197</v>
      </c>
      <c r="K8230">
        <v>30</v>
      </c>
      <c r="L8230">
        <v>18</v>
      </c>
      <c r="M8230" t="s">
        <v>16990</v>
      </c>
      <c r="N8230">
        <v>0.24</v>
      </c>
      <c r="O8230">
        <v>1</v>
      </c>
      <c r="P8230">
        <v>63</v>
      </c>
      <c r="Q8230">
        <v>3</v>
      </c>
      <c r="R8230" t="s">
        <v>27</v>
      </c>
      <c r="S8230">
        <v>4.9400000000000004</v>
      </c>
      <c r="T8230">
        <v>1</v>
      </c>
      <c r="U8230">
        <v>1</v>
      </c>
      <c r="V8230">
        <v>1</v>
      </c>
    </row>
    <row r="8231" spans="1:22" x14ac:dyDescent="0.25">
      <c r="A8231">
        <v>40754270</v>
      </c>
      <c r="B8231" t="s">
        <v>18777</v>
      </c>
      <c r="C8231">
        <v>8273903</v>
      </c>
      <c r="D8231" t="s">
        <v>12834</v>
      </c>
      <c r="E8231" t="s">
        <v>24</v>
      </c>
      <c r="F8231" t="s">
        <v>260</v>
      </c>
      <c r="G8231">
        <v>40.687809999999999</v>
      </c>
      <c r="H8231">
        <v>-73.977590000000006</v>
      </c>
      <c r="I8231" t="s">
        <v>33</v>
      </c>
      <c r="J8231">
        <v>170</v>
      </c>
      <c r="K8231">
        <v>31</v>
      </c>
      <c r="L8231">
        <v>3</v>
      </c>
      <c r="M8231" t="s">
        <v>16889</v>
      </c>
      <c r="N8231">
        <v>0.13</v>
      </c>
      <c r="O8231">
        <v>1</v>
      </c>
      <c r="P8231">
        <v>85</v>
      </c>
      <c r="Q8231">
        <v>1</v>
      </c>
      <c r="R8231" t="s">
        <v>27</v>
      </c>
      <c r="S8231">
        <v>4.67</v>
      </c>
      <c r="T8231">
        <v>2</v>
      </c>
      <c r="U8231">
        <v>2</v>
      </c>
      <c r="V8231">
        <v>2</v>
      </c>
    </row>
    <row r="8232" spans="1:22" x14ac:dyDescent="0.25">
      <c r="A8232">
        <v>6.7038115291964403E+17</v>
      </c>
      <c r="B8232" t="s">
        <v>18744</v>
      </c>
      <c r="C8232">
        <v>415883533</v>
      </c>
      <c r="D8232" t="s">
        <v>15206</v>
      </c>
      <c r="E8232" t="s">
        <v>56</v>
      </c>
      <c r="F8232" t="s">
        <v>57</v>
      </c>
      <c r="G8232">
        <v>40.76296</v>
      </c>
      <c r="H8232">
        <v>-73.915909999999997</v>
      </c>
      <c r="I8232" t="s">
        <v>33</v>
      </c>
      <c r="J8232">
        <v>671</v>
      </c>
      <c r="K8232">
        <v>30</v>
      </c>
      <c r="L8232">
        <v>1</v>
      </c>
      <c r="M8232" t="s">
        <v>17327</v>
      </c>
      <c r="N8232">
        <v>7.0000000000000007E-2</v>
      </c>
      <c r="O8232">
        <v>1</v>
      </c>
      <c r="P8232">
        <v>90</v>
      </c>
      <c r="Q8232">
        <v>0</v>
      </c>
      <c r="R8232" t="s">
        <v>27</v>
      </c>
      <c r="T8232">
        <v>1</v>
      </c>
      <c r="U8232">
        <v>4</v>
      </c>
      <c r="V8232">
        <v>1.5</v>
      </c>
    </row>
    <row r="8233" spans="1:22" x14ac:dyDescent="0.25">
      <c r="A8233">
        <v>6.9661897899227098E+17</v>
      </c>
      <c r="B8233" t="s">
        <v>18655</v>
      </c>
      <c r="C8233">
        <v>462961904</v>
      </c>
      <c r="D8233" t="s">
        <v>13716</v>
      </c>
      <c r="E8233" t="s">
        <v>56</v>
      </c>
      <c r="F8233" t="s">
        <v>238</v>
      </c>
      <c r="G8233">
        <v>40.744453999999998</v>
      </c>
      <c r="H8233">
        <v>-73.889350999999905</v>
      </c>
      <c r="I8233" t="s">
        <v>33</v>
      </c>
      <c r="J8233">
        <v>128</v>
      </c>
      <c r="K8233">
        <v>30</v>
      </c>
      <c r="L8233">
        <v>41</v>
      </c>
      <c r="M8233" t="s">
        <v>16880</v>
      </c>
      <c r="N8233">
        <v>2.46</v>
      </c>
      <c r="O8233">
        <v>7</v>
      </c>
      <c r="P8233">
        <v>35</v>
      </c>
      <c r="Q8233">
        <v>26</v>
      </c>
      <c r="R8233" t="s">
        <v>27</v>
      </c>
      <c r="S8233">
        <v>4.78</v>
      </c>
      <c r="U8233">
        <v>2</v>
      </c>
      <c r="V8233">
        <v>1</v>
      </c>
    </row>
    <row r="8234" spans="1:22" x14ac:dyDescent="0.25">
      <c r="A8234">
        <v>21274308</v>
      </c>
      <c r="B8234" t="s">
        <v>18653</v>
      </c>
      <c r="C8234">
        <v>148787736</v>
      </c>
      <c r="D8234" t="s">
        <v>715</v>
      </c>
      <c r="E8234" t="s">
        <v>24</v>
      </c>
      <c r="F8234" t="s">
        <v>920</v>
      </c>
      <c r="G8234">
        <v>40.669719999999998</v>
      </c>
      <c r="H8234">
        <v>-73.991169999999997</v>
      </c>
      <c r="I8234" t="s">
        <v>33</v>
      </c>
      <c r="J8234">
        <v>99</v>
      </c>
      <c r="K8234">
        <v>30</v>
      </c>
      <c r="L8234">
        <v>44</v>
      </c>
      <c r="M8234" t="s">
        <v>17351</v>
      </c>
      <c r="N8234">
        <v>0.6</v>
      </c>
      <c r="O8234">
        <v>3</v>
      </c>
      <c r="P8234">
        <v>242</v>
      </c>
      <c r="Q8234">
        <v>18</v>
      </c>
      <c r="R8234" t="s">
        <v>27</v>
      </c>
      <c r="S8234">
        <v>4.8600000000000003</v>
      </c>
      <c r="T8234">
        <v>2</v>
      </c>
      <c r="U8234">
        <v>2</v>
      </c>
      <c r="V8234">
        <v>1</v>
      </c>
    </row>
    <row r="8235" spans="1:22" x14ac:dyDescent="0.25">
      <c r="A8235">
        <v>53045283</v>
      </c>
      <c r="B8235" t="s">
        <v>18666</v>
      </c>
      <c r="C8235">
        <v>2640945</v>
      </c>
      <c r="D8235" t="s">
        <v>13148</v>
      </c>
      <c r="E8235" t="s">
        <v>31</v>
      </c>
      <c r="F8235" t="s">
        <v>155</v>
      </c>
      <c r="G8235">
        <v>40.731540000000003</v>
      </c>
      <c r="H8235">
        <v>-73.987729999999999</v>
      </c>
      <c r="I8235" t="s">
        <v>33</v>
      </c>
      <c r="J8235">
        <v>280</v>
      </c>
      <c r="K8235">
        <v>30</v>
      </c>
      <c r="L8235">
        <v>4</v>
      </c>
      <c r="M8235" t="s">
        <v>17823</v>
      </c>
      <c r="N8235">
        <v>0.19</v>
      </c>
      <c r="O8235">
        <v>1</v>
      </c>
      <c r="P8235">
        <v>277</v>
      </c>
      <c r="Q8235">
        <v>2</v>
      </c>
      <c r="R8235" t="s">
        <v>27</v>
      </c>
      <c r="S8235">
        <v>5</v>
      </c>
      <c r="T8235">
        <v>1</v>
      </c>
      <c r="U8235">
        <v>1</v>
      </c>
      <c r="V8235">
        <v>1</v>
      </c>
    </row>
    <row r="8236" spans="1:22" x14ac:dyDescent="0.25">
      <c r="A8236">
        <v>5.4565338467786598E+17</v>
      </c>
      <c r="B8236" t="s">
        <v>18657</v>
      </c>
      <c r="C8236">
        <v>23772724</v>
      </c>
      <c r="D8236" t="s">
        <v>388</v>
      </c>
      <c r="E8236" t="s">
        <v>31</v>
      </c>
      <c r="F8236" t="s">
        <v>294</v>
      </c>
      <c r="G8236">
        <v>40.783549999999998</v>
      </c>
      <c r="H8236">
        <v>-73.947990000000004</v>
      </c>
      <c r="I8236" t="s">
        <v>33</v>
      </c>
      <c r="J8236">
        <v>92</v>
      </c>
      <c r="K8236">
        <v>30</v>
      </c>
      <c r="L8236">
        <v>3</v>
      </c>
      <c r="M8236" t="s">
        <v>17065</v>
      </c>
      <c r="N8236">
        <v>0.15</v>
      </c>
      <c r="O8236">
        <v>68</v>
      </c>
      <c r="P8236">
        <v>335</v>
      </c>
      <c r="Q8236">
        <v>2</v>
      </c>
      <c r="R8236" t="s">
        <v>27</v>
      </c>
      <c r="S8236">
        <v>5</v>
      </c>
      <c r="T8236">
        <v>2</v>
      </c>
      <c r="U8236">
        <v>3</v>
      </c>
      <c r="V8236">
        <v>1</v>
      </c>
    </row>
    <row r="8237" spans="1:22" x14ac:dyDescent="0.25">
      <c r="A8237">
        <v>9.2839472453130598E+17</v>
      </c>
      <c r="B8237" t="s">
        <v>18657</v>
      </c>
      <c r="C8237">
        <v>512700747</v>
      </c>
      <c r="D8237" t="s">
        <v>13142</v>
      </c>
      <c r="E8237" t="s">
        <v>31</v>
      </c>
      <c r="F8237" t="s">
        <v>71</v>
      </c>
      <c r="G8237">
        <v>40.743358177215399</v>
      </c>
      <c r="H8237">
        <v>-73.983025269288106</v>
      </c>
      <c r="I8237" t="s">
        <v>33</v>
      </c>
      <c r="J8237">
        <v>208</v>
      </c>
      <c r="K8237">
        <v>30</v>
      </c>
      <c r="L8237">
        <v>6</v>
      </c>
      <c r="M8237" t="s">
        <v>16946</v>
      </c>
      <c r="N8237">
        <v>1.68</v>
      </c>
      <c r="O8237">
        <v>2</v>
      </c>
      <c r="P8237">
        <v>270</v>
      </c>
      <c r="Q8237">
        <v>6</v>
      </c>
      <c r="R8237" t="s">
        <v>27</v>
      </c>
      <c r="S8237">
        <v>4.83</v>
      </c>
      <c r="T8237">
        <v>1</v>
      </c>
      <c r="U8237">
        <v>1</v>
      </c>
      <c r="V8237">
        <v>1</v>
      </c>
    </row>
    <row r="8238" spans="1:22" x14ac:dyDescent="0.25">
      <c r="A8238">
        <v>6670191</v>
      </c>
      <c r="B8238" t="s">
        <v>18653</v>
      </c>
      <c r="C8238">
        <v>16437254</v>
      </c>
      <c r="D8238" t="s">
        <v>284</v>
      </c>
      <c r="E8238" t="s">
        <v>24</v>
      </c>
      <c r="F8238" t="s">
        <v>25</v>
      </c>
      <c r="G8238">
        <v>40.684108734130803</v>
      </c>
      <c r="H8238">
        <v>-73.959259033203097</v>
      </c>
      <c r="I8238" t="s">
        <v>33</v>
      </c>
      <c r="J8238">
        <v>120</v>
      </c>
      <c r="K8238">
        <v>30</v>
      </c>
      <c r="L8238">
        <v>6</v>
      </c>
      <c r="M8238" t="s">
        <v>16846</v>
      </c>
      <c r="N8238">
        <v>0.14000000000000001</v>
      </c>
      <c r="O8238">
        <v>17</v>
      </c>
      <c r="P8238">
        <v>339</v>
      </c>
      <c r="Q8238">
        <v>3</v>
      </c>
      <c r="R8238" t="s">
        <v>27</v>
      </c>
      <c r="S8238">
        <v>4.67</v>
      </c>
      <c r="T8238">
        <v>3</v>
      </c>
      <c r="U8238">
        <v>4</v>
      </c>
      <c r="V8238">
        <v>1</v>
      </c>
    </row>
    <row r="8239" spans="1:22" x14ac:dyDescent="0.25">
      <c r="A8239">
        <v>13980860</v>
      </c>
      <c r="B8239" t="s">
        <v>18653</v>
      </c>
      <c r="C8239">
        <v>32772480</v>
      </c>
      <c r="D8239" t="s">
        <v>8572</v>
      </c>
      <c r="E8239" t="s">
        <v>24</v>
      </c>
      <c r="F8239" t="s">
        <v>252</v>
      </c>
      <c r="G8239">
        <v>40.658920000000002</v>
      </c>
      <c r="H8239">
        <v>-73.960800000000006</v>
      </c>
      <c r="I8239" t="s">
        <v>33</v>
      </c>
      <c r="J8239">
        <v>150</v>
      </c>
      <c r="K8239">
        <v>30</v>
      </c>
      <c r="L8239">
        <v>102</v>
      </c>
      <c r="M8239" t="s">
        <v>17068</v>
      </c>
      <c r="N8239">
        <v>1.57</v>
      </c>
      <c r="O8239">
        <v>3</v>
      </c>
      <c r="P8239">
        <v>364</v>
      </c>
      <c r="Q8239">
        <v>20</v>
      </c>
      <c r="R8239" t="s">
        <v>27</v>
      </c>
      <c r="S8239">
        <v>4.75</v>
      </c>
      <c r="T8239">
        <v>3</v>
      </c>
      <c r="U8239">
        <v>3</v>
      </c>
      <c r="V8239">
        <v>1</v>
      </c>
    </row>
    <row r="8240" spans="1:22" x14ac:dyDescent="0.25">
      <c r="A8240">
        <v>51580102</v>
      </c>
      <c r="B8240" t="s">
        <v>18653</v>
      </c>
      <c r="C8240">
        <v>95604631</v>
      </c>
      <c r="D8240" t="s">
        <v>768</v>
      </c>
      <c r="E8240" t="s">
        <v>24</v>
      </c>
      <c r="F8240" t="s">
        <v>50</v>
      </c>
      <c r="G8240">
        <v>40.711570000000002</v>
      </c>
      <c r="H8240">
        <v>-73.949020000000004</v>
      </c>
      <c r="I8240" t="s">
        <v>33</v>
      </c>
      <c r="J8240">
        <v>325</v>
      </c>
      <c r="K8240">
        <v>30</v>
      </c>
      <c r="L8240">
        <v>2</v>
      </c>
      <c r="M8240" t="s">
        <v>16918</v>
      </c>
      <c r="N8240">
        <v>0.08</v>
      </c>
      <c r="O8240">
        <v>2</v>
      </c>
      <c r="P8240">
        <v>130</v>
      </c>
      <c r="Q8240">
        <v>1</v>
      </c>
      <c r="R8240" t="s">
        <v>27</v>
      </c>
      <c r="T8240">
        <v>2</v>
      </c>
      <c r="U8240">
        <v>2</v>
      </c>
      <c r="V8240">
        <v>1</v>
      </c>
    </row>
    <row r="8241" spans="1:22" x14ac:dyDescent="0.25">
      <c r="A8241">
        <v>1.0300419348022001E+18</v>
      </c>
      <c r="B8241" t="s">
        <v>18657</v>
      </c>
      <c r="C8241">
        <v>284563606</v>
      </c>
      <c r="D8241" t="s">
        <v>13140</v>
      </c>
      <c r="E8241" t="s">
        <v>31</v>
      </c>
      <c r="F8241" t="s">
        <v>43</v>
      </c>
      <c r="G8241">
        <v>40.746940000000002</v>
      </c>
      <c r="H8241">
        <v>-73.978189999999998</v>
      </c>
      <c r="I8241" t="s">
        <v>33</v>
      </c>
      <c r="J8241">
        <v>326</v>
      </c>
      <c r="K8241">
        <v>1</v>
      </c>
      <c r="L8241">
        <v>2</v>
      </c>
      <c r="M8241" t="s">
        <v>16930</v>
      </c>
      <c r="N8241">
        <v>2</v>
      </c>
      <c r="O8241">
        <v>2</v>
      </c>
      <c r="P8241">
        <v>65</v>
      </c>
      <c r="Q8241">
        <v>2</v>
      </c>
      <c r="R8241" t="s">
        <v>37</v>
      </c>
      <c r="T8241">
        <v>2</v>
      </c>
      <c r="U8241">
        <v>3</v>
      </c>
      <c r="V8241">
        <v>2</v>
      </c>
    </row>
    <row r="8242" spans="1:22" x14ac:dyDescent="0.25">
      <c r="A8242">
        <v>29958350</v>
      </c>
      <c r="B8242" t="s">
        <v>18657</v>
      </c>
      <c r="C8242">
        <v>12784820</v>
      </c>
      <c r="D8242" t="s">
        <v>8942</v>
      </c>
      <c r="E8242" t="s">
        <v>31</v>
      </c>
      <c r="F8242" t="s">
        <v>81</v>
      </c>
      <c r="G8242">
        <v>40.736759999999997</v>
      </c>
      <c r="H8242">
        <v>-74.000579999999999</v>
      </c>
      <c r="I8242" t="s">
        <v>33</v>
      </c>
      <c r="J8242">
        <v>500</v>
      </c>
      <c r="K8242">
        <v>30</v>
      </c>
      <c r="L8242">
        <v>6</v>
      </c>
      <c r="M8242" t="s">
        <v>17458</v>
      </c>
      <c r="N8242">
        <v>0.1</v>
      </c>
      <c r="O8242">
        <v>1</v>
      </c>
      <c r="P8242">
        <v>0</v>
      </c>
      <c r="Q8242">
        <v>0</v>
      </c>
      <c r="R8242" t="s">
        <v>27</v>
      </c>
      <c r="S8242">
        <v>4.83</v>
      </c>
      <c r="T8242">
        <v>2</v>
      </c>
      <c r="U8242">
        <v>2</v>
      </c>
      <c r="V8242">
        <v>1</v>
      </c>
    </row>
    <row r="8243" spans="1:22" x14ac:dyDescent="0.25">
      <c r="A8243">
        <v>28831635</v>
      </c>
      <c r="B8243" t="s">
        <v>18657</v>
      </c>
      <c r="C8243">
        <v>46641887</v>
      </c>
      <c r="D8243" t="s">
        <v>9169</v>
      </c>
      <c r="E8243" t="s">
        <v>31</v>
      </c>
      <c r="F8243" t="s">
        <v>294</v>
      </c>
      <c r="G8243">
        <v>40.766959999999997</v>
      </c>
      <c r="H8243">
        <v>-73.956299999999999</v>
      </c>
      <c r="I8243" t="s">
        <v>33</v>
      </c>
      <c r="J8243">
        <v>97</v>
      </c>
      <c r="K8243">
        <v>180</v>
      </c>
      <c r="L8243">
        <v>5</v>
      </c>
      <c r="M8243" t="s">
        <v>18125</v>
      </c>
      <c r="N8243">
        <v>0.08</v>
      </c>
      <c r="O8243">
        <v>1</v>
      </c>
      <c r="P8243">
        <v>0</v>
      </c>
      <c r="Q8243">
        <v>0</v>
      </c>
      <c r="R8243" t="s">
        <v>27</v>
      </c>
      <c r="S8243">
        <v>4.5999999999999996</v>
      </c>
      <c r="T8243">
        <v>1</v>
      </c>
      <c r="U8243">
        <v>2</v>
      </c>
      <c r="V8243">
        <v>1</v>
      </c>
    </row>
    <row r="8244" spans="1:22" x14ac:dyDescent="0.25">
      <c r="A8244">
        <v>6.88500937567104E+17</v>
      </c>
      <c r="B8244" t="s">
        <v>18655</v>
      </c>
      <c r="C8244">
        <v>390872332</v>
      </c>
      <c r="D8244" t="s">
        <v>8079</v>
      </c>
      <c r="E8244" t="s">
        <v>56</v>
      </c>
      <c r="F8244" t="s">
        <v>57</v>
      </c>
      <c r="G8244">
        <v>40.761078664477203</v>
      </c>
      <c r="H8244">
        <v>-73.922467343509197</v>
      </c>
      <c r="I8244" t="s">
        <v>33</v>
      </c>
      <c r="J8244">
        <v>80</v>
      </c>
      <c r="K8244">
        <v>30</v>
      </c>
      <c r="L8244">
        <v>6</v>
      </c>
      <c r="M8244" t="s">
        <v>16783</v>
      </c>
      <c r="N8244">
        <v>0.36</v>
      </c>
      <c r="O8244">
        <v>1</v>
      </c>
      <c r="P8244">
        <v>148</v>
      </c>
      <c r="Q8244">
        <v>4</v>
      </c>
      <c r="R8244" t="s">
        <v>27</v>
      </c>
      <c r="S8244">
        <v>4.83</v>
      </c>
      <c r="T8244">
        <v>1</v>
      </c>
      <c r="U8244">
        <v>1</v>
      </c>
      <c r="V8244">
        <v>1</v>
      </c>
    </row>
    <row r="8245" spans="1:22" x14ac:dyDescent="0.25">
      <c r="A8245">
        <v>15715486</v>
      </c>
      <c r="B8245" t="s">
        <v>18677</v>
      </c>
      <c r="C8245">
        <v>4075380</v>
      </c>
      <c r="D8245" t="s">
        <v>997</v>
      </c>
      <c r="E8245" t="s">
        <v>24</v>
      </c>
      <c r="F8245" t="s">
        <v>50</v>
      </c>
      <c r="G8245">
        <v>40.714970000000001</v>
      </c>
      <c r="H8245">
        <v>-73.962140000000005</v>
      </c>
      <c r="I8245" t="s">
        <v>33</v>
      </c>
      <c r="J8245">
        <v>161</v>
      </c>
      <c r="K8245">
        <v>30</v>
      </c>
      <c r="L8245">
        <v>7</v>
      </c>
      <c r="M8245" t="s">
        <v>16979</v>
      </c>
      <c r="N8245">
        <v>0.08</v>
      </c>
      <c r="O8245">
        <v>2</v>
      </c>
      <c r="P8245">
        <v>132</v>
      </c>
      <c r="Q8245">
        <v>4</v>
      </c>
      <c r="R8245" t="s">
        <v>27</v>
      </c>
      <c r="S8245">
        <v>4.57</v>
      </c>
      <c r="T8245">
        <v>1</v>
      </c>
      <c r="U8245">
        <v>2</v>
      </c>
      <c r="V8245">
        <v>1</v>
      </c>
    </row>
    <row r="8246" spans="1:22" x14ac:dyDescent="0.25">
      <c r="A8246">
        <v>26815201</v>
      </c>
      <c r="B8246" t="s">
        <v>18653</v>
      </c>
      <c r="C8246">
        <v>93339222</v>
      </c>
      <c r="D8246" t="s">
        <v>6175</v>
      </c>
      <c r="E8246" t="s">
        <v>24</v>
      </c>
      <c r="F8246" t="s">
        <v>871</v>
      </c>
      <c r="G8246">
        <v>40.680840000000003</v>
      </c>
      <c r="H8246">
        <v>-73.992869999999996</v>
      </c>
      <c r="I8246" t="s">
        <v>33</v>
      </c>
      <c r="J8246">
        <v>139</v>
      </c>
      <c r="K8246">
        <v>30</v>
      </c>
      <c r="L8246">
        <v>91</v>
      </c>
      <c r="M8246" t="s">
        <v>16816</v>
      </c>
      <c r="N8246">
        <v>1.38</v>
      </c>
      <c r="O8246">
        <v>2</v>
      </c>
      <c r="P8246">
        <v>134</v>
      </c>
      <c r="Q8246">
        <v>14</v>
      </c>
      <c r="R8246" t="s">
        <v>27</v>
      </c>
      <c r="S8246">
        <v>4.96</v>
      </c>
      <c r="U8246">
        <v>1</v>
      </c>
      <c r="V8246">
        <v>1</v>
      </c>
    </row>
    <row r="8247" spans="1:22" x14ac:dyDescent="0.25">
      <c r="A8247">
        <v>7.3613325297276403E+17</v>
      </c>
      <c r="B8247" t="s">
        <v>18657</v>
      </c>
      <c r="C8247">
        <v>61391963</v>
      </c>
      <c r="D8247" t="s">
        <v>42</v>
      </c>
      <c r="E8247" t="s">
        <v>31</v>
      </c>
      <c r="F8247" t="s">
        <v>294</v>
      </c>
      <c r="G8247">
        <v>40.76285</v>
      </c>
      <c r="H8247">
        <v>-73.963040000000007</v>
      </c>
      <c r="I8247" t="s">
        <v>33</v>
      </c>
      <c r="J8247">
        <v>69</v>
      </c>
      <c r="K8247">
        <v>30</v>
      </c>
      <c r="L8247">
        <v>4</v>
      </c>
      <c r="M8247" t="s">
        <v>16896</v>
      </c>
      <c r="N8247">
        <v>0.39</v>
      </c>
      <c r="O8247">
        <v>133</v>
      </c>
      <c r="P8247">
        <v>344</v>
      </c>
      <c r="Q8247">
        <v>4</v>
      </c>
      <c r="R8247" t="s">
        <v>27</v>
      </c>
      <c r="S8247">
        <v>4.25</v>
      </c>
      <c r="T8247">
        <v>1</v>
      </c>
      <c r="U8247">
        <v>1</v>
      </c>
      <c r="V8247">
        <v>1</v>
      </c>
    </row>
    <row r="8248" spans="1:22" x14ac:dyDescent="0.25">
      <c r="A8248">
        <v>8.0267159174337203E+17</v>
      </c>
      <c r="B8248" t="s">
        <v>18655</v>
      </c>
      <c r="C8248">
        <v>69390579</v>
      </c>
      <c r="D8248" t="s">
        <v>5098</v>
      </c>
      <c r="E8248" t="s">
        <v>56</v>
      </c>
      <c r="F8248" t="s">
        <v>57</v>
      </c>
      <c r="G8248">
        <v>40.773060706610899</v>
      </c>
      <c r="H8248">
        <v>-73.923041737172994</v>
      </c>
      <c r="I8248" t="s">
        <v>33</v>
      </c>
      <c r="J8248">
        <v>217</v>
      </c>
      <c r="K8248">
        <v>30</v>
      </c>
      <c r="L8248">
        <v>32</v>
      </c>
      <c r="M8248" t="s">
        <v>17103</v>
      </c>
      <c r="N8248">
        <v>3.2</v>
      </c>
      <c r="O8248">
        <v>3</v>
      </c>
      <c r="P8248">
        <v>179</v>
      </c>
      <c r="Q8248">
        <v>32</v>
      </c>
      <c r="R8248" t="s">
        <v>27</v>
      </c>
      <c r="S8248">
        <v>4.9400000000000004</v>
      </c>
      <c r="T8248">
        <v>2</v>
      </c>
      <c r="U8248">
        <v>2</v>
      </c>
      <c r="V8248">
        <v>1</v>
      </c>
    </row>
    <row r="8249" spans="1:22" x14ac:dyDescent="0.25">
      <c r="A8249">
        <v>8.8353691443705702E+17</v>
      </c>
      <c r="B8249" t="s">
        <v>18653</v>
      </c>
      <c r="C8249">
        <v>509484476</v>
      </c>
      <c r="D8249" t="s">
        <v>15215</v>
      </c>
      <c r="E8249" t="s">
        <v>24</v>
      </c>
      <c r="F8249" t="s">
        <v>1382</v>
      </c>
      <c r="G8249">
        <v>40.693510000000003</v>
      </c>
      <c r="H8249">
        <v>-73.994669999999999</v>
      </c>
      <c r="I8249" t="s">
        <v>33</v>
      </c>
      <c r="J8249">
        <v>145</v>
      </c>
      <c r="K8249">
        <v>30</v>
      </c>
      <c r="L8249">
        <v>3</v>
      </c>
      <c r="M8249" t="s">
        <v>16880</v>
      </c>
      <c r="N8249">
        <v>0.7</v>
      </c>
      <c r="O8249">
        <v>1</v>
      </c>
      <c r="P8249">
        <v>278</v>
      </c>
      <c r="Q8249">
        <v>3</v>
      </c>
      <c r="R8249" t="s">
        <v>27</v>
      </c>
      <c r="S8249">
        <v>5</v>
      </c>
      <c r="T8249">
        <v>1</v>
      </c>
      <c r="U8249">
        <v>2</v>
      </c>
      <c r="V8249">
        <v>1.5</v>
      </c>
    </row>
    <row r="8250" spans="1:22" x14ac:dyDescent="0.25">
      <c r="A8250">
        <v>26036438</v>
      </c>
      <c r="B8250" t="s">
        <v>18657</v>
      </c>
      <c r="C8250">
        <v>40653297</v>
      </c>
      <c r="D8250" t="s">
        <v>13133</v>
      </c>
      <c r="E8250" t="s">
        <v>31</v>
      </c>
      <c r="F8250" t="s">
        <v>78</v>
      </c>
      <c r="G8250">
        <v>40.78792</v>
      </c>
      <c r="H8250">
        <v>-73.968379999999996</v>
      </c>
      <c r="I8250" t="s">
        <v>33</v>
      </c>
      <c r="J8250">
        <v>550</v>
      </c>
      <c r="K8250">
        <v>30</v>
      </c>
      <c r="L8250">
        <v>29</v>
      </c>
      <c r="M8250" t="s">
        <v>17025</v>
      </c>
      <c r="N8250">
        <v>0.43</v>
      </c>
      <c r="O8250">
        <v>1</v>
      </c>
      <c r="P8250">
        <v>0</v>
      </c>
      <c r="Q8250">
        <v>0</v>
      </c>
      <c r="R8250" t="s">
        <v>27</v>
      </c>
      <c r="S8250">
        <v>4.66</v>
      </c>
      <c r="T8250">
        <v>1</v>
      </c>
      <c r="U8250">
        <v>1</v>
      </c>
      <c r="V8250">
        <v>1</v>
      </c>
    </row>
    <row r="8251" spans="1:22" x14ac:dyDescent="0.25">
      <c r="A8251">
        <v>248865</v>
      </c>
      <c r="B8251" t="s">
        <v>18653</v>
      </c>
      <c r="C8251">
        <v>417504</v>
      </c>
      <c r="D8251" t="s">
        <v>507</v>
      </c>
      <c r="E8251" t="s">
        <v>24</v>
      </c>
      <c r="F8251" t="s">
        <v>129</v>
      </c>
      <c r="G8251">
        <v>40.737560000000002</v>
      </c>
      <c r="H8251">
        <v>-73.953500000000005</v>
      </c>
      <c r="I8251" t="s">
        <v>33</v>
      </c>
      <c r="J8251">
        <v>223</v>
      </c>
      <c r="K8251">
        <v>1</v>
      </c>
      <c r="L8251">
        <v>35</v>
      </c>
      <c r="M8251" t="s">
        <v>17250</v>
      </c>
      <c r="N8251">
        <v>0.24</v>
      </c>
      <c r="O8251">
        <v>30</v>
      </c>
      <c r="P8251">
        <v>317</v>
      </c>
      <c r="Q8251">
        <v>0</v>
      </c>
      <c r="R8251" t="s">
        <v>37</v>
      </c>
      <c r="S8251">
        <v>4.74</v>
      </c>
      <c r="T8251">
        <v>1</v>
      </c>
      <c r="U8251">
        <v>2</v>
      </c>
      <c r="V8251">
        <v>1</v>
      </c>
    </row>
    <row r="8252" spans="1:22" x14ac:dyDescent="0.25">
      <c r="A8252">
        <v>12833187</v>
      </c>
      <c r="B8252" t="s">
        <v>18657</v>
      </c>
      <c r="C8252">
        <v>22541573</v>
      </c>
      <c r="D8252" t="s">
        <v>1383</v>
      </c>
      <c r="E8252" t="s">
        <v>31</v>
      </c>
      <c r="F8252" t="s">
        <v>294</v>
      </c>
      <c r="G8252">
        <v>40.763339999999999</v>
      </c>
      <c r="H8252">
        <v>-73.963009999999997</v>
      </c>
      <c r="I8252" t="s">
        <v>33</v>
      </c>
      <c r="J8252">
        <v>217</v>
      </c>
      <c r="K8252">
        <v>30</v>
      </c>
      <c r="L8252">
        <v>1</v>
      </c>
      <c r="M8252" t="s">
        <v>18601</v>
      </c>
      <c r="N8252">
        <v>0.01</v>
      </c>
      <c r="O8252">
        <v>164</v>
      </c>
      <c r="P8252">
        <v>329</v>
      </c>
      <c r="Q8252">
        <v>0</v>
      </c>
      <c r="R8252" t="s">
        <v>27</v>
      </c>
      <c r="T8252">
        <v>1</v>
      </c>
      <c r="U8252">
        <v>1</v>
      </c>
      <c r="V8252">
        <v>1</v>
      </c>
    </row>
    <row r="8253" spans="1:22" x14ac:dyDescent="0.25">
      <c r="A8253">
        <v>27508376</v>
      </c>
      <c r="B8253" t="s">
        <v>18664</v>
      </c>
      <c r="C8253">
        <v>2093069</v>
      </c>
      <c r="D8253" t="s">
        <v>13132</v>
      </c>
      <c r="E8253" t="s">
        <v>31</v>
      </c>
      <c r="F8253" t="s">
        <v>186</v>
      </c>
      <c r="G8253">
        <v>40.792700000000004</v>
      </c>
      <c r="H8253">
        <v>-73.939400000000006</v>
      </c>
      <c r="I8253" t="s">
        <v>33</v>
      </c>
      <c r="J8253">
        <v>133</v>
      </c>
      <c r="K8253">
        <v>182</v>
      </c>
      <c r="L8253">
        <v>25</v>
      </c>
      <c r="M8253" t="s">
        <v>17490</v>
      </c>
      <c r="N8253">
        <v>0.42</v>
      </c>
      <c r="O8253">
        <v>1</v>
      </c>
      <c r="P8253">
        <v>358</v>
      </c>
      <c r="Q8253">
        <v>0</v>
      </c>
      <c r="R8253" t="s">
        <v>27</v>
      </c>
      <c r="S8253">
        <v>4.6399999999999997</v>
      </c>
      <c r="T8253">
        <v>1</v>
      </c>
      <c r="U8253">
        <v>2</v>
      </c>
      <c r="V8253">
        <v>1</v>
      </c>
    </row>
    <row r="8254" spans="1:22" x14ac:dyDescent="0.25">
      <c r="A8254">
        <v>7.8759085854500698E+17</v>
      </c>
      <c r="B8254" t="s">
        <v>18657</v>
      </c>
      <c r="C8254">
        <v>273101976</v>
      </c>
      <c r="D8254" t="s">
        <v>6668</v>
      </c>
      <c r="E8254" t="s">
        <v>31</v>
      </c>
      <c r="F8254" t="s">
        <v>757</v>
      </c>
      <c r="G8254">
        <v>40.7220836812822</v>
      </c>
      <c r="H8254">
        <v>-73.996233286948197</v>
      </c>
      <c r="I8254" t="s">
        <v>33</v>
      </c>
      <c r="J8254">
        <v>169</v>
      </c>
      <c r="K8254">
        <v>30</v>
      </c>
      <c r="L8254">
        <v>2</v>
      </c>
      <c r="M8254" t="s">
        <v>16974</v>
      </c>
      <c r="N8254">
        <v>0.16</v>
      </c>
      <c r="O8254">
        <v>1</v>
      </c>
      <c r="P8254">
        <v>5</v>
      </c>
      <c r="Q8254">
        <v>0</v>
      </c>
      <c r="R8254" t="s">
        <v>27</v>
      </c>
      <c r="T8254">
        <v>1</v>
      </c>
      <c r="U8254">
        <v>4</v>
      </c>
      <c r="V8254">
        <v>1</v>
      </c>
    </row>
    <row r="8255" spans="1:22" x14ac:dyDescent="0.25">
      <c r="A8255">
        <v>1702533</v>
      </c>
      <c r="B8255" t="s">
        <v>18653</v>
      </c>
      <c r="C8255">
        <v>8335875</v>
      </c>
      <c r="D8255" t="s">
        <v>15217</v>
      </c>
      <c r="E8255" t="s">
        <v>24</v>
      </c>
      <c r="F8255" t="s">
        <v>204</v>
      </c>
      <c r="G8255">
        <v>40.682279999999999</v>
      </c>
      <c r="H8255">
        <v>-73.979159999999993</v>
      </c>
      <c r="I8255" t="s">
        <v>33</v>
      </c>
      <c r="J8255">
        <v>257</v>
      </c>
      <c r="K8255">
        <v>30</v>
      </c>
      <c r="L8255">
        <v>68</v>
      </c>
      <c r="M8255" t="s">
        <v>17595</v>
      </c>
      <c r="N8255">
        <v>0.54</v>
      </c>
      <c r="O8255">
        <v>1</v>
      </c>
      <c r="P8255">
        <v>365</v>
      </c>
      <c r="Q8255">
        <v>0</v>
      </c>
      <c r="R8255" t="s">
        <v>27</v>
      </c>
      <c r="S8255">
        <v>4.76</v>
      </c>
      <c r="T8255">
        <v>2</v>
      </c>
      <c r="U8255">
        <v>2</v>
      </c>
      <c r="V8255">
        <v>1</v>
      </c>
    </row>
    <row r="8256" spans="1:22" x14ac:dyDescent="0.25">
      <c r="A8256">
        <v>24351719</v>
      </c>
      <c r="B8256" t="s">
        <v>18664</v>
      </c>
      <c r="C8256">
        <v>87585422</v>
      </c>
      <c r="D8256" t="s">
        <v>1953</v>
      </c>
      <c r="E8256" t="s">
        <v>31</v>
      </c>
      <c r="F8256" t="s">
        <v>155</v>
      </c>
      <c r="G8256">
        <v>40.721980000000002</v>
      </c>
      <c r="H8256">
        <v>-73.984039999999993</v>
      </c>
      <c r="I8256" t="s">
        <v>33</v>
      </c>
      <c r="J8256">
        <v>1275</v>
      </c>
      <c r="K8256">
        <v>30</v>
      </c>
      <c r="L8256">
        <v>23</v>
      </c>
      <c r="M8256" t="s">
        <v>17543</v>
      </c>
      <c r="N8256">
        <v>0.4</v>
      </c>
      <c r="O8256">
        <v>1</v>
      </c>
      <c r="P8256">
        <v>269</v>
      </c>
      <c r="Q8256">
        <v>1</v>
      </c>
      <c r="R8256" t="s">
        <v>27</v>
      </c>
      <c r="S8256">
        <v>4.4800000000000004</v>
      </c>
      <c r="T8256">
        <v>2</v>
      </c>
      <c r="U8256">
        <v>2</v>
      </c>
      <c r="V8256">
        <v>2</v>
      </c>
    </row>
    <row r="8257" spans="1:22" x14ac:dyDescent="0.25">
      <c r="A8257">
        <v>43163186</v>
      </c>
      <c r="B8257" t="s">
        <v>18657</v>
      </c>
      <c r="C8257">
        <v>6384454</v>
      </c>
      <c r="D8257" t="s">
        <v>3679</v>
      </c>
      <c r="E8257" t="s">
        <v>31</v>
      </c>
      <c r="F8257" t="s">
        <v>178</v>
      </c>
      <c r="G8257">
        <v>40.733150000000002</v>
      </c>
      <c r="H8257">
        <v>-73.986620000000002</v>
      </c>
      <c r="I8257" t="s">
        <v>33</v>
      </c>
      <c r="J8257">
        <v>130</v>
      </c>
      <c r="K8257">
        <v>30</v>
      </c>
      <c r="L8257">
        <v>14</v>
      </c>
      <c r="M8257" t="s">
        <v>16845</v>
      </c>
      <c r="N8257">
        <v>0.32</v>
      </c>
      <c r="O8257">
        <v>2</v>
      </c>
      <c r="P8257">
        <v>217</v>
      </c>
      <c r="Q8257">
        <v>3</v>
      </c>
      <c r="R8257" t="s">
        <v>27</v>
      </c>
      <c r="S8257">
        <v>4.93</v>
      </c>
      <c r="T8257">
        <v>1</v>
      </c>
      <c r="U8257">
        <v>1</v>
      </c>
      <c r="V8257">
        <v>1</v>
      </c>
    </row>
    <row r="8258" spans="1:22" x14ac:dyDescent="0.25">
      <c r="A8258">
        <v>42532821</v>
      </c>
      <c r="B8258" t="s">
        <v>18656</v>
      </c>
      <c r="C8258">
        <v>302903408</v>
      </c>
      <c r="D8258" t="s">
        <v>5964</v>
      </c>
      <c r="E8258" t="s">
        <v>24</v>
      </c>
      <c r="F8258" t="s">
        <v>920</v>
      </c>
      <c r="G8258">
        <v>40.683759999999999</v>
      </c>
      <c r="H8258">
        <v>-73.988619999999997</v>
      </c>
      <c r="I8258" t="s">
        <v>33</v>
      </c>
      <c r="J8258">
        <v>550</v>
      </c>
      <c r="K8258">
        <v>30</v>
      </c>
      <c r="L8258">
        <v>6</v>
      </c>
      <c r="M8258" t="s">
        <v>17282</v>
      </c>
      <c r="N8258">
        <v>0.14000000000000001</v>
      </c>
      <c r="O8258">
        <v>6</v>
      </c>
      <c r="P8258">
        <v>269</v>
      </c>
      <c r="Q8258">
        <v>0</v>
      </c>
      <c r="R8258" t="s">
        <v>27</v>
      </c>
      <c r="S8258">
        <v>4.67</v>
      </c>
      <c r="T8258">
        <v>2</v>
      </c>
      <c r="U8258">
        <v>2</v>
      </c>
      <c r="V8258">
        <v>1</v>
      </c>
    </row>
    <row r="8259" spans="1:22" x14ac:dyDescent="0.25">
      <c r="A8259">
        <v>7.3614319247562906E+17</v>
      </c>
      <c r="B8259" t="s">
        <v>18657</v>
      </c>
      <c r="C8259">
        <v>61391963</v>
      </c>
      <c r="D8259" t="s">
        <v>42</v>
      </c>
      <c r="E8259" t="s">
        <v>31</v>
      </c>
      <c r="F8259" t="s">
        <v>294</v>
      </c>
      <c r="G8259">
        <v>40.76249</v>
      </c>
      <c r="H8259">
        <v>-73.963220000000007</v>
      </c>
      <c r="I8259" t="s">
        <v>33</v>
      </c>
      <c r="J8259">
        <v>69</v>
      </c>
      <c r="K8259">
        <v>30</v>
      </c>
      <c r="L8259">
        <v>4</v>
      </c>
      <c r="M8259" t="s">
        <v>16783</v>
      </c>
      <c r="N8259">
        <v>0.37</v>
      </c>
      <c r="O8259">
        <v>133</v>
      </c>
      <c r="P8259">
        <v>310</v>
      </c>
      <c r="Q8259">
        <v>4</v>
      </c>
      <c r="R8259" t="s">
        <v>27</v>
      </c>
      <c r="S8259">
        <v>3.75</v>
      </c>
      <c r="T8259">
        <v>1</v>
      </c>
      <c r="U8259">
        <v>1</v>
      </c>
      <c r="V8259">
        <v>1</v>
      </c>
    </row>
    <row r="8260" spans="1:22" x14ac:dyDescent="0.25">
      <c r="A8260">
        <v>8.5157272063705306E+17</v>
      </c>
      <c r="B8260" t="s">
        <v>18653</v>
      </c>
      <c r="C8260">
        <v>115543887</v>
      </c>
      <c r="D8260" t="s">
        <v>907</v>
      </c>
      <c r="E8260" t="s">
        <v>24</v>
      </c>
      <c r="F8260" t="s">
        <v>50</v>
      </c>
      <c r="G8260">
        <v>40.712751480623403</v>
      </c>
      <c r="H8260">
        <v>-73.961788734742598</v>
      </c>
      <c r="I8260" t="s">
        <v>33</v>
      </c>
      <c r="J8260">
        <v>155</v>
      </c>
      <c r="K8260">
        <v>30</v>
      </c>
      <c r="L8260">
        <v>2</v>
      </c>
      <c r="M8260" t="s">
        <v>16948</v>
      </c>
      <c r="N8260">
        <v>0.32</v>
      </c>
      <c r="O8260">
        <v>2</v>
      </c>
      <c r="P8260">
        <v>115</v>
      </c>
      <c r="Q8260">
        <v>2</v>
      </c>
      <c r="R8260" t="s">
        <v>27</v>
      </c>
      <c r="T8260">
        <v>1</v>
      </c>
      <c r="U8260">
        <v>1</v>
      </c>
      <c r="V8260">
        <v>1</v>
      </c>
    </row>
    <row r="8261" spans="1:22" x14ac:dyDescent="0.25">
      <c r="A8261">
        <v>7.8068090458742605E+17</v>
      </c>
      <c r="B8261" t="s">
        <v>18653</v>
      </c>
      <c r="C8261">
        <v>383001817</v>
      </c>
      <c r="D8261" t="s">
        <v>13128</v>
      </c>
      <c r="E8261" t="s">
        <v>24</v>
      </c>
      <c r="F8261" t="s">
        <v>371</v>
      </c>
      <c r="G8261">
        <v>40.630133501951597</v>
      </c>
      <c r="H8261">
        <v>-73.943706841906703</v>
      </c>
      <c r="I8261" t="s">
        <v>33</v>
      </c>
      <c r="J8261">
        <v>65</v>
      </c>
      <c r="K8261">
        <v>30</v>
      </c>
      <c r="L8261">
        <v>7</v>
      </c>
      <c r="M8261" t="s">
        <v>17518</v>
      </c>
      <c r="N8261">
        <v>0.64</v>
      </c>
      <c r="O8261">
        <v>1</v>
      </c>
      <c r="P8261">
        <v>5</v>
      </c>
      <c r="Q8261">
        <v>7</v>
      </c>
      <c r="R8261" t="s">
        <v>27</v>
      </c>
      <c r="S8261">
        <v>4</v>
      </c>
      <c r="T8261">
        <v>1</v>
      </c>
      <c r="U8261">
        <v>1</v>
      </c>
      <c r="V8261">
        <v>1</v>
      </c>
    </row>
    <row r="8262" spans="1:22" x14ac:dyDescent="0.25">
      <c r="A8262">
        <v>7.73140921879712E+17</v>
      </c>
      <c r="B8262" t="s">
        <v>18657</v>
      </c>
      <c r="C8262">
        <v>3856750</v>
      </c>
      <c r="D8262" t="s">
        <v>13127</v>
      </c>
      <c r="E8262" t="s">
        <v>31</v>
      </c>
      <c r="F8262" t="s">
        <v>155</v>
      </c>
      <c r="G8262">
        <v>40.727440000000001</v>
      </c>
      <c r="H8262">
        <v>-73.977930000000001</v>
      </c>
      <c r="I8262" t="s">
        <v>33</v>
      </c>
      <c r="J8262">
        <v>190</v>
      </c>
      <c r="K8262">
        <v>30</v>
      </c>
      <c r="L8262">
        <v>2</v>
      </c>
      <c r="M8262" t="s">
        <v>17317</v>
      </c>
      <c r="N8262">
        <v>0.16</v>
      </c>
      <c r="O8262">
        <v>1</v>
      </c>
      <c r="P8262">
        <v>6</v>
      </c>
      <c r="Q8262">
        <v>1</v>
      </c>
      <c r="R8262" t="s">
        <v>27</v>
      </c>
      <c r="T8262">
        <v>1</v>
      </c>
      <c r="U8262">
        <v>1</v>
      </c>
      <c r="V8262">
        <v>1</v>
      </c>
    </row>
    <row r="8263" spans="1:22" x14ac:dyDescent="0.25">
      <c r="A8263">
        <v>39507366</v>
      </c>
      <c r="B8263" t="s">
        <v>18653</v>
      </c>
      <c r="C8263">
        <v>303512557</v>
      </c>
      <c r="D8263" t="s">
        <v>15221</v>
      </c>
      <c r="E8263" t="s">
        <v>24</v>
      </c>
      <c r="F8263" t="s">
        <v>89</v>
      </c>
      <c r="G8263">
        <v>40.696939999999998</v>
      </c>
      <c r="H8263">
        <v>-73.929519999999997</v>
      </c>
      <c r="I8263" t="s">
        <v>33</v>
      </c>
      <c r="J8263">
        <v>199</v>
      </c>
      <c r="K8263">
        <v>30</v>
      </c>
      <c r="L8263">
        <v>2</v>
      </c>
      <c r="M8263" t="s">
        <v>16818</v>
      </c>
      <c r="N8263">
        <v>0.04</v>
      </c>
      <c r="O8263">
        <v>1</v>
      </c>
      <c r="P8263">
        <v>83</v>
      </c>
      <c r="Q8263">
        <v>0</v>
      </c>
      <c r="R8263" t="s">
        <v>27</v>
      </c>
      <c r="U8263">
        <v>1</v>
      </c>
      <c r="V8263">
        <v>1</v>
      </c>
    </row>
    <row r="8264" spans="1:22" x14ac:dyDescent="0.25">
      <c r="A8264">
        <v>30817133</v>
      </c>
      <c r="B8264" t="s">
        <v>18653</v>
      </c>
      <c r="C8264">
        <v>1992020</v>
      </c>
      <c r="D8264" t="s">
        <v>4193</v>
      </c>
      <c r="E8264" t="s">
        <v>24</v>
      </c>
      <c r="F8264" t="s">
        <v>196</v>
      </c>
      <c r="G8264">
        <v>40.686300000000003</v>
      </c>
      <c r="H8264">
        <v>-73.979619999999997</v>
      </c>
      <c r="I8264" t="s">
        <v>33</v>
      </c>
      <c r="J8264">
        <v>349</v>
      </c>
      <c r="K8264">
        <v>30</v>
      </c>
      <c r="L8264">
        <v>2</v>
      </c>
      <c r="M8264" t="s">
        <v>18043</v>
      </c>
      <c r="N8264">
        <v>0.03</v>
      </c>
      <c r="O8264">
        <v>1</v>
      </c>
      <c r="P8264">
        <v>173</v>
      </c>
      <c r="Q8264">
        <v>0</v>
      </c>
      <c r="R8264" t="s">
        <v>27</v>
      </c>
      <c r="T8264">
        <v>1</v>
      </c>
      <c r="U8264">
        <v>1</v>
      </c>
      <c r="V8264">
        <v>1</v>
      </c>
    </row>
    <row r="8265" spans="1:22" x14ac:dyDescent="0.25">
      <c r="A8265">
        <v>21771006</v>
      </c>
      <c r="B8265" t="s">
        <v>18673</v>
      </c>
      <c r="C8265">
        <v>104458</v>
      </c>
      <c r="D8265" t="s">
        <v>356</v>
      </c>
      <c r="E8265" t="s">
        <v>24</v>
      </c>
      <c r="F8265" t="s">
        <v>920</v>
      </c>
      <c r="G8265">
        <v>40.677979999999998</v>
      </c>
      <c r="H8265">
        <v>-73.991489999999999</v>
      </c>
      <c r="I8265" t="s">
        <v>33</v>
      </c>
      <c r="J8265">
        <v>450</v>
      </c>
      <c r="K8265">
        <v>30</v>
      </c>
      <c r="L8265">
        <v>77</v>
      </c>
      <c r="M8265" t="s">
        <v>16869</v>
      </c>
      <c r="N8265">
        <v>1.05</v>
      </c>
      <c r="O8265">
        <v>1</v>
      </c>
      <c r="P8265">
        <v>46</v>
      </c>
      <c r="Q8265">
        <v>17</v>
      </c>
      <c r="R8265" t="s">
        <v>27</v>
      </c>
      <c r="S8265">
        <v>4.8600000000000003</v>
      </c>
      <c r="T8265">
        <v>3</v>
      </c>
      <c r="U8265">
        <v>3</v>
      </c>
      <c r="V8265">
        <v>2.5</v>
      </c>
    </row>
    <row r="8266" spans="1:22" x14ac:dyDescent="0.25">
      <c r="A8266">
        <v>8.5967622688825997E+17</v>
      </c>
      <c r="B8266" t="s">
        <v>18654</v>
      </c>
      <c r="C8266">
        <v>390939824</v>
      </c>
      <c r="D8266" t="s">
        <v>13126</v>
      </c>
      <c r="E8266" t="s">
        <v>56</v>
      </c>
      <c r="F8266" t="s">
        <v>568</v>
      </c>
      <c r="G8266">
        <v>40.667705700627302</v>
      </c>
      <c r="H8266">
        <v>-73.744679801166001</v>
      </c>
      <c r="I8266" t="s">
        <v>33</v>
      </c>
      <c r="J8266">
        <v>300</v>
      </c>
      <c r="K8266">
        <v>30</v>
      </c>
      <c r="L8266">
        <v>16</v>
      </c>
      <c r="M8266" t="s">
        <v>16868</v>
      </c>
      <c r="N8266">
        <v>2.0299999999999998</v>
      </c>
      <c r="O8266">
        <v>1</v>
      </c>
      <c r="P8266">
        <v>179</v>
      </c>
      <c r="Q8266">
        <v>16</v>
      </c>
      <c r="R8266" t="s">
        <v>27</v>
      </c>
      <c r="S8266">
        <v>4.6900000000000004</v>
      </c>
      <c r="T8266">
        <v>4</v>
      </c>
      <c r="U8266">
        <v>4</v>
      </c>
      <c r="V8266">
        <v>2</v>
      </c>
    </row>
    <row r="8267" spans="1:22" x14ac:dyDescent="0.25">
      <c r="A8267">
        <v>8.7885485798494003E+17</v>
      </c>
      <c r="B8267" t="s">
        <v>18653</v>
      </c>
      <c r="C8267">
        <v>14927662</v>
      </c>
      <c r="D8267" t="s">
        <v>192</v>
      </c>
      <c r="E8267" t="s">
        <v>24</v>
      </c>
      <c r="F8267" t="s">
        <v>871</v>
      </c>
      <c r="G8267">
        <v>40.682007800000001</v>
      </c>
      <c r="H8267">
        <v>-73.994349399999905</v>
      </c>
      <c r="I8267" t="s">
        <v>33</v>
      </c>
      <c r="J8267">
        <v>639</v>
      </c>
      <c r="K8267">
        <v>30</v>
      </c>
      <c r="L8267">
        <v>1</v>
      </c>
      <c r="M8267" t="s">
        <v>16908</v>
      </c>
      <c r="N8267">
        <v>0.23</v>
      </c>
      <c r="O8267">
        <v>1</v>
      </c>
      <c r="P8267">
        <v>170</v>
      </c>
      <c r="Q8267">
        <v>1</v>
      </c>
      <c r="R8267" t="s">
        <v>27</v>
      </c>
      <c r="T8267">
        <v>3</v>
      </c>
      <c r="U8267">
        <v>4</v>
      </c>
      <c r="V8267">
        <v>2</v>
      </c>
    </row>
    <row r="8268" spans="1:22" x14ac:dyDescent="0.25">
      <c r="A8268">
        <v>21935551</v>
      </c>
      <c r="B8268" t="s">
        <v>18657</v>
      </c>
      <c r="C8268">
        <v>88713943</v>
      </c>
      <c r="D8268" t="s">
        <v>261</v>
      </c>
      <c r="E8268" t="s">
        <v>31</v>
      </c>
      <c r="F8268" t="s">
        <v>32</v>
      </c>
      <c r="G8268">
        <v>40.760260000000002</v>
      </c>
      <c r="H8268">
        <v>-73.990110000000001</v>
      </c>
      <c r="I8268" t="s">
        <v>33</v>
      </c>
      <c r="J8268">
        <v>125</v>
      </c>
      <c r="K8268">
        <v>30</v>
      </c>
      <c r="L8268">
        <v>13</v>
      </c>
      <c r="M8268" t="s">
        <v>17713</v>
      </c>
      <c r="N8268">
        <v>0.19</v>
      </c>
      <c r="O8268">
        <v>1</v>
      </c>
      <c r="P8268">
        <v>0</v>
      </c>
      <c r="Q8268">
        <v>0</v>
      </c>
      <c r="R8268" t="s">
        <v>27</v>
      </c>
      <c r="S8268">
        <v>5</v>
      </c>
      <c r="U8268">
        <v>1</v>
      </c>
      <c r="V8268">
        <v>1</v>
      </c>
    </row>
    <row r="8269" spans="1:22" x14ac:dyDescent="0.25">
      <c r="A8269">
        <v>21932460</v>
      </c>
      <c r="B8269" t="s">
        <v>18653</v>
      </c>
      <c r="C8269">
        <v>160055033</v>
      </c>
      <c r="D8269" t="s">
        <v>1397</v>
      </c>
      <c r="E8269" t="s">
        <v>24</v>
      </c>
      <c r="F8269" t="s">
        <v>1302</v>
      </c>
      <c r="G8269">
        <v>40.690730000000002</v>
      </c>
      <c r="H8269">
        <v>-73.996740000000003</v>
      </c>
      <c r="I8269" t="s">
        <v>33</v>
      </c>
      <c r="J8269">
        <v>185</v>
      </c>
      <c r="K8269">
        <v>30</v>
      </c>
      <c r="L8269">
        <v>48</v>
      </c>
      <c r="M8269" t="s">
        <v>16912</v>
      </c>
      <c r="N8269">
        <v>0.65</v>
      </c>
      <c r="O8269">
        <v>1</v>
      </c>
      <c r="P8269">
        <v>0</v>
      </c>
      <c r="Q8269">
        <v>4</v>
      </c>
      <c r="R8269" t="s">
        <v>27</v>
      </c>
      <c r="S8269">
        <v>5</v>
      </c>
      <c r="U8269">
        <v>1</v>
      </c>
      <c r="V8269">
        <v>1</v>
      </c>
    </row>
    <row r="8270" spans="1:22" x14ac:dyDescent="0.25">
      <c r="A8270">
        <v>21673236</v>
      </c>
      <c r="B8270" t="s">
        <v>18653</v>
      </c>
      <c r="C8270">
        <v>985635</v>
      </c>
      <c r="D8270" t="s">
        <v>13124</v>
      </c>
      <c r="E8270" t="s">
        <v>24</v>
      </c>
      <c r="F8270" t="s">
        <v>169</v>
      </c>
      <c r="G8270">
        <v>40.68168</v>
      </c>
      <c r="H8270">
        <v>-73.938689999999994</v>
      </c>
      <c r="I8270" t="s">
        <v>33</v>
      </c>
      <c r="J8270">
        <v>120</v>
      </c>
      <c r="K8270">
        <v>30</v>
      </c>
      <c r="L8270">
        <v>16</v>
      </c>
      <c r="M8270" t="s">
        <v>17374</v>
      </c>
      <c r="N8270">
        <v>0.22</v>
      </c>
      <c r="O8270">
        <v>2</v>
      </c>
      <c r="P8270">
        <v>2</v>
      </c>
      <c r="Q8270">
        <v>1</v>
      </c>
      <c r="R8270" t="s">
        <v>27</v>
      </c>
      <c r="S8270">
        <v>4.88</v>
      </c>
      <c r="T8270">
        <v>1</v>
      </c>
      <c r="U8270">
        <v>1</v>
      </c>
      <c r="V8270">
        <v>1</v>
      </c>
    </row>
    <row r="8271" spans="1:22" x14ac:dyDescent="0.25">
      <c r="A8271">
        <v>50228716</v>
      </c>
      <c r="B8271" t="s">
        <v>18653</v>
      </c>
      <c r="C8271">
        <v>45949720</v>
      </c>
      <c r="D8271" t="s">
        <v>4191</v>
      </c>
      <c r="E8271" t="s">
        <v>24</v>
      </c>
      <c r="F8271" t="s">
        <v>204</v>
      </c>
      <c r="G8271">
        <v>40.67165</v>
      </c>
      <c r="H8271">
        <v>-73.986350000000002</v>
      </c>
      <c r="I8271" t="s">
        <v>33</v>
      </c>
      <c r="J8271">
        <v>243</v>
      </c>
      <c r="K8271">
        <v>30</v>
      </c>
      <c r="L8271">
        <v>88</v>
      </c>
      <c r="M8271" t="s">
        <v>17139</v>
      </c>
      <c r="N8271">
        <v>3.49</v>
      </c>
      <c r="O8271">
        <v>1</v>
      </c>
      <c r="P8271">
        <v>199</v>
      </c>
      <c r="Q8271">
        <v>19</v>
      </c>
      <c r="R8271" t="s">
        <v>27</v>
      </c>
      <c r="S8271">
        <v>4.93</v>
      </c>
      <c r="T8271">
        <v>2</v>
      </c>
      <c r="U8271">
        <v>2</v>
      </c>
      <c r="V8271">
        <v>1</v>
      </c>
    </row>
    <row r="8272" spans="1:22" x14ac:dyDescent="0.25">
      <c r="A8272">
        <v>1.01877198784352E+18</v>
      </c>
      <c r="B8272" t="s">
        <v>18657</v>
      </c>
      <c r="C8272">
        <v>538899413</v>
      </c>
      <c r="D8272" t="s">
        <v>1061</v>
      </c>
      <c r="E8272" t="s">
        <v>31</v>
      </c>
      <c r="F8272" t="s">
        <v>71</v>
      </c>
      <c r="G8272">
        <v>40.743145594623499</v>
      </c>
      <c r="H8272">
        <v>-73.982103636902707</v>
      </c>
      <c r="I8272" t="s">
        <v>33</v>
      </c>
      <c r="J8272">
        <v>142</v>
      </c>
      <c r="K8272">
        <v>4</v>
      </c>
      <c r="L8272">
        <v>4</v>
      </c>
      <c r="M8272" t="s">
        <v>16903</v>
      </c>
      <c r="N8272">
        <v>3.53</v>
      </c>
      <c r="O8272">
        <v>2</v>
      </c>
      <c r="P8272">
        <v>331</v>
      </c>
      <c r="Q8272">
        <v>4</v>
      </c>
      <c r="R8272" t="s">
        <v>37</v>
      </c>
      <c r="S8272">
        <v>5</v>
      </c>
      <c r="T8272">
        <v>1</v>
      </c>
      <c r="U8272">
        <v>1</v>
      </c>
      <c r="V8272">
        <v>1</v>
      </c>
    </row>
    <row r="8273" spans="1:22" x14ac:dyDescent="0.25">
      <c r="A8273">
        <v>9.2058343389210995E+17</v>
      </c>
      <c r="B8273" t="s">
        <v>18657</v>
      </c>
      <c r="C8273">
        <v>12197079</v>
      </c>
      <c r="D8273" t="s">
        <v>895</v>
      </c>
      <c r="E8273" t="s">
        <v>31</v>
      </c>
      <c r="F8273" t="s">
        <v>412</v>
      </c>
      <c r="G8273">
        <v>40.716705139611904</v>
      </c>
      <c r="H8273">
        <v>-73.976524948922801</v>
      </c>
      <c r="I8273" t="s">
        <v>33</v>
      </c>
      <c r="J8273">
        <v>729</v>
      </c>
      <c r="K8273">
        <v>30</v>
      </c>
      <c r="L8273">
        <v>4</v>
      </c>
      <c r="M8273" t="s">
        <v>16947</v>
      </c>
      <c r="N8273">
        <v>0.72</v>
      </c>
      <c r="O8273">
        <v>5</v>
      </c>
      <c r="P8273">
        <v>364</v>
      </c>
      <c r="Q8273">
        <v>4</v>
      </c>
      <c r="R8273" t="s">
        <v>27</v>
      </c>
      <c r="S8273">
        <v>4.5</v>
      </c>
      <c r="T8273">
        <v>2</v>
      </c>
      <c r="U8273">
        <v>6</v>
      </c>
      <c r="V8273">
        <v>2</v>
      </c>
    </row>
    <row r="8274" spans="1:22" x14ac:dyDescent="0.25">
      <c r="A8274">
        <v>8.9129713678273101E+17</v>
      </c>
      <c r="B8274" t="s">
        <v>18657</v>
      </c>
      <c r="C8274">
        <v>1585050</v>
      </c>
      <c r="D8274" t="s">
        <v>15226</v>
      </c>
      <c r="E8274" t="s">
        <v>31</v>
      </c>
      <c r="F8274" t="s">
        <v>155</v>
      </c>
      <c r="G8274">
        <v>40.723369257696703</v>
      </c>
      <c r="H8274">
        <v>-73.977243226983603</v>
      </c>
      <c r="I8274" t="s">
        <v>33</v>
      </c>
      <c r="J8274">
        <v>240</v>
      </c>
      <c r="K8274">
        <v>30</v>
      </c>
      <c r="L8274">
        <v>4</v>
      </c>
      <c r="M8274" t="s">
        <v>17290</v>
      </c>
      <c r="N8274">
        <v>0.63</v>
      </c>
      <c r="O8274">
        <v>1</v>
      </c>
      <c r="P8274">
        <v>168</v>
      </c>
      <c r="Q8274">
        <v>4</v>
      </c>
      <c r="R8274" t="s">
        <v>27</v>
      </c>
      <c r="S8274">
        <v>5</v>
      </c>
      <c r="U8274">
        <v>2</v>
      </c>
      <c r="V8274">
        <v>1</v>
      </c>
    </row>
    <row r="8275" spans="1:22" x14ac:dyDescent="0.25">
      <c r="A8275">
        <v>52607603</v>
      </c>
      <c r="B8275" t="s">
        <v>18653</v>
      </c>
      <c r="C8275">
        <v>36271616</v>
      </c>
      <c r="D8275" t="s">
        <v>1875</v>
      </c>
      <c r="E8275" t="s">
        <v>24</v>
      </c>
      <c r="F8275" t="s">
        <v>169</v>
      </c>
      <c r="G8275">
        <v>40.692436842701099</v>
      </c>
      <c r="H8275">
        <v>-73.947660074712402</v>
      </c>
      <c r="I8275" t="s">
        <v>33</v>
      </c>
      <c r="J8275">
        <v>250</v>
      </c>
      <c r="K8275">
        <v>30</v>
      </c>
      <c r="L8275">
        <v>1</v>
      </c>
      <c r="M8275" t="s">
        <v>16945</v>
      </c>
      <c r="N8275">
        <v>0.23</v>
      </c>
      <c r="O8275">
        <v>1</v>
      </c>
      <c r="P8275">
        <v>0</v>
      </c>
      <c r="Q8275">
        <v>1</v>
      </c>
      <c r="R8275" t="s">
        <v>27</v>
      </c>
      <c r="T8275">
        <v>1</v>
      </c>
      <c r="U8275">
        <v>1</v>
      </c>
      <c r="V8275">
        <v>1.5</v>
      </c>
    </row>
    <row r="8276" spans="1:22" x14ac:dyDescent="0.25">
      <c r="A8276">
        <v>11574674</v>
      </c>
      <c r="B8276" t="s">
        <v>18762</v>
      </c>
      <c r="C8276">
        <v>61175876</v>
      </c>
      <c r="D8276" t="s">
        <v>447</v>
      </c>
      <c r="E8276" t="s">
        <v>24</v>
      </c>
      <c r="F8276" t="s">
        <v>89</v>
      </c>
      <c r="G8276">
        <v>40.695279999999997</v>
      </c>
      <c r="H8276">
        <v>-73.921840000000003</v>
      </c>
      <c r="I8276" t="s">
        <v>33</v>
      </c>
      <c r="J8276">
        <v>111</v>
      </c>
      <c r="K8276">
        <v>30</v>
      </c>
      <c r="L8276">
        <v>131</v>
      </c>
      <c r="M8276" t="s">
        <v>16809</v>
      </c>
      <c r="N8276">
        <v>1.39</v>
      </c>
      <c r="O8276">
        <v>4</v>
      </c>
      <c r="P8276">
        <v>161</v>
      </c>
      <c r="Q8276">
        <v>2</v>
      </c>
      <c r="R8276" t="s">
        <v>27</v>
      </c>
      <c r="S8276">
        <v>4.74</v>
      </c>
      <c r="T8276">
        <v>2</v>
      </c>
      <c r="U8276">
        <v>2</v>
      </c>
      <c r="V8276">
        <v>1</v>
      </c>
    </row>
    <row r="8277" spans="1:22" x14ac:dyDescent="0.25">
      <c r="A8277">
        <v>50403831</v>
      </c>
      <c r="B8277" t="s">
        <v>18673</v>
      </c>
      <c r="C8277">
        <v>7979680</v>
      </c>
      <c r="D8277" t="s">
        <v>13122</v>
      </c>
      <c r="E8277" t="s">
        <v>24</v>
      </c>
      <c r="F8277" t="s">
        <v>1671</v>
      </c>
      <c r="G8277">
        <v>40.577300000000001</v>
      </c>
      <c r="H8277">
        <v>-73.998069999999998</v>
      </c>
      <c r="I8277" t="s">
        <v>33</v>
      </c>
      <c r="J8277">
        <v>105</v>
      </c>
      <c r="K8277">
        <v>30</v>
      </c>
      <c r="L8277">
        <v>21</v>
      </c>
      <c r="M8277" t="s">
        <v>16918</v>
      </c>
      <c r="N8277">
        <v>1.05</v>
      </c>
      <c r="O8277">
        <v>2</v>
      </c>
      <c r="P8277">
        <v>364</v>
      </c>
      <c r="Q8277">
        <v>9</v>
      </c>
      <c r="R8277" t="s">
        <v>27</v>
      </c>
      <c r="S8277">
        <v>4.62</v>
      </c>
      <c r="T8277">
        <v>2</v>
      </c>
      <c r="U8277">
        <v>3</v>
      </c>
      <c r="V8277">
        <v>2</v>
      </c>
    </row>
    <row r="8278" spans="1:22" x14ac:dyDescent="0.25">
      <c r="A8278">
        <v>52608511</v>
      </c>
      <c r="B8278" t="s">
        <v>18657</v>
      </c>
      <c r="C8278">
        <v>3720000</v>
      </c>
      <c r="D8278" t="s">
        <v>3714</v>
      </c>
      <c r="E8278" t="s">
        <v>31</v>
      </c>
      <c r="F8278" t="s">
        <v>294</v>
      </c>
      <c r="G8278">
        <v>40.762790000000003</v>
      </c>
      <c r="H8278">
        <v>-73.963980000000006</v>
      </c>
      <c r="I8278" t="s">
        <v>33</v>
      </c>
      <c r="J8278">
        <v>225</v>
      </c>
      <c r="K8278">
        <v>30</v>
      </c>
      <c r="L8278">
        <v>1</v>
      </c>
      <c r="M8278" t="s">
        <v>18289</v>
      </c>
      <c r="N8278">
        <v>0.04</v>
      </c>
      <c r="O8278">
        <v>1</v>
      </c>
      <c r="P8278">
        <v>0</v>
      </c>
      <c r="Q8278">
        <v>0</v>
      </c>
      <c r="R8278" t="s">
        <v>27</v>
      </c>
      <c r="T8278">
        <v>1</v>
      </c>
      <c r="U8278">
        <v>1</v>
      </c>
      <c r="V8278">
        <v>1</v>
      </c>
    </row>
    <row r="8279" spans="1:22" x14ac:dyDescent="0.25">
      <c r="A8279">
        <v>9.2603611654961395E+17</v>
      </c>
      <c r="B8279" t="s">
        <v>18653</v>
      </c>
      <c r="C8279">
        <v>295817114</v>
      </c>
      <c r="D8279" t="s">
        <v>15230</v>
      </c>
      <c r="E8279" t="s">
        <v>24</v>
      </c>
      <c r="F8279" t="s">
        <v>50</v>
      </c>
      <c r="G8279">
        <v>40.709192520217997</v>
      </c>
      <c r="H8279">
        <v>-73.964751123520401</v>
      </c>
      <c r="I8279" t="s">
        <v>33</v>
      </c>
      <c r="J8279">
        <v>170</v>
      </c>
      <c r="K8279">
        <v>30</v>
      </c>
      <c r="L8279">
        <v>1</v>
      </c>
      <c r="M8279" t="s">
        <v>17290</v>
      </c>
      <c r="N8279">
        <v>0.22</v>
      </c>
      <c r="O8279">
        <v>1</v>
      </c>
      <c r="P8279">
        <v>142</v>
      </c>
      <c r="Q8279">
        <v>1</v>
      </c>
      <c r="R8279" t="s">
        <v>27</v>
      </c>
      <c r="T8279">
        <v>1</v>
      </c>
      <c r="U8279">
        <v>1</v>
      </c>
      <c r="V8279">
        <v>1</v>
      </c>
    </row>
    <row r="8280" spans="1:22" x14ac:dyDescent="0.25">
      <c r="A8280">
        <v>6.4437119009465805E+17</v>
      </c>
      <c r="B8280" t="s">
        <v>18653</v>
      </c>
      <c r="C8280">
        <v>415329624</v>
      </c>
      <c r="D8280" t="s">
        <v>383</v>
      </c>
      <c r="E8280" t="s">
        <v>24</v>
      </c>
      <c r="F8280" t="s">
        <v>183</v>
      </c>
      <c r="G8280">
        <v>40.660249999999998</v>
      </c>
      <c r="H8280">
        <v>-73.938720000000004</v>
      </c>
      <c r="I8280" t="s">
        <v>33</v>
      </c>
      <c r="J8280">
        <v>275</v>
      </c>
      <c r="K8280">
        <v>30</v>
      </c>
      <c r="L8280">
        <v>1</v>
      </c>
      <c r="M8280" t="s">
        <v>17039</v>
      </c>
      <c r="N8280">
        <v>0.05</v>
      </c>
      <c r="O8280">
        <v>2</v>
      </c>
      <c r="P8280">
        <v>363</v>
      </c>
      <c r="Q8280">
        <v>0</v>
      </c>
      <c r="R8280" t="s">
        <v>27</v>
      </c>
      <c r="T8280">
        <v>2</v>
      </c>
      <c r="U8280">
        <v>2</v>
      </c>
      <c r="V8280">
        <v>1</v>
      </c>
    </row>
    <row r="8281" spans="1:22" x14ac:dyDescent="0.25">
      <c r="A8281">
        <v>9.5510695775552294E+17</v>
      </c>
      <c r="B8281" t="s">
        <v>18657</v>
      </c>
      <c r="C8281">
        <v>102864916</v>
      </c>
      <c r="D8281" t="s">
        <v>13484</v>
      </c>
      <c r="E8281" t="s">
        <v>31</v>
      </c>
      <c r="F8281" t="s">
        <v>178</v>
      </c>
      <c r="G8281">
        <v>40.732849999999999</v>
      </c>
      <c r="H8281">
        <v>-73.98527</v>
      </c>
      <c r="I8281" t="s">
        <v>33</v>
      </c>
      <c r="J8281">
        <v>47</v>
      </c>
      <c r="K8281">
        <v>1</v>
      </c>
      <c r="L8281">
        <v>12</v>
      </c>
      <c r="M8281" t="s">
        <v>16833</v>
      </c>
      <c r="N8281">
        <v>3.03</v>
      </c>
      <c r="O8281">
        <v>3</v>
      </c>
      <c r="P8281">
        <v>0</v>
      </c>
      <c r="Q8281">
        <v>12</v>
      </c>
      <c r="R8281" t="s">
        <v>37</v>
      </c>
      <c r="S8281">
        <v>5</v>
      </c>
      <c r="T8281">
        <v>1</v>
      </c>
      <c r="U8281">
        <v>1</v>
      </c>
      <c r="V8281">
        <v>1</v>
      </c>
    </row>
    <row r="8282" spans="1:22" x14ac:dyDescent="0.25">
      <c r="A8282">
        <v>7.6514866789921498E+17</v>
      </c>
      <c r="B8282" t="s">
        <v>18657</v>
      </c>
      <c r="C8282">
        <v>488599936</v>
      </c>
      <c r="D8282" t="s">
        <v>13119</v>
      </c>
      <c r="E8282" t="s">
        <v>31</v>
      </c>
      <c r="F8282" t="s">
        <v>36</v>
      </c>
      <c r="G8282">
        <v>40.750070000000001</v>
      </c>
      <c r="H8282">
        <v>-73.996009999999998</v>
      </c>
      <c r="I8282" t="s">
        <v>33</v>
      </c>
      <c r="J8282">
        <v>175</v>
      </c>
      <c r="K8282">
        <v>30</v>
      </c>
      <c r="L8282">
        <v>42</v>
      </c>
      <c r="M8282" t="s">
        <v>16779</v>
      </c>
      <c r="N8282">
        <v>3.18</v>
      </c>
      <c r="O8282">
        <v>1</v>
      </c>
      <c r="P8282">
        <v>244</v>
      </c>
      <c r="Q8282">
        <v>36</v>
      </c>
      <c r="R8282" t="s">
        <v>27</v>
      </c>
      <c r="S8282">
        <v>5</v>
      </c>
      <c r="T8282">
        <v>1</v>
      </c>
      <c r="U8282">
        <v>1</v>
      </c>
      <c r="V8282">
        <v>1</v>
      </c>
    </row>
    <row r="8283" spans="1:22" x14ac:dyDescent="0.25">
      <c r="A8283">
        <v>48297854</v>
      </c>
      <c r="B8283" t="s">
        <v>18673</v>
      </c>
      <c r="C8283">
        <v>388190137</v>
      </c>
      <c r="D8283" t="s">
        <v>15234</v>
      </c>
      <c r="E8283" t="s">
        <v>24</v>
      </c>
      <c r="F8283" t="s">
        <v>89</v>
      </c>
      <c r="G8283">
        <v>40.698210000000003</v>
      </c>
      <c r="H8283">
        <v>-73.932169999999999</v>
      </c>
      <c r="I8283" t="s">
        <v>33</v>
      </c>
      <c r="J8283">
        <v>200</v>
      </c>
      <c r="K8283">
        <v>30</v>
      </c>
      <c r="L8283">
        <v>224</v>
      </c>
      <c r="M8283" t="s">
        <v>16948</v>
      </c>
      <c r="N8283">
        <v>6.59</v>
      </c>
      <c r="O8283">
        <v>1</v>
      </c>
      <c r="P8283">
        <v>62</v>
      </c>
      <c r="Q8283">
        <v>62</v>
      </c>
      <c r="R8283" t="s">
        <v>27</v>
      </c>
      <c r="S8283">
        <v>4.78</v>
      </c>
      <c r="T8283">
        <v>3</v>
      </c>
      <c r="U8283">
        <v>3</v>
      </c>
      <c r="V8283">
        <v>1</v>
      </c>
    </row>
    <row r="8284" spans="1:22" x14ac:dyDescent="0.25">
      <c r="A8284">
        <v>8.2049823695579699E+17</v>
      </c>
      <c r="B8284" t="s">
        <v>18653</v>
      </c>
      <c r="C8284">
        <v>9538192</v>
      </c>
      <c r="D8284" t="s">
        <v>1171</v>
      </c>
      <c r="E8284" t="s">
        <v>24</v>
      </c>
      <c r="F8284" t="s">
        <v>50</v>
      </c>
      <c r="G8284">
        <v>40.7150909422014</v>
      </c>
      <c r="H8284">
        <v>-73.963802143016295</v>
      </c>
      <c r="I8284" t="s">
        <v>33</v>
      </c>
      <c r="J8284">
        <v>130</v>
      </c>
      <c r="K8284">
        <v>30</v>
      </c>
      <c r="L8284">
        <v>5</v>
      </c>
      <c r="M8284" t="s">
        <v>17066</v>
      </c>
      <c r="N8284">
        <v>0.46</v>
      </c>
      <c r="O8284">
        <v>1</v>
      </c>
      <c r="P8284">
        <v>313</v>
      </c>
      <c r="Q8284">
        <v>5</v>
      </c>
      <c r="R8284" t="s">
        <v>27</v>
      </c>
      <c r="S8284">
        <v>5</v>
      </c>
      <c r="T8284">
        <v>1</v>
      </c>
      <c r="U8284">
        <v>1</v>
      </c>
      <c r="V8284">
        <v>1</v>
      </c>
    </row>
    <row r="8285" spans="1:22" x14ac:dyDescent="0.25">
      <c r="A8285">
        <v>294242</v>
      </c>
      <c r="B8285" t="s">
        <v>18653</v>
      </c>
      <c r="C8285">
        <v>417504</v>
      </c>
      <c r="D8285" t="s">
        <v>507</v>
      </c>
      <c r="E8285" t="s">
        <v>24</v>
      </c>
      <c r="F8285" t="s">
        <v>129</v>
      </c>
      <c r="G8285">
        <v>40.737780000000001</v>
      </c>
      <c r="H8285">
        <v>-73.953659999999999</v>
      </c>
      <c r="I8285" t="s">
        <v>33</v>
      </c>
      <c r="J8285">
        <v>223</v>
      </c>
      <c r="K8285">
        <v>1</v>
      </c>
      <c r="L8285">
        <v>87</v>
      </c>
      <c r="M8285" t="s">
        <v>16837</v>
      </c>
      <c r="N8285">
        <v>0.64</v>
      </c>
      <c r="O8285">
        <v>30</v>
      </c>
      <c r="P8285">
        <v>317</v>
      </c>
      <c r="Q8285">
        <v>1</v>
      </c>
      <c r="R8285" t="s">
        <v>37</v>
      </c>
      <c r="S8285">
        <v>4.8099999999999996</v>
      </c>
      <c r="T8285">
        <v>1</v>
      </c>
      <c r="U8285">
        <v>2</v>
      </c>
      <c r="V8285">
        <v>1</v>
      </c>
    </row>
    <row r="8286" spans="1:22" x14ac:dyDescent="0.25">
      <c r="A8286">
        <v>53992185</v>
      </c>
      <c r="B8286" t="s">
        <v>18657</v>
      </c>
      <c r="C8286">
        <v>348619646</v>
      </c>
      <c r="D8286" t="s">
        <v>9883</v>
      </c>
      <c r="E8286" t="s">
        <v>31</v>
      </c>
      <c r="F8286" t="s">
        <v>71</v>
      </c>
      <c r="G8286">
        <v>40.74774</v>
      </c>
      <c r="H8286">
        <v>-73.988640000000004</v>
      </c>
      <c r="I8286" t="s">
        <v>33</v>
      </c>
      <c r="J8286">
        <v>184</v>
      </c>
      <c r="K8286">
        <v>5</v>
      </c>
      <c r="L8286">
        <v>16</v>
      </c>
      <c r="M8286" t="s">
        <v>16872</v>
      </c>
      <c r="N8286">
        <v>0.65</v>
      </c>
      <c r="O8286">
        <v>53</v>
      </c>
      <c r="P8286">
        <v>7</v>
      </c>
      <c r="Q8286">
        <v>2</v>
      </c>
      <c r="R8286" t="s">
        <v>37</v>
      </c>
      <c r="S8286">
        <v>4.6900000000000004</v>
      </c>
      <c r="T8286">
        <v>1</v>
      </c>
      <c r="U8286">
        <v>2</v>
      </c>
      <c r="V8286">
        <v>1</v>
      </c>
    </row>
    <row r="8287" spans="1:22" x14ac:dyDescent="0.25">
      <c r="A8287">
        <v>7.2451829292807501E+17</v>
      </c>
      <c r="B8287" t="s">
        <v>18657</v>
      </c>
      <c r="C8287">
        <v>181490923</v>
      </c>
      <c r="D8287" t="s">
        <v>13118</v>
      </c>
      <c r="E8287" t="s">
        <v>31</v>
      </c>
      <c r="F8287" t="s">
        <v>71</v>
      </c>
      <c r="G8287">
        <v>40.744610000000002</v>
      </c>
      <c r="H8287">
        <v>-73.985370000000003</v>
      </c>
      <c r="I8287" t="s">
        <v>33</v>
      </c>
      <c r="J8287">
        <v>186</v>
      </c>
      <c r="K8287">
        <v>30</v>
      </c>
      <c r="L8287">
        <v>4</v>
      </c>
      <c r="M8287" t="s">
        <v>18139</v>
      </c>
      <c r="N8287">
        <v>0.27</v>
      </c>
      <c r="O8287">
        <v>2</v>
      </c>
      <c r="P8287">
        <v>0</v>
      </c>
      <c r="Q8287">
        <v>0</v>
      </c>
      <c r="R8287" t="s">
        <v>27</v>
      </c>
      <c r="S8287">
        <v>4.75</v>
      </c>
      <c r="U8287">
        <v>1</v>
      </c>
      <c r="V8287">
        <v>1</v>
      </c>
    </row>
    <row r="8288" spans="1:22" x14ac:dyDescent="0.25">
      <c r="A8288">
        <v>24943768</v>
      </c>
      <c r="B8288" t="s">
        <v>18657</v>
      </c>
      <c r="C8288">
        <v>168465501</v>
      </c>
      <c r="D8288" t="s">
        <v>3460</v>
      </c>
      <c r="E8288" t="s">
        <v>31</v>
      </c>
      <c r="F8288" t="s">
        <v>43</v>
      </c>
      <c r="G8288">
        <v>40.749470000000002</v>
      </c>
      <c r="H8288">
        <v>-73.978549999999998</v>
      </c>
      <c r="I8288" t="s">
        <v>33</v>
      </c>
      <c r="J8288">
        <v>175</v>
      </c>
      <c r="K8288">
        <v>30</v>
      </c>
      <c r="L8288">
        <v>11</v>
      </c>
      <c r="M8288" t="s">
        <v>18491</v>
      </c>
      <c r="N8288">
        <v>0.17</v>
      </c>
      <c r="O8288">
        <v>3</v>
      </c>
      <c r="P8288">
        <v>365</v>
      </c>
      <c r="Q8288">
        <v>0</v>
      </c>
      <c r="R8288" t="s">
        <v>27</v>
      </c>
      <c r="S8288">
        <v>5</v>
      </c>
      <c r="U8288">
        <v>1</v>
      </c>
      <c r="V8288">
        <v>1</v>
      </c>
    </row>
    <row r="8289" spans="1:22" x14ac:dyDescent="0.25">
      <c r="A8289">
        <v>51812025</v>
      </c>
      <c r="B8289" t="s">
        <v>18657</v>
      </c>
      <c r="C8289">
        <v>194142632</v>
      </c>
      <c r="D8289" t="s">
        <v>12328</v>
      </c>
      <c r="E8289" t="s">
        <v>31</v>
      </c>
      <c r="F8289" t="s">
        <v>32</v>
      </c>
      <c r="G8289">
        <v>40.762320000000003</v>
      </c>
      <c r="H8289">
        <v>-73.995739999999998</v>
      </c>
      <c r="I8289" t="s">
        <v>33</v>
      </c>
      <c r="J8289">
        <v>300</v>
      </c>
      <c r="K8289">
        <v>30</v>
      </c>
      <c r="L8289">
        <v>6</v>
      </c>
      <c r="M8289" t="s">
        <v>16819</v>
      </c>
      <c r="N8289">
        <v>0.23</v>
      </c>
      <c r="O8289">
        <v>6</v>
      </c>
      <c r="P8289">
        <v>295</v>
      </c>
      <c r="Q8289">
        <v>1</v>
      </c>
      <c r="R8289" t="s">
        <v>27</v>
      </c>
      <c r="S8289">
        <v>4.17</v>
      </c>
      <c r="T8289">
        <v>2</v>
      </c>
      <c r="U8289">
        <v>2</v>
      </c>
      <c r="V8289">
        <v>1</v>
      </c>
    </row>
    <row r="8290" spans="1:22" x14ac:dyDescent="0.25">
      <c r="A8290">
        <v>253815</v>
      </c>
      <c r="B8290" t="s">
        <v>18653</v>
      </c>
      <c r="C8290">
        <v>417504</v>
      </c>
      <c r="D8290" t="s">
        <v>507</v>
      </c>
      <c r="E8290" t="s">
        <v>24</v>
      </c>
      <c r="F8290" t="s">
        <v>129</v>
      </c>
      <c r="G8290">
        <v>40.737560000000002</v>
      </c>
      <c r="H8290">
        <v>-73.953500000000005</v>
      </c>
      <c r="I8290" t="s">
        <v>33</v>
      </c>
      <c r="J8290">
        <v>223</v>
      </c>
      <c r="K8290">
        <v>1</v>
      </c>
      <c r="L8290">
        <v>81</v>
      </c>
      <c r="M8290" t="s">
        <v>17482</v>
      </c>
      <c r="N8290">
        <v>0.56999999999999995</v>
      </c>
      <c r="O8290">
        <v>30</v>
      </c>
      <c r="P8290">
        <v>317</v>
      </c>
      <c r="Q8290">
        <v>0</v>
      </c>
      <c r="R8290" t="s">
        <v>37</v>
      </c>
      <c r="S8290">
        <v>4.83</v>
      </c>
      <c r="T8290">
        <v>1</v>
      </c>
      <c r="U8290">
        <v>2</v>
      </c>
      <c r="V8290">
        <v>1</v>
      </c>
    </row>
    <row r="8291" spans="1:22" x14ac:dyDescent="0.25">
      <c r="A8291">
        <v>46262041</v>
      </c>
      <c r="B8291" t="s">
        <v>18657</v>
      </c>
      <c r="C8291">
        <v>51501835</v>
      </c>
      <c r="D8291" t="s">
        <v>30</v>
      </c>
      <c r="E8291" t="s">
        <v>31</v>
      </c>
      <c r="F8291" t="s">
        <v>32</v>
      </c>
      <c r="G8291">
        <v>40.765329999999999</v>
      </c>
      <c r="H8291">
        <v>-73.988339999999994</v>
      </c>
      <c r="I8291" t="s">
        <v>33</v>
      </c>
      <c r="J8291">
        <v>100</v>
      </c>
      <c r="K8291">
        <v>30</v>
      </c>
      <c r="L8291">
        <v>3</v>
      </c>
      <c r="M8291" t="s">
        <v>16856</v>
      </c>
      <c r="N8291">
        <v>0.1</v>
      </c>
      <c r="O8291">
        <v>139</v>
      </c>
      <c r="P8291">
        <v>198</v>
      </c>
      <c r="Q8291">
        <v>1</v>
      </c>
      <c r="R8291" t="s">
        <v>27</v>
      </c>
      <c r="S8291">
        <v>4.67</v>
      </c>
      <c r="U8291">
        <v>1</v>
      </c>
      <c r="V8291">
        <v>1</v>
      </c>
    </row>
    <row r="8292" spans="1:22" x14ac:dyDescent="0.25">
      <c r="A8292">
        <v>39531655</v>
      </c>
      <c r="B8292" t="s">
        <v>18656</v>
      </c>
      <c r="C8292">
        <v>302903408</v>
      </c>
      <c r="D8292" t="s">
        <v>5964</v>
      </c>
      <c r="E8292" t="s">
        <v>24</v>
      </c>
      <c r="F8292" t="s">
        <v>920</v>
      </c>
      <c r="G8292">
        <v>40.683970000000002</v>
      </c>
      <c r="H8292">
        <v>-73.98836</v>
      </c>
      <c r="I8292" t="s">
        <v>33</v>
      </c>
      <c r="J8292">
        <v>480</v>
      </c>
      <c r="K8292">
        <v>30</v>
      </c>
      <c r="L8292">
        <v>11</v>
      </c>
      <c r="M8292" t="s">
        <v>17155</v>
      </c>
      <c r="N8292">
        <v>0.22</v>
      </c>
      <c r="O8292">
        <v>6</v>
      </c>
      <c r="P8292">
        <v>365</v>
      </c>
      <c r="Q8292">
        <v>1</v>
      </c>
      <c r="R8292" t="s">
        <v>27</v>
      </c>
      <c r="S8292">
        <v>4.91</v>
      </c>
      <c r="T8292">
        <v>2</v>
      </c>
      <c r="U8292">
        <v>2</v>
      </c>
      <c r="V8292">
        <v>1</v>
      </c>
    </row>
    <row r="8293" spans="1:22" x14ac:dyDescent="0.25">
      <c r="A8293">
        <v>53192744</v>
      </c>
      <c r="B8293" t="s">
        <v>18934</v>
      </c>
      <c r="C8293">
        <v>430352020</v>
      </c>
      <c r="D8293" t="s">
        <v>2491</v>
      </c>
      <c r="E8293" t="s">
        <v>56</v>
      </c>
      <c r="F8293" t="s">
        <v>1336</v>
      </c>
      <c r="G8293">
        <v>40.713450000000002</v>
      </c>
      <c r="H8293">
        <v>-73.788139999999999</v>
      </c>
      <c r="I8293" t="s">
        <v>33</v>
      </c>
      <c r="J8293">
        <v>149</v>
      </c>
      <c r="K8293">
        <v>30</v>
      </c>
      <c r="L8293">
        <v>10</v>
      </c>
      <c r="M8293" t="s">
        <v>17157</v>
      </c>
      <c r="N8293">
        <v>0.41</v>
      </c>
      <c r="O8293">
        <v>3</v>
      </c>
      <c r="P8293">
        <v>0</v>
      </c>
      <c r="Q8293">
        <v>2</v>
      </c>
      <c r="R8293" t="s">
        <v>27</v>
      </c>
      <c r="S8293">
        <v>5</v>
      </c>
      <c r="T8293">
        <v>3</v>
      </c>
      <c r="U8293">
        <v>8</v>
      </c>
      <c r="V8293">
        <v>2</v>
      </c>
    </row>
    <row r="8294" spans="1:22" x14ac:dyDescent="0.25">
      <c r="A8294">
        <v>294280</v>
      </c>
      <c r="B8294" t="s">
        <v>18653</v>
      </c>
      <c r="C8294">
        <v>417504</v>
      </c>
      <c r="D8294" t="s">
        <v>507</v>
      </c>
      <c r="E8294" t="s">
        <v>24</v>
      </c>
      <c r="F8294" t="s">
        <v>129</v>
      </c>
      <c r="G8294">
        <v>40.737780000000001</v>
      </c>
      <c r="H8294">
        <v>-73.953659999999999</v>
      </c>
      <c r="I8294" t="s">
        <v>33</v>
      </c>
      <c r="J8294">
        <v>223</v>
      </c>
      <c r="K8294">
        <v>1</v>
      </c>
      <c r="L8294">
        <v>45</v>
      </c>
      <c r="M8294" t="s">
        <v>16835</v>
      </c>
      <c r="N8294">
        <v>0.32</v>
      </c>
      <c r="O8294">
        <v>30</v>
      </c>
      <c r="P8294">
        <v>317</v>
      </c>
      <c r="Q8294">
        <v>1</v>
      </c>
      <c r="R8294" t="s">
        <v>37</v>
      </c>
      <c r="S8294">
        <v>4.91</v>
      </c>
      <c r="T8294">
        <v>1</v>
      </c>
      <c r="U8294">
        <v>2</v>
      </c>
      <c r="V8294">
        <v>1</v>
      </c>
    </row>
    <row r="8295" spans="1:22" x14ac:dyDescent="0.25">
      <c r="A8295">
        <v>7.5358469987828403E+17</v>
      </c>
      <c r="B8295" t="s">
        <v>18653</v>
      </c>
      <c r="C8295">
        <v>21650611</v>
      </c>
      <c r="D8295" t="s">
        <v>3158</v>
      </c>
      <c r="E8295" t="s">
        <v>24</v>
      </c>
      <c r="F8295" t="s">
        <v>871</v>
      </c>
      <c r="G8295">
        <v>40.682780000000001</v>
      </c>
      <c r="H8295">
        <v>-73.991510000000005</v>
      </c>
      <c r="I8295" t="s">
        <v>33</v>
      </c>
      <c r="J8295">
        <v>111</v>
      </c>
      <c r="K8295">
        <v>30</v>
      </c>
      <c r="L8295">
        <v>53</v>
      </c>
      <c r="M8295" t="s">
        <v>16927</v>
      </c>
      <c r="N8295">
        <v>4.13</v>
      </c>
      <c r="O8295">
        <v>2</v>
      </c>
      <c r="P8295">
        <v>90</v>
      </c>
      <c r="Q8295">
        <v>50</v>
      </c>
      <c r="R8295" t="s">
        <v>27</v>
      </c>
      <c r="S8295">
        <v>4.87</v>
      </c>
      <c r="T8295">
        <v>1</v>
      </c>
      <c r="U8295">
        <v>3</v>
      </c>
      <c r="V8295">
        <v>1</v>
      </c>
    </row>
    <row r="8296" spans="1:22" x14ac:dyDescent="0.25">
      <c r="A8296">
        <v>8.2468609361330803E+17</v>
      </c>
      <c r="B8296" t="s">
        <v>18657</v>
      </c>
      <c r="C8296">
        <v>424296351</v>
      </c>
      <c r="D8296" t="s">
        <v>192</v>
      </c>
      <c r="E8296" t="s">
        <v>31</v>
      </c>
      <c r="F8296" t="s">
        <v>32</v>
      </c>
      <c r="G8296">
        <v>40.764409999999998</v>
      </c>
      <c r="H8296">
        <v>-73.989109999999997</v>
      </c>
      <c r="I8296" t="s">
        <v>33</v>
      </c>
      <c r="J8296">
        <v>149</v>
      </c>
      <c r="K8296">
        <v>30</v>
      </c>
      <c r="L8296">
        <v>1</v>
      </c>
      <c r="M8296" t="s">
        <v>16858</v>
      </c>
      <c r="N8296">
        <v>0.21</v>
      </c>
      <c r="O8296">
        <v>69</v>
      </c>
      <c r="P8296">
        <v>180</v>
      </c>
      <c r="Q8296">
        <v>1</v>
      </c>
      <c r="R8296" t="s">
        <v>27</v>
      </c>
      <c r="T8296">
        <v>1</v>
      </c>
      <c r="U8296">
        <v>1</v>
      </c>
      <c r="V8296">
        <v>1</v>
      </c>
    </row>
    <row r="8297" spans="1:22" x14ac:dyDescent="0.25">
      <c r="A8297">
        <v>13959891</v>
      </c>
      <c r="B8297" t="s">
        <v>18657</v>
      </c>
      <c r="C8297">
        <v>61391963</v>
      </c>
      <c r="D8297" t="s">
        <v>42</v>
      </c>
      <c r="E8297" t="s">
        <v>31</v>
      </c>
      <c r="F8297" t="s">
        <v>294</v>
      </c>
      <c r="G8297">
        <v>40.771259999999998</v>
      </c>
      <c r="H8297">
        <v>-73.962900000000005</v>
      </c>
      <c r="I8297" t="s">
        <v>33</v>
      </c>
      <c r="J8297">
        <v>117</v>
      </c>
      <c r="K8297">
        <v>30</v>
      </c>
      <c r="L8297">
        <v>16</v>
      </c>
      <c r="M8297" t="s">
        <v>16972</v>
      </c>
      <c r="N8297">
        <v>0.18</v>
      </c>
      <c r="O8297">
        <v>133</v>
      </c>
      <c r="P8297">
        <v>157</v>
      </c>
      <c r="Q8297">
        <v>1</v>
      </c>
      <c r="R8297" t="s">
        <v>27</v>
      </c>
      <c r="S8297">
        <v>4.0599999999999996</v>
      </c>
      <c r="T8297">
        <v>1</v>
      </c>
      <c r="U8297">
        <v>1</v>
      </c>
      <c r="V8297">
        <v>1</v>
      </c>
    </row>
    <row r="8298" spans="1:22" x14ac:dyDescent="0.25">
      <c r="A8298">
        <v>33398445</v>
      </c>
      <c r="B8298" t="s">
        <v>18664</v>
      </c>
      <c r="C8298">
        <v>61391963</v>
      </c>
      <c r="D8298" t="s">
        <v>42</v>
      </c>
      <c r="E8298" t="s">
        <v>31</v>
      </c>
      <c r="F8298" t="s">
        <v>78</v>
      </c>
      <c r="G8298">
        <v>40.785620000000002</v>
      </c>
      <c r="H8298">
        <v>-73.974019999999996</v>
      </c>
      <c r="I8298" t="s">
        <v>33</v>
      </c>
      <c r="J8298">
        <v>98</v>
      </c>
      <c r="K8298">
        <v>30</v>
      </c>
      <c r="L8298">
        <v>13</v>
      </c>
      <c r="M8298" t="s">
        <v>16833</v>
      </c>
      <c r="N8298">
        <v>0.24</v>
      </c>
      <c r="O8298">
        <v>133</v>
      </c>
      <c r="P8298">
        <v>361</v>
      </c>
      <c r="Q8298">
        <v>4</v>
      </c>
      <c r="R8298" t="s">
        <v>27</v>
      </c>
      <c r="S8298">
        <v>4.46</v>
      </c>
      <c r="T8298">
        <v>1</v>
      </c>
      <c r="U8298">
        <v>1</v>
      </c>
      <c r="V8298">
        <v>1</v>
      </c>
    </row>
    <row r="8299" spans="1:22" x14ac:dyDescent="0.25">
      <c r="A8299">
        <v>7.8723830752167296E+17</v>
      </c>
      <c r="B8299" t="s">
        <v>18657</v>
      </c>
      <c r="C8299">
        <v>48866651</v>
      </c>
      <c r="D8299" t="s">
        <v>9030</v>
      </c>
      <c r="E8299" t="s">
        <v>31</v>
      </c>
      <c r="F8299" t="s">
        <v>32</v>
      </c>
      <c r="G8299">
        <v>40.7573817791301</v>
      </c>
      <c r="H8299">
        <v>-73.995760993742607</v>
      </c>
      <c r="I8299" t="s">
        <v>33</v>
      </c>
      <c r="J8299">
        <v>90</v>
      </c>
      <c r="K8299">
        <v>30</v>
      </c>
      <c r="L8299">
        <v>3</v>
      </c>
      <c r="M8299" t="s">
        <v>17074</v>
      </c>
      <c r="N8299">
        <v>0.28000000000000003</v>
      </c>
      <c r="O8299">
        <v>8</v>
      </c>
      <c r="P8299">
        <v>364</v>
      </c>
      <c r="Q8299">
        <v>3</v>
      </c>
      <c r="R8299" t="s">
        <v>27</v>
      </c>
      <c r="S8299">
        <v>4</v>
      </c>
      <c r="T8299">
        <v>1</v>
      </c>
      <c r="U8299">
        <v>1</v>
      </c>
      <c r="V8299">
        <v>1</v>
      </c>
    </row>
    <row r="8300" spans="1:22" x14ac:dyDescent="0.25">
      <c r="A8300">
        <v>13168302</v>
      </c>
      <c r="B8300" t="s">
        <v>18671</v>
      </c>
      <c r="C8300">
        <v>64098159</v>
      </c>
      <c r="D8300" t="s">
        <v>15243</v>
      </c>
      <c r="E8300" t="s">
        <v>24</v>
      </c>
      <c r="F8300" t="s">
        <v>196</v>
      </c>
      <c r="G8300">
        <v>40.684939999999997</v>
      </c>
      <c r="H8300">
        <v>-73.984459999999999</v>
      </c>
      <c r="I8300" t="s">
        <v>33</v>
      </c>
      <c r="J8300">
        <v>325</v>
      </c>
      <c r="K8300">
        <v>30</v>
      </c>
      <c r="L8300">
        <v>3</v>
      </c>
      <c r="M8300" t="s">
        <v>16945</v>
      </c>
      <c r="N8300">
        <v>0.06</v>
      </c>
      <c r="O8300">
        <v>1</v>
      </c>
      <c r="P8300">
        <v>97</v>
      </c>
      <c r="Q8300">
        <v>1</v>
      </c>
      <c r="R8300" t="s">
        <v>27</v>
      </c>
      <c r="S8300">
        <v>4.67</v>
      </c>
      <c r="T8300">
        <v>3</v>
      </c>
      <c r="U8300">
        <v>3</v>
      </c>
      <c r="V8300">
        <v>1.5</v>
      </c>
    </row>
    <row r="8301" spans="1:22" x14ac:dyDescent="0.25">
      <c r="A8301">
        <v>1.00069092809111E+18</v>
      </c>
      <c r="B8301" t="s">
        <v>18653</v>
      </c>
      <c r="C8301">
        <v>397598833</v>
      </c>
      <c r="D8301" t="s">
        <v>339</v>
      </c>
      <c r="E8301" t="s">
        <v>24</v>
      </c>
      <c r="F8301" t="s">
        <v>204</v>
      </c>
      <c r="G8301">
        <v>40.681489999999997</v>
      </c>
      <c r="H8301">
        <v>-73.979569999999995</v>
      </c>
      <c r="I8301" t="s">
        <v>33</v>
      </c>
      <c r="J8301">
        <v>80</v>
      </c>
      <c r="K8301">
        <v>30</v>
      </c>
      <c r="L8301">
        <v>1</v>
      </c>
      <c r="M8301" t="s">
        <v>16923</v>
      </c>
      <c r="N8301">
        <v>0.61</v>
      </c>
      <c r="O8301">
        <v>12</v>
      </c>
      <c r="P8301">
        <v>94</v>
      </c>
      <c r="Q8301">
        <v>1</v>
      </c>
      <c r="R8301" t="s">
        <v>27</v>
      </c>
      <c r="T8301">
        <v>1</v>
      </c>
      <c r="U8301">
        <v>1</v>
      </c>
      <c r="V8301">
        <v>1</v>
      </c>
    </row>
    <row r="8302" spans="1:22" x14ac:dyDescent="0.25">
      <c r="A8302">
        <v>8.5788136065589402E+17</v>
      </c>
      <c r="B8302" t="s">
        <v>18657</v>
      </c>
      <c r="C8302">
        <v>2119276</v>
      </c>
      <c r="D8302" t="s">
        <v>310</v>
      </c>
      <c r="E8302" t="s">
        <v>31</v>
      </c>
      <c r="F8302" t="s">
        <v>78</v>
      </c>
      <c r="G8302">
        <v>40.782105149832397</v>
      </c>
      <c r="H8302">
        <v>-73.983479586098596</v>
      </c>
      <c r="I8302" t="s">
        <v>33</v>
      </c>
      <c r="J8302">
        <v>245</v>
      </c>
      <c r="K8302">
        <v>30</v>
      </c>
      <c r="L8302">
        <v>2</v>
      </c>
      <c r="M8302" t="s">
        <v>17290</v>
      </c>
      <c r="N8302">
        <v>0.25</v>
      </c>
      <c r="O8302">
        <v>54</v>
      </c>
      <c r="P8302">
        <v>226</v>
      </c>
      <c r="Q8302">
        <v>2</v>
      </c>
      <c r="R8302" t="s">
        <v>27</v>
      </c>
      <c r="T8302">
        <v>2</v>
      </c>
      <c r="U8302">
        <v>3</v>
      </c>
      <c r="V8302">
        <v>2</v>
      </c>
    </row>
    <row r="8303" spans="1:22" x14ac:dyDescent="0.25">
      <c r="A8303">
        <v>6.3033771911155597E+17</v>
      </c>
      <c r="B8303" t="s">
        <v>18653</v>
      </c>
      <c r="C8303">
        <v>3440653</v>
      </c>
      <c r="D8303" t="s">
        <v>464</v>
      </c>
      <c r="E8303" t="s">
        <v>24</v>
      </c>
      <c r="F8303" t="s">
        <v>169</v>
      </c>
      <c r="G8303">
        <v>40.692920000000001</v>
      </c>
      <c r="H8303">
        <v>-73.934150000000002</v>
      </c>
      <c r="I8303" t="s">
        <v>33</v>
      </c>
      <c r="J8303">
        <v>155</v>
      </c>
      <c r="K8303">
        <v>30</v>
      </c>
      <c r="L8303">
        <v>38</v>
      </c>
      <c r="M8303" t="s">
        <v>16979</v>
      </c>
      <c r="N8303">
        <v>1.99</v>
      </c>
      <c r="O8303">
        <v>1</v>
      </c>
      <c r="P8303">
        <v>144</v>
      </c>
      <c r="Q8303">
        <v>23</v>
      </c>
      <c r="R8303" t="s">
        <v>27</v>
      </c>
      <c r="S8303">
        <v>4.87</v>
      </c>
      <c r="T8303">
        <v>1</v>
      </c>
      <c r="U8303">
        <v>2</v>
      </c>
      <c r="V8303">
        <v>1</v>
      </c>
    </row>
    <row r="8304" spans="1:22" x14ac:dyDescent="0.25">
      <c r="A8304">
        <v>12702291</v>
      </c>
      <c r="B8304" t="s">
        <v>18657</v>
      </c>
      <c r="C8304">
        <v>51501835</v>
      </c>
      <c r="D8304" t="s">
        <v>30</v>
      </c>
      <c r="E8304" t="s">
        <v>31</v>
      </c>
      <c r="F8304" t="s">
        <v>32</v>
      </c>
      <c r="G8304">
        <v>40.764110000000002</v>
      </c>
      <c r="H8304">
        <v>-73.993709999999993</v>
      </c>
      <c r="I8304" t="s">
        <v>33</v>
      </c>
      <c r="J8304">
        <v>135</v>
      </c>
      <c r="K8304">
        <v>30</v>
      </c>
      <c r="L8304">
        <v>4</v>
      </c>
      <c r="M8304" t="s">
        <v>17079</v>
      </c>
      <c r="N8304">
        <v>0.05</v>
      </c>
      <c r="O8304">
        <v>139</v>
      </c>
      <c r="P8304">
        <v>365</v>
      </c>
      <c r="Q8304">
        <v>1</v>
      </c>
      <c r="R8304" t="s">
        <v>27</v>
      </c>
      <c r="S8304">
        <v>5</v>
      </c>
      <c r="T8304">
        <v>1</v>
      </c>
      <c r="U8304">
        <v>1</v>
      </c>
      <c r="V8304">
        <v>1</v>
      </c>
    </row>
    <row r="8305" spans="1:22" x14ac:dyDescent="0.25">
      <c r="A8305">
        <v>53002380</v>
      </c>
      <c r="B8305" t="s">
        <v>18657</v>
      </c>
      <c r="C8305">
        <v>71307655</v>
      </c>
      <c r="D8305" t="s">
        <v>2491</v>
      </c>
      <c r="E8305" t="s">
        <v>31</v>
      </c>
      <c r="F8305" t="s">
        <v>36</v>
      </c>
      <c r="G8305">
        <v>40.739710000000002</v>
      </c>
      <c r="H8305">
        <v>-73.994010000000003</v>
      </c>
      <c r="I8305" t="s">
        <v>33</v>
      </c>
      <c r="J8305">
        <v>178</v>
      </c>
      <c r="K8305">
        <v>30</v>
      </c>
      <c r="L8305">
        <v>77</v>
      </c>
      <c r="M8305" t="s">
        <v>16882</v>
      </c>
      <c r="N8305">
        <v>2.93</v>
      </c>
      <c r="O8305">
        <v>1</v>
      </c>
      <c r="P8305">
        <v>180</v>
      </c>
      <c r="Q8305">
        <v>37</v>
      </c>
      <c r="R8305" t="s">
        <v>27</v>
      </c>
      <c r="S8305">
        <v>4.82</v>
      </c>
      <c r="U8305">
        <v>1</v>
      </c>
      <c r="V8305">
        <v>1</v>
      </c>
    </row>
    <row r="8306" spans="1:22" x14ac:dyDescent="0.25">
      <c r="A8306">
        <v>8.0508224796937997E+17</v>
      </c>
      <c r="B8306" t="s">
        <v>18657</v>
      </c>
      <c r="C8306">
        <v>124919670</v>
      </c>
      <c r="D8306" t="s">
        <v>418</v>
      </c>
      <c r="E8306" t="s">
        <v>31</v>
      </c>
      <c r="F8306" t="s">
        <v>81</v>
      </c>
      <c r="G8306">
        <v>40.737282706244301</v>
      </c>
      <c r="H8306">
        <v>-74.007049391070794</v>
      </c>
      <c r="I8306" t="s">
        <v>33</v>
      </c>
      <c r="J8306">
        <v>349</v>
      </c>
      <c r="K8306">
        <v>30</v>
      </c>
      <c r="L8306">
        <v>3</v>
      </c>
      <c r="M8306" t="s">
        <v>17434</v>
      </c>
      <c r="N8306">
        <v>0.31</v>
      </c>
      <c r="O8306">
        <v>1</v>
      </c>
      <c r="P8306">
        <v>55</v>
      </c>
      <c r="Q8306">
        <v>3</v>
      </c>
      <c r="R8306" t="s">
        <v>27</v>
      </c>
      <c r="S8306">
        <v>5</v>
      </c>
      <c r="T8306">
        <v>1</v>
      </c>
      <c r="U8306">
        <v>1</v>
      </c>
      <c r="V8306">
        <v>1</v>
      </c>
    </row>
    <row r="8307" spans="1:22" x14ac:dyDescent="0.25">
      <c r="A8307">
        <v>6.1864979868841498E+17</v>
      </c>
      <c r="B8307" t="s">
        <v>18664</v>
      </c>
      <c r="C8307">
        <v>118770743</v>
      </c>
      <c r="D8307" t="s">
        <v>1005</v>
      </c>
      <c r="E8307" t="s">
        <v>31</v>
      </c>
      <c r="F8307" t="s">
        <v>36</v>
      </c>
      <c r="G8307">
        <v>40.745649999999998</v>
      </c>
      <c r="H8307">
        <v>-73.996859999999998</v>
      </c>
      <c r="I8307" t="s">
        <v>33</v>
      </c>
      <c r="J8307">
        <v>244</v>
      </c>
      <c r="K8307">
        <v>30</v>
      </c>
      <c r="L8307">
        <v>15</v>
      </c>
      <c r="M8307" t="s">
        <v>16892</v>
      </c>
      <c r="N8307">
        <v>0.78</v>
      </c>
      <c r="O8307">
        <v>1</v>
      </c>
      <c r="P8307">
        <v>225</v>
      </c>
      <c r="Q8307">
        <v>3</v>
      </c>
      <c r="R8307" t="s">
        <v>27</v>
      </c>
      <c r="S8307">
        <v>4.93</v>
      </c>
      <c r="T8307">
        <v>1</v>
      </c>
      <c r="U8307">
        <v>1</v>
      </c>
      <c r="V8307">
        <v>1</v>
      </c>
    </row>
    <row r="8308" spans="1:22" x14ac:dyDescent="0.25">
      <c r="A8308">
        <v>8.6156623115488397E+17</v>
      </c>
      <c r="B8308" t="s">
        <v>18657</v>
      </c>
      <c r="C8308">
        <v>129158867</v>
      </c>
      <c r="D8308" t="s">
        <v>15244</v>
      </c>
      <c r="E8308" t="s">
        <v>31</v>
      </c>
      <c r="F8308" t="s">
        <v>71</v>
      </c>
      <c r="G8308">
        <v>40.756752499999997</v>
      </c>
      <c r="H8308">
        <v>-73.965674199999995</v>
      </c>
      <c r="I8308" t="s">
        <v>33</v>
      </c>
      <c r="J8308">
        <v>278</v>
      </c>
      <c r="K8308">
        <v>30</v>
      </c>
      <c r="L8308">
        <v>9</v>
      </c>
      <c r="M8308" t="s">
        <v>16960</v>
      </c>
      <c r="N8308">
        <v>1.1200000000000001</v>
      </c>
      <c r="O8308">
        <v>1</v>
      </c>
      <c r="P8308">
        <v>97</v>
      </c>
      <c r="Q8308">
        <v>9</v>
      </c>
      <c r="R8308" t="s">
        <v>27</v>
      </c>
      <c r="S8308">
        <v>5</v>
      </c>
      <c r="T8308">
        <v>1</v>
      </c>
      <c r="U8308">
        <v>2</v>
      </c>
      <c r="V8308">
        <v>1</v>
      </c>
    </row>
    <row r="8309" spans="1:22" x14ac:dyDescent="0.25">
      <c r="A8309">
        <v>48467225</v>
      </c>
      <c r="B8309" t="s">
        <v>18657</v>
      </c>
      <c r="C8309">
        <v>384559808</v>
      </c>
      <c r="D8309" t="s">
        <v>177</v>
      </c>
      <c r="E8309" t="s">
        <v>31</v>
      </c>
      <c r="F8309" t="s">
        <v>155</v>
      </c>
      <c r="G8309">
        <v>40.732480000000002</v>
      </c>
      <c r="H8309">
        <v>-73.985489999999999</v>
      </c>
      <c r="I8309" t="s">
        <v>33</v>
      </c>
      <c r="J8309">
        <v>82</v>
      </c>
      <c r="K8309">
        <v>30</v>
      </c>
      <c r="L8309">
        <v>7</v>
      </c>
      <c r="M8309" t="s">
        <v>16986</v>
      </c>
      <c r="N8309">
        <v>0.23</v>
      </c>
      <c r="O8309">
        <v>30</v>
      </c>
      <c r="P8309">
        <v>263</v>
      </c>
      <c r="Q8309">
        <v>3</v>
      </c>
      <c r="R8309" t="s">
        <v>27</v>
      </c>
      <c r="S8309">
        <v>4.1399999999999997</v>
      </c>
      <c r="U8309">
        <v>1</v>
      </c>
      <c r="V8309">
        <v>1</v>
      </c>
    </row>
    <row r="8310" spans="1:22" x14ac:dyDescent="0.25">
      <c r="A8310">
        <v>30788330</v>
      </c>
      <c r="B8310" t="s">
        <v>18657</v>
      </c>
      <c r="C8310">
        <v>37883321</v>
      </c>
      <c r="D8310" t="s">
        <v>6136</v>
      </c>
      <c r="E8310" t="s">
        <v>31</v>
      </c>
      <c r="F8310" t="s">
        <v>36</v>
      </c>
      <c r="G8310">
        <v>40.742730000000002</v>
      </c>
      <c r="H8310">
        <v>-73.995419999999996</v>
      </c>
      <c r="I8310" t="s">
        <v>33</v>
      </c>
      <c r="J8310">
        <v>220</v>
      </c>
      <c r="K8310">
        <v>30</v>
      </c>
      <c r="L8310">
        <v>30</v>
      </c>
      <c r="M8310" t="s">
        <v>16893</v>
      </c>
      <c r="N8310">
        <v>0.52</v>
      </c>
      <c r="O8310">
        <v>9</v>
      </c>
      <c r="P8310">
        <v>188</v>
      </c>
      <c r="Q8310">
        <v>3</v>
      </c>
      <c r="R8310" t="s">
        <v>27</v>
      </c>
      <c r="S8310">
        <v>4.53</v>
      </c>
      <c r="T8310">
        <v>1</v>
      </c>
      <c r="U8310">
        <v>2</v>
      </c>
      <c r="V8310">
        <v>1</v>
      </c>
    </row>
    <row r="8311" spans="1:22" x14ac:dyDescent="0.25">
      <c r="A8311">
        <v>7.7662093008293197E+17</v>
      </c>
      <c r="B8311" t="s">
        <v>18657</v>
      </c>
      <c r="C8311">
        <v>489756011</v>
      </c>
      <c r="D8311" t="s">
        <v>7058</v>
      </c>
      <c r="E8311" t="s">
        <v>31</v>
      </c>
      <c r="F8311" t="s">
        <v>43</v>
      </c>
      <c r="G8311">
        <v>40.74897</v>
      </c>
      <c r="H8311">
        <v>-73.980649999999997</v>
      </c>
      <c r="I8311" t="s">
        <v>33</v>
      </c>
      <c r="J8311">
        <v>88</v>
      </c>
      <c r="K8311">
        <v>30</v>
      </c>
      <c r="L8311">
        <v>2</v>
      </c>
      <c r="M8311" t="s">
        <v>17463</v>
      </c>
      <c r="N8311">
        <v>0.18</v>
      </c>
      <c r="O8311">
        <v>30</v>
      </c>
      <c r="P8311">
        <v>350</v>
      </c>
      <c r="Q8311">
        <v>2</v>
      </c>
      <c r="R8311" t="s">
        <v>27</v>
      </c>
      <c r="U8311">
        <v>2</v>
      </c>
      <c r="V8311">
        <v>1</v>
      </c>
    </row>
    <row r="8312" spans="1:22" x14ac:dyDescent="0.25">
      <c r="A8312">
        <v>1604489</v>
      </c>
      <c r="B8312" t="s">
        <v>18657</v>
      </c>
      <c r="C8312">
        <v>8548453</v>
      </c>
      <c r="D8312" t="s">
        <v>2625</v>
      </c>
      <c r="E8312" t="s">
        <v>31</v>
      </c>
      <c r="F8312" t="s">
        <v>36</v>
      </c>
      <c r="G8312">
        <v>40.746519999999997</v>
      </c>
      <c r="H8312">
        <v>-73.991709999999998</v>
      </c>
      <c r="I8312" t="s">
        <v>33</v>
      </c>
      <c r="J8312">
        <v>275</v>
      </c>
      <c r="K8312">
        <v>30</v>
      </c>
      <c r="L8312">
        <v>3</v>
      </c>
      <c r="M8312" t="s">
        <v>18490</v>
      </c>
      <c r="N8312">
        <v>0.02</v>
      </c>
      <c r="O8312">
        <v>1</v>
      </c>
      <c r="P8312">
        <v>98</v>
      </c>
      <c r="Q8312">
        <v>0</v>
      </c>
      <c r="R8312" t="s">
        <v>27</v>
      </c>
      <c r="S8312">
        <v>4.33</v>
      </c>
      <c r="T8312">
        <v>2</v>
      </c>
      <c r="U8312">
        <v>2</v>
      </c>
      <c r="V8312">
        <v>2</v>
      </c>
    </row>
    <row r="8313" spans="1:22" x14ac:dyDescent="0.25">
      <c r="A8313">
        <v>5.9775288576492403E+17</v>
      </c>
      <c r="B8313" t="s">
        <v>18657</v>
      </c>
      <c r="C8313">
        <v>388603242</v>
      </c>
      <c r="D8313" t="s">
        <v>10270</v>
      </c>
      <c r="E8313" t="s">
        <v>31</v>
      </c>
      <c r="F8313" t="s">
        <v>71</v>
      </c>
      <c r="G8313">
        <v>40.747211</v>
      </c>
      <c r="H8313">
        <v>-73.987808000000001</v>
      </c>
      <c r="I8313" t="s">
        <v>33</v>
      </c>
      <c r="J8313">
        <v>195</v>
      </c>
      <c r="K8313">
        <v>1</v>
      </c>
      <c r="L8313">
        <v>54</v>
      </c>
      <c r="M8313" t="s">
        <v>16896</v>
      </c>
      <c r="N8313">
        <v>3.13</v>
      </c>
      <c r="O8313">
        <v>13</v>
      </c>
      <c r="P8313">
        <v>114</v>
      </c>
      <c r="Q8313">
        <v>49</v>
      </c>
      <c r="R8313" t="s">
        <v>37</v>
      </c>
      <c r="S8313">
        <v>4.78</v>
      </c>
      <c r="T8313">
        <v>2</v>
      </c>
      <c r="U8313">
        <v>3</v>
      </c>
      <c r="V8313">
        <v>1</v>
      </c>
    </row>
    <row r="8314" spans="1:22" x14ac:dyDescent="0.25">
      <c r="A8314">
        <v>51991090</v>
      </c>
      <c r="B8314" t="s">
        <v>18673</v>
      </c>
      <c r="C8314">
        <v>151001073</v>
      </c>
      <c r="D8314" t="s">
        <v>3569</v>
      </c>
      <c r="E8314" t="s">
        <v>24</v>
      </c>
      <c r="F8314" t="s">
        <v>169</v>
      </c>
      <c r="G8314">
        <v>40.682484000000002</v>
      </c>
      <c r="H8314">
        <v>-73.939239999999998</v>
      </c>
      <c r="I8314" t="s">
        <v>33</v>
      </c>
      <c r="J8314">
        <v>165</v>
      </c>
      <c r="K8314">
        <v>30</v>
      </c>
      <c r="L8314">
        <v>44</v>
      </c>
      <c r="M8314" t="s">
        <v>16976</v>
      </c>
      <c r="N8314">
        <v>1.6</v>
      </c>
      <c r="O8314">
        <v>1</v>
      </c>
      <c r="P8314">
        <v>89</v>
      </c>
      <c r="Q8314">
        <v>11</v>
      </c>
      <c r="R8314" t="s">
        <v>27</v>
      </c>
      <c r="S8314">
        <v>4.8</v>
      </c>
      <c r="T8314">
        <v>2</v>
      </c>
      <c r="U8314">
        <v>2</v>
      </c>
      <c r="V8314">
        <v>1</v>
      </c>
    </row>
    <row r="8315" spans="1:22" x14ac:dyDescent="0.25">
      <c r="A8315">
        <v>50067437</v>
      </c>
      <c r="B8315" t="s">
        <v>18699</v>
      </c>
      <c r="C8315">
        <v>36793116</v>
      </c>
      <c r="D8315" t="s">
        <v>14138</v>
      </c>
      <c r="E8315" t="s">
        <v>31</v>
      </c>
      <c r="F8315" t="s">
        <v>71</v>
      </c>
      <c r="G8315">
        <v>40.766240000000003</v>
      </c>
      <c r="H8315">
        <v>-73.979669999999999</v>
      </c>
      <c r="I8315" t="s">
        <v>33</v>
      </c>
      <c r="J8315">
        <v>304</v>
      </c>
      <c r="K8315">
        <v>30</v>
      </c>
      <c r="L8315">
        <v>4</v>
      </c>
      <c r="M8315" t="s">
        <v>16912</v>
      </c>
      <c r="N8315">
        <v>0.23</v>
      </c>
      <c r="O8315">
        <v>6</v>
      </c>
      <c r="P8315">
        <v>323</v>
      </c>
      <c r="Q8315">
        <v>3</v>
      </c>
      <c r="R8315" t="s">
        <v>27</v>
      </c>
      <c r="S8315">
        <v>5</v>
      </c>
      <c r="T8315">
        <v>1</v>
      </c>
      <c r="U8315">
        <v>2</v>
      </c>
      <c r="V8315">
        <v>2</v>
      </c>
    </row>
    <row r="8316" spans="1:22" x14ac:dyDescent="0.25">
      <c r="A8316">
        <v>5706280</v>
      </c>
      <c r="B8316" t="s">
        <v>18657</v>
      </c>
      <c r="C8316">
        <v>13347167</v>
      </c>
      <c r="D8316" t="s">
        <v>14554</v>
      </c>
      <c r="E8316" t="s">
        <v>31</v>
      </c>
      <c r="F8316" t="s">
        <v>294</v>
      </c>
      <c r="G8316">
        <v>40.771709999999999</v>
      </c>
      <c r="H8316">
        <v>-73.955349999999996</v>
      </c>
      <c r="I8316" t="s">
        <v>33</v>
      </c>
      <c r="J8316">
        <v>128</v>
      </c>
      <c r="K8316">
        <v>30</v>
      </c>
      <c r="L8316">
        <v>12</v>
      </c>
      <c r="M8316" t="s">
        <v>16934</v>
      </c>
      <c r="N8316">
        <v>0.14000000000000001</v>
      </c>
      <c r="O8316">
        <v>31</v>
      </c>
      <c r="P8316">
        <v>340</v>
      </c>
      <c r="Q8316">
        <v>2</v>
      </c>
      <c r="R8316" t="s">
        <v>27</v>
      </c>
      <c r="S8316">
        <v>4.75</v>
      </c>
      <c r="T8316">
        <v>2</v>
      </c>
      <c r="U8316">
        <v>2</v>
      </c>
      <c r="V8316">
        <v>1</v>
      </c>
    </row>
    <row r="8317" spans="1:22" x14ac:dyDescent="0.25">
      <c r="A8317">
        <v>8.4843440498866496E+17</v>
      </c>
      <c r="B8317" t="s">
        <v>18657</v>
      </c>
      <c r="C8317">
        <v>489756011</v>
      </c>
      <c r="D8317" t="s">
        <v>7058</v>
      </c>
      <c r="E8317" t="s">
        <v>31</v>
      </c>
      <c r="F8317" t="s">
        <v>71</v>
      </c>
      <c r="G8317">
        <v>40.7510220490799</v>
      </c>
      <c r="H8317">
        <v>-73.981419949617901</v>
      </c>
      <c r="I8317" t="s">
        <v>33</v>
      </c>
      <c r="J8317">
        <v>119</v>
      </c>
      <c r="K8317">
        <v>30</v>
      </c>
      <c r="L8317">
        <v>1</v>
      </c>
      <c r="M8317" t="s">
        <v>16961</v>
      </c>
      <c r="N8317">
        <v>1</v>
      </c>
      <c r="O8317">
        <v>30</v>
      </c>
      <c r="P8317">
        <v>364</v>
      </c>
      <c r="Q8317">
        <v>1</v>
      </c>
      <c r="R8317" t="s">
        <v>27</v>
      </c>
      <c r="U8317">
        <v>2</v>
      </c>
      <c r="V8317">
        <v>1</v>
      </c>
    </row>
    <row r="8318" spans="1:22" x14ac:dyDescent="0.25">
      <c r="A8318">
        <v>8.9903482324926298E+17</v>
      </c>
      <c r="B8318" t="s">
        <v>18657</v>
      </c>
      <c r="C8318">
        <v>51857129</v>
      </c>
      <c r="D8318" t="s">
        <v>124</v>
      </c>
      <c r="E8318" t="s">
        <v>31</v>
      </c>
      <c r="F8318" t="s">
        <v>412</v>
      </c>
      <c r="G8318">
        <v>40.718775365779102</v>
      </c>
      <c r="H8318">
        <v>-73.986252631800895</v>
      </c>
      <c r="I8318" t="s">
        <v>33</v>
      </c>
      <c r="J8318">
        <v>219</v>
      </c>
      <c r="K8318">
        <v>30</v>
      </c>
      <c r="L8318">
        <v>4</v>
      </c>
      <c r="M8318" t="s">
        <v>17139</v>
      </c>
      <c r="N8318">
        <v>0.54</v>
      </c>
      <c r="O8318">
        <v>2</v>
      </c>
      <c r="P8318">
        <v>352</v>
      </c>
      <c r="Q8318">
        <v>4</v>
      </c>
      <c r="R8318" t="s">
        <v>27</v>
      </c>
      <c r="S8318">
        <v>4.5</v>
      </c>
      <c r="U8318">
        <v>1</v>
      </c>
      <c r="V8318">
        <v>1</v>
      </c>
    </row>
    <row r="8319" spans="1:22" x14ac:dyDescent="0.25">
      <c r="A8319">
        <v>46330338</v>
      </c>
      <c r="B8319" t="s">
        <v>18664</v>
      </c>
      <c r="C8319">
        <v>61391963</v>
      </c>
      <c r="D8319" t="s">
        <v>42</v>
      </c>
      <c r="E8319" t="s">
        <v>31</v>
      </c>
      <c r="F8319" t="s">
        <v>43</v>
      </c>
      <c r="G8319">
        <v>40.751109999999997</v>
      </c>
      <c r="H8319">
        <v>-73.977469999999997</v>
      </c>
      <c r="I8319" t="s">
        <v>33</v>
      </c>
      <c r="J8319">
        <v>125</v>
      </c>
      <c r="K8319">
        <v>30</v>
      </c>
      <c r="L8319">
        <v>8</v>
      </c>
      <c r="M8319" t="s">
        <v>16893</v>
      </c>
      <c r="N8319">
        <v>0.25</v>
      </c>
      <c r="O8319">
        <v>133</v>
      </c>
      <c r="P8319">
        <v>309</v>
      </c>
      <c r="Q8319">
        <v>2</v>
      </c>
      <c r="R8319" t="s">
        <v>27</v>
      </c>
      <c r="S8319">
        <v>4.88</v>
      </c>
      <c r="T8319">
        <v>1</v>
      </c>
      <c r="U8319">
        <v>1</v>
      </c>
      <c r="V8319">
        <v>1</v>
      </c>
    </row>
    <row r="8320" spans="1:22" x14ac:dyDescent="0.25">
      <c r="A8320">
        <v>53216441</v>
      </c>
      <c r="B8320" t="s">
        <v>18657</v>
      </c>
      <c r="C8320">
        <v>430835915</v>
      </c>
      <c r="D8320" t="s">
        <v>13111</v>
      </c>
      <c r="E8320" t="s">
        <v>31</v>
      </c>
      <c r="F8320" t="s">
        <v>412</v>
      </c>
      <c r="G8320">
        <v>40.719520000000003</v>
      </c>
      <c r="H8320">
        <v>-73.985900000000001</v>
      </c>
      <c r="I8320" t="s">
        <v>33</v>
      </c>
      <c r="J8320">
        <v>99</v>
      </c>
      <c r="K8320">
        <v>30</v>
      </c>
      <c r="L8320">
        <v>2</v>
      </c>
      <c r="M8320" t="s">
        <v>16787</v>
      </c>
      <c r="N8320">
        <v>0.22</v>
      </c>
      <c r="O8320">
        <v>1</v>
      </c>
      <c r="P8320">
        <v>61</v>
      </c>
      <c r="Q8320">
        <v>2</v>
      </c>
      <c r="R8320" t="s">
        <v>27</v>
      </c>
      <c r="T8320">
        <v>1</v>
      </c>
      <c r="U8320">
        <v>1</v>
      </c>
      <c r="V8320">
        <v>1</v>
      </c>
    </row>
    <row r="8321" spans="1:22" x14ac:dyDescent="0.25">
      <c r="A8321">
        <v>1.03410637336801E+18</v>
      </c>
      <c r="B8321" t="s">
        <v>18657</v>
      </c>
      <c r="C8321">
        <v>75266494</v>
      </c>
      <c r="D8321" t="s">
        <v>7349</v>
      </c>
      <c r="E8321" t="s">
        <v>31</v>
      </c>
      <c r="F8321" t="s">
        <v>412</v>
      </c>
      <c r="G8321">
        <v>40.717864210966397</v>
      </c>
      <c r="H8321">
        <v>-73.989431403241696</v>
      </c>
      <c r="I8321" t="s">
        <v>33</v>
      </c>
      <c r="J8321">
        <v>239</v>
      </c>
      <c r="K8321">
        <v>3</v>
      </c>
      <c r="L8321">
        <v>9</v>
      </c>
      <c r="M8321" t="s">
        <v>16989</v>
      </c>
      <c r="N8321">
        <v>8.44</v>
      </c>
      <c r="O8321">
        <v>3</v>
      </c>
      <c r="P8321">
        <v>30</v>
      </c>
      <c r="Q8321">
        <v>9</v>
      </c>
      <c r="R8321" t="s">
        <v>37</v>
      </c>
      <c r="S8321">
        <v>4.78</v>
      </c>
      <c r="T8321">
        <v>2</v>
      </c>
      <c r="U8321">
        <v>2</v>
      </c>
      <c r="V8321">
        <v>1</v>
      </c>
    </row>
    <row r="8322" spans="1:22" x14ac:dyDescent="0.25">
      <c r="A8322">
        <v>5.9845600620949798E+17</v>
      </c>
      <c r="B8322" t="s">
        <v>18657</v>
      </c>
      <c r="C8322">
        <v>388603242</v>
      </c>
      <c r="D8322" t="s">
        <v>10270</v>
      </c>
      <c r="E8322" t="s">
        <v>31</v>
      </c>
      <c r="F8322" t="s">
        <v>71</v>
      </c>
      <c r="G8322">
        <v>40.747211</v>
      </c>
      <c r="H8322">
        <v>-73.987808000000001</v>
      </c>
      <c r="I8322" t="s">
        <v>33</v>
      </c>
      <c r="J8322">
        <v>154</v>
      </c>
      <c r="K8322">
        <v>1</v>
      </c>
      <c r="L8322">
        <v>31</v>
      </c>
      <c r="M8322" t="s">
        <v>16896</v>
      </c>
      <c r="N8322">
        <v>2.21</v>
      </c>
      <c r="O8322">
        <v>13</v>
      </c>
      <c r="P8322">
        <v>155</v>
      </c>
      <c r="Q8322">
        <v>29</v>
      </c>
      <c r="R8322" t="s">
        <v>37</v>
      </c>
      <c r="S8322">
        <v>4.87</v>
      </c>
      <c r="U8322">
        <v>4</v>
      </c>
      <c r="V8322">
        <v>1</v>
      </c>
    </row>
    <row r="8323" spans="1:22" x14ac:dyDescent="0.25">
      <c r="A8323">
        <v>14838161</v>
      </c>
      <c r="B8323" t="s">
        <v>18657</v>
      </c>
      <c r="C8323">
        <v>51501835</v>
      </c>
      <c r="D8323" t="s">
        <v>30</v>
      </c>
      <c r="E8323" t="s">
        <v>31</v>
      </c>
      <c r="F8323" t="s">
        <v>809</v>
      </c>
      <c r="G8323">
        <v>40.719589999999997</v>
      </c>
      <c r="H8323">
        <v>-73.997010000000003</v>
      </c>
      <c r="I8323" t="s">
        <v>33</v>
      </c>
      <c r="J8323">
        <v>100</v>
      </c>
      <c r="K8323">
        <v>30</v>
      </c>
      <c r="L8323">
        <v>9</v>
      </c>
      <c r="M8323" t="s">
        <v>17092</v>
      </c>
      <c r="N8323">
        <v>0.12</v>
      </c>
      <c r="O8323">
        <v>139</v>
      </c>
      <c r="P8323">
        <v>268</v>
      </c>
      <c r="Q8323">
        <v>1</v>
      </c>
      <c r="R8323" t="s">
        <v>27</v>
      </c>
      <c r="S8323">
        <v>4.78</v>
      </c>
      <c r="U8323">
        <v>1</v>
      </c>
      <c r="V8323">
        <v>1</v>
      </c>
    </row>
    <row r="8324" spans="1:22" x14ac:dyDescent="0.25">
      <c r="A8324">
        <v>22229755</v>
      </c>
      <c r="B8324" t="s">
        <v>18687</v>
      </c>
      <c r="C8324">
        <v>327033</v>
      </c>
      <c r="D8324" t="s">
        <v>675</v>
      </c>
      <c r="E8324" t="s">
        <v>24</v>
      </c>
      <c r="F8324" t="s">
        <v>89</v>
      </c>
      <c r="G8324">
        <v>40.694859999999998</v>
      </c>
      <c r="H8324">
        <v>-73.923060000000007</v>
      </c>
      <c r="I8324" t="s">
        <v>33</v>
      </c>
      <c r="J8324">
        <v>93</v>
      </c>
      <c r="K8324">
        <v>30</v>
      </c>
      <c r="L8324">
        <v>43</v>
      </c>
      <c r="M8324" t="s">
        <v>16856</v>
      </c>
      <c r="N8324">
        <v>0.59</v>
      </c>
      <c r="O8324">
        <v>2</v>
      </c>
      <c r="P8324">
        <v>244</v>
      </c>
      <c r="Q8324">
        <v>3</v>
      </c>
      <c r="R8324" t="s">
        <v>27</v>
      </c>
      <c r="S8324">
        <v>4.47</v>
      </c>
      <c r="T8324">
        <v>1</v>
      </c>
      <c r="U8324">
        <v>2</v>
      </c>
      <c r="V8324">
        <v>1</v>
      </c>
    </row>
    <row r="8325" spans="1:22" x14ac:dyDescent="0.25">
      <c r="A8325">
        <v>35185863</v>
      </c>
      <c r="B8325" t="s">
        <v>18653</v>
      </c>
      <c r="C8325">
        <v>264963423</v>
      </c>
      <c r="D8325" t="s">
        <v>1563</v>
      </c>
      <c r="E8325" t="s">
        <v>24</v>
      </c>
      <c r="F8325" t="s">
        <v>959</v>
      </c>
      <c r="G8325">
        <v>40.668480000000002</v>
      </c>
      <c r="H8325">
        <v>-73.987710000000007</v>
      </c>
      <c r="I8325" t="s">
        <v>33</v>
      </c>
      <c r="J8325">
        <v>104</v>
      </c>
      <c r="K8325">
        <v>30</v>
      </c>
      <c r="L8325">
        <v>126</v>
      </c>
      <c r="M8325" t="s">
        <v>16901</v>
      </c>
      <c r="N8325">
        <v>2.27</v>
      </c>
      <c r="O8325">
        <v>1</v>
      </c>
      <c r="P8325">
        <v>352</v>
      </c>
      <c r="Q8325">
        <v>2</v>
      </c>
      <c r="R8325" t="s">
        <v>27</v>
      </c>
      <c r="S8325">
        <v>4.67</v>
      </c>
      <c r="T8325">
        <v>2</v>
      </c>
      <c r="U8325">
        <v>3</v>
      </c>
      <c r="V8325">
        <v>1</v>
      </c>
    </row>
    <row r="8326" spans="1:22" x14ac:dyDescent="0.25">
      <c r="A8326">
        <v>46192932</v>
      </c>
      <c r="B8326" t="s">
        <v>18657</v>
      </c>
      <c r="C8326">
        <v>120762452</v>
      </c>
      <c r="D8326" t="s">
        <v>1043</v>
      </c>
      <c r="E8326" t="s">
        <v>31</v>
      </c>
      <c r="F8326" t="s">
        <v>43</v>
      </c>
      <c r="G8326">
        <v>40.74926</v>
      </c>
      <c r="H8326">
        <v>-73.976429999999993</v>
      </c>
      <c r="I8326" t="s">
        <v>33</v>
      </c>
      <c r="J8326">
        <v>120</v>
      </c>
      <c r="K8326">
        <v>30</v>
      </c>
      <c r="L8326">
        <v>1</v>
      </c>
      <c r="M8326" t="s">
        <v>17016</v>
      </c>
      <c r="N8326">
        <v>0.03</v>
      </c>
      <c r="O8326">
        <v>83</v>
      </c>
      <c r="P8326">
        <v>365</v>
      </c>
      <c r="Q8326">
        <v>0</v>
      </c>
      <c r="R8326" t="s">
        <v>27</v>
      </c>
      <c r="U8326">
        <v>1</v>
      </c>
      <c r="V8326">
        <v>1</v>
      </c>
    </row>
    <row r="8327" spans="1:22" x14ac:dyDescent="0.25">
      <c r="A8327">
        <v>7.2678068521453696E+17</v>
      </c>
      <c r="B8327" t="s">
        <v>18657</v>
      </c>
      <c r="C8327">
        <v>286949805</v>
      </c>
      <c r="D8327" t="s">
        <v>4548</v>
      </c>
      <c r="E8327" t="s">
        <v>31</v>
      </c>
      <c r="F8327" t="s">
        <v>407</v>
      </c>
      <c r="G8327">
        <v>40.727460000000001</v>
      </c>
      <c r="H8327">
        <v>-74.001549999999995</v>
      </c>
      <c r="I8327" t="s">
        <v>33</v>
      </c>
      <c r="J8327">
        <v>175</v>
      </c>
      <c r="K8327">
        <v>150</v>
      </c>
      <c r="L8327">
        <v>2</v>
      </c>
      <c r="M8327" t="s">
        <v>17057</v>
      </c>
      <c r="N8327">
        <v>0.16</v>
      </c>
      <c r="O8327">
        <v>1</v>
      </c>
      <c r="P8327">
        <v>363</v>
      </c>
      <c r="Q8327">
        <v>2</v>
      </c>
      <c r="R8327" t="s">
        <v>27</v>
      </c>
      <c r="T8327">
        <v>1</v>
      </c>
      <c r="U8327">
        <v>1</v>
      </c>
      <c r="V8327">
        <v>1</v>
      </c>
    </row>
    <row r="8328" spans="1:22" x14ac:dyDescent="0.25">
      <c r="A8328">
        <v>8.84797357819808E+17</v>
      </c>
      <c r="B8328" t="s">
        <v>18673</v>
      </c>
      <c r="C8328">
        <v>398018</v>
      </c>
      <c r="D8328" t="s">
        <v>4095</v>
      </c>
      <c r="E8328" t="s">
        <v>24</v>
      </c>
      <c r="F8328" t="s">
        <v>207</v>
      </c>
      <c r="G8328">
        <v>40.672715122793399</v>
      </c>
      <c r="H8328">
        <v>-73.939038366079302</v>
      </c>
      <c r="I8328" t="s">
        <v>33</v>
      </c>
      <c r="J8328">
        <v>304</v>
      </c>
      <c r="K8328">
        <v>30</v>
      </c>
      <c r="L8328">
        <v>3</v>
      </c>
      <c r="M8328" t="s">
        <v>16786</v>
      </c>
      <c r="N8328">
        <v>0.41</v>
      </c>
      <c r="O8328">
        <v>1</v>
      </c>
      <c r="P8328">
        <v>173</v>
      </c>
      <c r="Q8328">
        <v>3</v>
      </c>
      <c r="R8328" t="s">
        <v>27</v>
      </c>
      <c r="S8328">
        <v>5</v>
      </c>
      <c r="U8328">
        <v>2</v>
      </c>
      <c r="V8328">
        <v>2</v>
      </c>
    </row>
    <row r="8329" spans="1:22" x14ac:dyDescent="0.25">
      <c r="A8329">
        <v>37810821</v>
      </c>
      <c r="B8329" t="s">
        <v>18657</v>
      </c>
      <c r="C8329">
        <v>1751795</v>
      </c>
      <c r="D8329" t="s">
        <v>88</v>
      </c>
      <c r="E8329" t="s">
        <v>31</v>
      </c>
      <c r="F8329" t="s">
        <v>81</v>
      </c>
      <c r="G8329">
        <v>40.730410478211702</v>
      </c>
      <c r="H8329">
        <v>-74.002511818161096</v>
      </c>
      <c r="I8329" t="s">
        <v>33</v>
      </c>
      <c r="J8329">
        <v>240</v>
      </c>
      <c r="K8329">
        <v>30</v>
      </c>
      <c r="L8329">
        <v>1</v>
      </c>
      <c r="M8329" t="s">
        <v>17419</v>
      </c>
      <c r="N8329">
        <v>0.09</v>
      </c>
      <c r="O8329">
        <v>1</v>
      </c>
      <c r="P8329">
        <v>69</v>
      </c>
      <c r="Q8329">
        <v>1</v>
      </c>
      <c r="R8329" t="s">
        <v>27</v>
      </c>
      <c r="T8329">
        <v>1</v>
      </c>
      <c r="U8329">
        <v>1</v>
      </c>
      <c r="V8329">
        <v>1</v>
      </c>
    </row>
    <row r="8330" spans="1:22" x14ac:dyDescent="0.25">
      <c r="A8330">
        <v>12518189</v>
      </c>
      <c r="B8330" t="s">
        <v>18655</v>
      </c>
      <c r="C8330">
        <v>62668424</v>
      </c>
      <c r="D8330" t="s">
        <v>282</v>
      </c>
      <c r="E8330" t="s">
        <v>56</v>
      </c>
      <c r="F8330" t="s">
        <v>66</v>
      </c>
      <c r="G8330">
        <v>40.742899999999999</v>
      </c>
      <c r="H8330">
        <v>-73.915700000000001</v>
      </c>
      <c r="I8330" t="s">
        <v>33</v>
      </c>
      <c r="J8330">
        <v>114</v>
      </c>
      <c r="K8330">
        <v>30</v>
      </c>
      <c r="L8330">
        <v>48</v>
      </c>
      <c r="M8330" t="s">
        <v>17055</v>
      </c>
      <c r="N8330">
        <v>0.52</v>
      </c>
      <c r="O8330">
        <v>3</v>
      </c>
      <c r="P8330">
        <v>365</v>
      </c>
      <c r="Q8330">
        <v>0</v>
      </c>
      <c r="R8330" t="s">
        <v>27</v>
      </c>
      <c r="S8330">
        <v>4.5</v>
      </c>
      <c r="T8330">
        <v>1</v>
      </c>
      <c r="U8330">
        <v>2</v>
      </c>
      <c r="V8330">
        <v>1</v>
      </c>
    </row>
    <row r="8331" spans="1:22" x14ac:dyDescent="0.25">
      <c r="A8331">
        <v>9.6912779639524698E+17</v>
      </c>
      <c r="B8331" t="s">
        <v>18655</v>
      </c>
      <c r="C8331">
        <v>534593981</v>
      </c>
      <c r="D8331" t="s">
        <v>7820</v>
      </c>
      <c r="E8331" t="s">
        <v>56</v>
      </c>
      <c r="F8331" t="s">
        <v>681</v>
      </c>
      <c r="G8331">
        <v>40.781325713257502</v>
      </c>
      <c r="H8331">
        <v>-73.916055964073195</v>
      </c>
      <c r="I8331" t="s">
        <v>33</v>
      </c>
      <c r="J8331">
        <v>229</v>
      </c>
      <c r="K8331">
        <v>30</v>
      </c>
      <c r="L8331">
        <v>8</v>
      </c>
      <c r="M8331" t="s">
        <v>16821</v>
      </c>
      <c r="N8331">
        <v>2.0299999999999998</v>
      </c>
      <c r="O8331">
        <v>1</v>
      </c>
      <c r="P8331">
        <v>270</v>
      </c>
      <c r="Q8331">
        <v>8</v>
      </c>
      <c r="R8331" t="s">
        <v>27</v>
      </c>
      <c r="S8331">
        <v>4.75</v>
      </c>
      <c r="T8331">
        <v>2</v>
      </c>
      <c r="U8331">
        <v>2</v>
      </c>
      <c r="V8331">
        <v>1</v>
      </c>
    </row>
    <row r="8332" spans="1:22" x14ac:dyDescent="0.25">
      <c r="A8332">
        <v>53109858</v>
      </c>
      <c r="B8332" t="s">
        <v>18657</v>
      </c>
      <c r="C8332">
        <v>20950225</v>
      </c>
      <c r="D8332" t="s">
        <v>2488</v>
      </c>
      <c r="E8332" t="s">
        <v>31</v>
      </c>
      <c r="F8332" t="s">
        <v>412</v>
      </c>
      <c r="G8332">
        <v>40.713850000000001</v>
      </c>
      <c r="H8332">
        <v>-73.990039999999993</v>
      </c>
      <c r="I8332" t="s">
        <v>33</v>
      </c>
      <c r="J8332">
        <v>295</v>
      </c>
      <c r="K8332">
        <v>30</v>
      </c>
      <c r="L8332">
        <v>4</v>
      </c>
      <c r="M8332" t="s">
        <v>16863</v>
      </c>
      <c r="N8332">
        <v>0.16</v>
      </c>
      <c r="O8332">
        <v>1</v>
      </c>
      <c r="P8332">
        <v>31</v>
      </c>
      <c r="Q8332">
        <v>0</v>
      </c>
      <c r="R8332" t="s">
        <v>27</v>
      </c>
      <c r="S8332">
        <v>5</v>
      </c>
      <c r="T8332">
        <v>1</v>
      </c>
      <c r="U8332">
        <v>1</v>
      </c>
      <c r="V8332">
        <v>1</v>
      </c>
    </row>
    <row r="8333" spans="1:22" x14ac:dyDescent="0.25">
      <c r="A8333">
        <v>49211825</v>
      </c>
      <c r="B8333" t="s">
        <v>18657</v>
      </c>
      <c r="C8333">
        <v>381148614</v>
      </c>
      <c r="D8333" t="s">
        <v>7824</v>
      </c>
      <c r="E8333" t="s">
        <v>31</v>
      </c>
      <c r="F8333" t="s">
        <v>40</v>
      </c>
      <c r="G8333">
        <v>40.857280000000003</v>
      </c>
      <c r="H8333">
        <v>-73.927880000000002</v>
      </c>
      <c r="I8333" t="s">
        <v>33</v>
      </c>
      <c r="J8333">
        <v>70</v>
      </c>
      <c r="K8333">
        <v>30</v>
      </c>
      <c r="L8333">
        <v>61</v>
      </c>
      <c r="M8333" t="s">
        <v>16871</v>
      </c>
      <c r="N8333">
        <v>1.85</v>
      </c>
      <c r="O8333">
        <v>1</v>
      </c>
      <c r="P8333">
        <v>365</v>
      </c>
      <c r="Q8333">
        <v>13</v>
      </c>
      <c r="R8333" t="s">
        <v>27</v>
      </c>
      <c r="S8333">
        <v>4.62</v>
      </c>
      <c r="T8333">
        <v>1</v>
      </c>
      <c r="U8333">
        <v>1</v>
      </c>
      <c r="V8333">
        <v>1</v>
      </c>
    </row>
    <row r="8334" spans="1:22" x14ac:dyDescent="0.25">
      <c r="A8334">
        <v>5.9837169133973606E+17</v>
      </c>
      <c r="B8334" t="s">
        <v>18671</v>
      </c>
      <c r="C8334">
        <v>22840018</v>
      </c>
      <c r="D8334" t="s">
        <v>133</v>
      </c>
      <c r="E8334" t="s">
        <v>24</v>
      </c>
      <c r="F8334" t="s">
        <v>260</v>
      </c>
      <c r="G8334">
        <v>40.688209999999998</v>
      </c>
      <c r="H8334">
        <v>-73.975520000000003</v>
      </c>
      <c r="I8334" t="s">
        <v>33</v>
      </c>
      <c r="J8334">
        <v>350</v>
      </c>
      <c r="K8334">
        <v>30</v>
      </c>
      <c r="L8334">
        <v>11</v>
      </c>
      <c r="M8334" t="s">
        <v>17030</v>
      </c>
      <c r="N8334">
        <v>0.56000000000000005</v>
      </c>
      <c r="O8334">
        <v>1</v>
      </c>
      <c r="P8334">
        <v>83</v>
      </c>
      <c r="Q8334">
        <v>5</v>
      </c>
      <c r="R8334" t="s">
        <v>27</v>
      </c>
      <c r="S8334">
        <v>4.91</v>
      </c>
      <c r="T8334">
        <v>1</v>
      </c>
      <c r="U8334">
        <v>1</v>
      </c>
      <c r="V8334">
        <v>1</v>
      </c>
    </row>
    <row r="8335" spans="1:22" x14ac:dyDescent="0.25">
      <c r="A8335">
        <v>38978429</v>
      </c>
      <c r="B8335" t="s">
        <v>18664</v>
      </c>
      <c r="C8335">
        <v>55293656</v>
      </c>
      <c r="D8335" t="s">
        <v>1521</v>
      </c>
      <c r="E8335" t="s">
        <v>31</v>
      </c>
      <c r="F8335" t="s">
        <v>1094</v>
      </c>
      <c r="G8335">
        <v>40.732869999999998</v>
      </c>
      <c r="H8335">
        <v>-73.999129999999994</v>
      </c>
      <c r="I8335" t="s">
        <v>33</v>
      </c>
      <c r="J8335">
        <v>234</v>
      </c>
      <c r="K8335">
        <v>30</v>
      </c>
      <c r="L8335">
        <v>8</v>
      </c>
      <c r="M8335" t="s">
        <v>16893</v>
      </c>
      <c r="N8335">
        <v>0.16</v>
      </c>
      <c r="O8335">
        <v>1</v>
      </c>
      <c r="P8335">
        <v>318</v>
      </c>
      <c r="Q8335">
        <v>2</v>
      </c>
      <c r="R8335" t="s">
        <v>27</v>
      </c>
      <c r="S8335">
        <v>4.88</v>
      </c>
      <c r="U8335">
        <v>2</v>
      </c>
      <c r="V8335">
        <v>1</v>
      </c>
    </row>
    <row r="8336" spans="1:22" x14ac:dyDescent="0.25">
      <c r="A8336">
        <v>16683957</v>
      </c>
      <c r="B8336" t="s">
        <v>18653</v>
      </c>
      <c r="C8336">
        <v>19233325</v>
      </c>
      <c r="D8336" t="s">
        <v>7827</v>
      </c>
      <c r="E8336" t="s">
        <v>24</v>
      </c>
      <c r="F8336" t="s">
        <v>50</v>
      </c>
      <c r="G8336">
        <v>40.707419999999999</v>
      </c>
      <c r="H8336">
        <v>-73.947950000000006</v>
      </c>
      <c r="I8336" t="s">
        <v>33</v>
      </c>
      <c r="J8336">
        <v>180</v>
      </c>
      <c r="K8336">
        <v>30</v>
      </c>
      <c r="L8336">
        <v>23</v>
      </c>
      <c r="M8336" t="s">
        <v>17502</v>
      </c>
      <c r="N8336">
        <v>0.27</v>
      </c>
      <c r="O8336">
        <v>1</v>
      </c>
      <c r="P8336">
        <v>87</v>
      </c>
      <c r="Q8336">
        <v>0</v>
      </c>
      <c r="R8336" t="s">
        <v>27</v>
      </c>
      <c r="S8336">
        <v>4.74</v>
      </c>
      <c r="U8336">
        <v>1</v>
      </c>
      <c r="V8336">
        <v>1</v>
      </c>
    </row>
    <row r="8337" spans="1:22" x14ac:dyDescent="0.25">
      <c r="A8337">
        <v>17759694</v>
      </c>
      <c r="B8337" t="s">
        <v>18653</v>
      </c>
      <c r="C8337">
        <v>17041154</v>
      </c>
      <c r="D8337" t="s">
        <v>3732</v>
      </c>
      <c r="E8337" t="s">
        <v>24</v>
      </c>
      <c r="F8337" t="s">
        <v>50</v>
      </c>
      <c r="G8337">
        <v>40.7104</v>
      </c>
      <c r="H8337">
        <v>-73.947149999999993</v>
      </c>
      <c r="I8337" t="s">
        <v>33</v>
      </c>
      <c r="J8337">
        <v>120</v>
      </c>
      <c r="K8337">
        <v>30</v>
      </c>
      <c r="L8337">
        <v>41</v>
      </c>
      <c r="M8337" t="s">
        <v>17322</v>
      </c>
      <c r="N8337">
        <v>0.53</v>
      </c>
      <c r="O8337">
        <v>1</v>
      </c>
      <c r="P8337">
        <v>362</v>
      </c>
      <c r="Q8337">
        <v>0</v>
      </c>
      <c r="R8337" t="s">
        <v>27</v>
      </c>
      <c r="S8337">
        <v>4.95</v>
      </c>
      <c r="T8337">
        <v>2</v>
      </c>
      <c r="U8337">
        <v>1</v>
      </c>
      <c r="V8337">
        <v>1</v>
      </c>
    </row>
    <row r="8338" spans="1:22" x14ac:dyDescent="0.25">
      <c r="A8338">
        <v>13778127</v>
      </c>
      <c r="B8338" t="s">
        <v>18657</v>
      </c>
      <c r="C8338">
        <v>80886117</v>
      </c>
      <c r="D8338" t="s">
        <v>3180</v>
      </c>
      <c r="E8338" t="s">
        <v>31</v>
      </c>
      <c r="F8338" t="s">
        <v>294</v>
      </c>
      <c r="G8338">
        <v>40.772060000000003</v>
      </c>
      <c r="H8338">
        <v>-73.952129999999997</v>
      </c>
      <c r="I8338" t="s">
        <v>33</v>
      </c>
      <c r="J8338">
        <v>150</v>
      </c>
      <c r="K8338">
        <v>30</v>
      </c>
      <c r="L8338">
        <v>21</v>
      </c>
      <c r="M8338" t="s">
        <v>17576</v>
      </c>
      <c r="N8338">
        <v>0.23</v>
      </c>
      <c r="O8338">
        <v>1</v>
      </c>
      <c r="P8338">
        <v>0</v>
      </c>
      <c r="Q8338">
        <v>0</v>
      </c>
      <c r="R8338" t="s">
        <v>27</v>
      </c>
      <c r="S8338">
        <v>4.4800000000000004</v>
      </c>
      <c r="U8338">
        <v>2</v>
      </c>
      <c r="V8338">
        <v>1</v>
      </c>
    </row>
    <row r="8339" spans="1:22" x14ac:dyDescent="0.25">
      <c r="A8339">
        <v>23785875</v>
      </c>
      <c r="B8339" t="s">
        <v>18699</v>
      </c>
      <c r="C8339">
        <v>137916804</v>
      </c>
      <c r="D8339" t="s">
        <v>3355</v>
      </c>
      <c r="E8339" t="s">
        <v>31</v>
      </c>
      <c r="F8339" t="s">
        <v>40</v>
      </c>
      <c r="G8339">
        <v>40.853830000000002</v>
      </c>
      <c r="H8339">
        <v>-73.933229999999995</v>
      </c>
      <c r="I8339" t="s">
        <v>33</v>
      </c>
      <c r="J8339">
        <v>225</v>
      </c>
      <c r="K8339">
        <v>30</v>
      </c>
      <c r="L8339">
        <v>120</v>
      </c>
      <c r="M8339" t="s">
        <v>16903</v>
      </c>
      <c r="N8339">
        <v>1.74</v>
      </c>
      <c r="O8339">
        <v>1</v>
      </c>
      <c r="P8339">
        <v>334</v>
      </c>
      <c r="Q8339">
        <v>23</v>
      </c>
      <c r="R8339" t="s">
        <v>27</v>
      </c>
      <c r="S8339">
        <v>4.84</v>
      </c>
      <c r="T8339">
        <v>4</v>
      </c>
      <c r="U8339">
        <v>4</v>
      </c>
      <c r="V8339">
        <v>2</v>
      </c>
    </row>
    <row r="8340" spans="1:22" x14ac:dyDescent="0.25">
      <c r="A8340">
        <v>30125523</v>
      </c>
      <c r="B8340" t="s">
        <v>18657</v>
      </c>
      <c r="C8340">
        <v>120762452</v>
      </c>
      <c r="D8340" t="s">
        <v>1043</v>
      </c>
      <c r="E8340" t="s">
        <v>31</v>
      </c>
      <c r="F8340" t="s">
        <v>43</v>
      </c>
      <c r="G8340">
        <v>40.74832</v>
      </c>
      <c r="H8340">
        <v>-73.977369999999993</v>
      </c>
      <c r="I8340" t="s">
        <v>33</v>
      </c>
      <c r="J8340">
        <v>100</v>
      </c>
      <c r="K8340">
        <v>30</v>
      </c>
      <c r="L8340">
        <v>9</v>
      </c>
      <c r="M8340" t="s">
        <v>17103</v>
      </c>
      <c r="N8340">
        <v>0.16</v>
      </c>
      <c r="O8340">
        <v>83</v>
      </c>
      <c r="P8340">
        <v>322</v>
      </c>
      <c r="Q8340">
        <v>2</v>
      </c>
      <c r="R8340" t="s">
        <v>27</v>
      </c>
      <c r="S8340">
        <v>4.78</v>
      </c>
      <c r="U8340">
        <v>1</v>
      </c>
      <c r="V8340">
        <v>1</v>
      </c>
    </row>
    <row r="8341" spans="1:22" x14ac:dyDescent="0.25">
      <c r="A8341">
        <v>7.1329741791002803E+17</v>
      </c>
      <c r="B8341" t="s">
        <v>18657</v>
      </c>
      <c r="C8341">
        <v>392740323</v>
      </c>
      <c r="D8341" t="s">
        <v>7562</v>
      </c>
      <c r="E8341" t="s">
        <v>31</v>
      </c>
      <c r="F8341" t="s">
        <v>757</v>
      </c>
      <c r="G8341">
        <v>40.72092</v>
      </c>
      <c r="H8341">
        <v>-73.995769999999993</v>
      </c>
      <c r="I8341" t="s">
        <v>33</v>
      </c>
      <c r="J8341">
        <v>235</v>
      </c>
      <c r="K8341">
        <v>30</v>
      </c>
      <c r="L8341">
        <v>64</v>
      </c>
      <c r="M8341" t="s">
        <v>16831</v>
      </c>
      <c r="N8341">
        <v>4.74</v>
      </c>
      <c r="O8341">
        <v>1</v>
      </c>
      <c r="P8341">
        <v>364</v>
      </c>
      <c r="Q8341">
        <v>58</v>
      </c>
      <c r="R8341" t="s">
        <v>27</v>
      </c>
      <c r="S8341">
        <v>4.8600000000000003</v>
      </c>
      <c r="T8341">
        <v>1</v>
      </c>
      <c r="U8341">
        <v>1</v>
      </c>
      <c r="V8341">
        <v>1</v>
      </c>
    </row>
    <row r="8342" spans="1:22" x14ac:dyDescent="0.25">
      <c r="A8342">
        <v>53119150</v>
      </c>
      <c r="B8342" t="s">
        <v>18653</v>
      </c>
      <c r="C8342">
        <v>117507630</v>
      </c>
      <c r="D8342" t="s">
        <v>3993</v>
      </c>
      <c r="E8342" t="s">
        <v>24</v>
      </c>
      <c r="F8342" t="s">
        <v>462</v>
      </c>
      <c r="G8342">
        <v>40.676049999999996</v>
      </c>
      <c r="H8342">
        <v>-73.906170000000003</v>
      </c>
      <c r="I8342" t="s">
        <v>33</v>
      </c>
      <c r="J8342">
        <v>195</v>
      </c>
      <c r="K8342">
        <v>30</v>
      </c>
      <c r="L8342">
        <v>40</v>
      </c>
      <c r="M8342" t="s">
        <v>17137</v>
      </c>
      <c r="N8342">
        <v>1.56</v>
      </c>
      <c r="O8342">
        <v>1</v>
      </c>
      <c r="P8342">
        <v>0</v>
      </c>
      <c r="Q8342">
        <v>14</v>
      </c>
      <c r="R8342" t="s">
        <v>27</v>
      </c>
      <c r="S8342">
        <v>4.8</v>
      </c>
      <c r="T8342">
        <v>3</v>
      </c>
      <c r="U8342">
        <v>3</v>
      </c>
      <c r="V8342">
        <v>1</v>
      </c>
    </row>
    <row r="8343" spans="1:22" x14ac:dyDescent="0.25">
      <c r="A8343">
        <v>6.4996816120098995E+17</v>
      </c>
      <c r="B8343" t="s">
        <v>18678</v>
      </c>
      <c r="C8343">
        <v>441365757</v>
      </c>
      <c r="D8343" t="s">
        <v>4061</v>
      </c>
      <c r="E8343" t="s">
        <v>105</v>
      </c>
      <c r="F8343" t="s">
        <v>1158</v>
      </c>
      <c r="G8343">
        <v>40.811540000000001</v>
      </c>
      <c r="H8343">
        <v>-73.918189999999996</v>
      </c>
      <c r="I8343" t="s">
        <v>33</v>
      </c>
      <c r="J8343">
        <v>389</v>
      </c>
      <c r="K8343">
        <v>30</v>
      </c>
      <c r="L8343">
        <v>48</v>
      </c>
      <c r="M8343" t="s">
        <v>16875</v>
      </c>
      <c r="N8343">
        <v>2.54</v>
      </c>
      <c r="O8343">
        <v>1</v>
      </c>
      <c r="P8343">
        <v>364</v>
      </c>
      <c r="Q8343">
        <v>27</v>
      </c>
      <c r="R8343" t="s">
        <v>27</v>
      </c>
      <c r="S8343">
        <v>4.75</v>
      </c>
      <c r="T8343">
        <v>4</v>
      </c>
      <c r="U8343">
        <v>8</v>
      </c>
      <c r="V8343">
        <v>2</v>
      </c>
    </row>
    <row r="8344" spans="1:22" x14ac:dyDescent="0.25">
      <c r="A8344">
        <v>14619860</v>
      </c>
      <c r="B8344" t="s">
        <v>18657</v>
      </c>
      <c r="C8344">
        <v>6321996</v>
      </c>
      <c r="D8344" t="s">
        <v>838</v>
      </c>
      <c r="E8344" t="s">
        <v>31</v>
      </c>
      <c r="F8344" t="s">
        <v>95</v>
      </c>
      <c r="G8344">
        <v>40.715980000000002</v>
      </c>
      <c r="H8344">
        <v>-74.005600000000001</v>
      </c>
      <c r="I8344" t="s">
        <v>33</v>
      </c>
      <c r="J8344">
        <v>495</v>
      </c>
      <c r="K8344">
        <v>30</v>
      </c>
      <c r="L8344">
        <v>12</v>
      </c>
      <c r="M8344" t="s">
        <v>16835</v>
      </c>
      <c r="N8344">
        <v>0.16</v>
      </c>
      <c r="O8344">
        <v>2</v>
      </c>
      <c r="P8344">
        <v>171</v>
      </c>
      <c r="Q8344">
        <v>3</v>
      </c>
      <c r="R8344" t="s">
        <v>27</v>
      </c>
      <c r="S8344">
        <v>5</v>
      </c>
      <c r="T8344">
        <v>1</v>
      </c>
      <c r="U8344">
        <v>2</v>
      </c>
      <c r="V8344">
        <v>1</v>
      </c>
    </row>
    <row r="8345" spans="1:22" x14ac:dyDescent="0.25">
      <c r="A8345">
        <v>7.2868407277424998E+17</v>
      </c>
      <c r="B8345" t="s">
        <v>18657</v>
      </c>
      <c r="C8345">
        <v>318297491</v>
      </c>
      <c r="D8345" t="s">
        <v>7836</v>
      </c>
      <c r="E8345" t="s">
        <v>31</v>
      </c>
      <c r="F8345" t="s">
        <v>110</v>
      </c>
      <c r="G8345">
        <v>40.822929999999999</v>
      </c>
      <c r="H8345">
        <v>-73.944329999999994</v>
      </c>
      <c r="I8345" t="s">
        <v>33</v>
      </c>
      <c r="J8345">
        <v>177</v>
      </c>
      <c r="K8345">
        <v>31</v>
      </c>
      <c r="L8345">
        <v>1</v>
      </c>
      <c r="M8345" t="s">
        <v>16998</v>
      </c>
      <c r="N8345">
        <v>7.0000000000000007E-2</v>
      </c>
      <c r="O8345">
        <v>3</v>
      </c>
      <c r="P8345">
        <v>229</v>
      </c>
      <c r="Q8345">
        <v>0</v>
      </c>
      <c r="R8345" t="s">
        <v>27</v>
      </c>
      <c r="T8345">
        <v>3</v>
      </c>
      <c r="U8345">
        <v>3</v>
      </c>
      <c r="V8345">
        <v>1</v>
      </c>
    </row>
    <row r="8346" spans="1:22" x14ac:dyDescent="0.25">
      <c r="A8346">
        <v>45796822</v>
      </c>
      <c r="B8346" t="s">
        <v>18811</v>
      </c>
      <c r="C8346">
        <v>32908315</v>
      </c>
      <c r="D8346" t="s">
        <v>9743</v>
      </c>
      <c r="E8346" t="s">
        <v>31</v>
      </c>
      <c r="F8346" t="s">
        <v>36</v>
      </c>
      <c r="G8346">
        <v>40.749540000000003</v>
      </c>
      <c r="H8346">
        <v>-73.993009999999998</v>
      </c>
      <c r="I8346" t="s">
        <v>33</v>
      </c>
      <c r="J8346">
        <v>127</v>
      </c>
      <c r="K8346">
        <v>1</v>
      </c>
      <c r="L8346">
        <v>79</v>
      </c>
      <c r="M8346" t="s">
        <v>16898</v>
      </c>
      <c r="N8346">
        <v>2.0299999999999998</v>
      </c>
      <c r="O8346">
        <v>6</v>
      </c>
      <c r="P8346">
        <v>217</v>
      </c>
      <c r="Q8346">
        <v>8</v>
      </c>
      <c r="R8346" t="s">
        <v>37</v>
      </c>
      <c r="S8346">
        <v>4.33</v>
      </c>
      <c r="U8346">
        <v>2</v>
      </c>
      <c r="V8346">
        <v>1</v>
      </c>
    </row>
    <row r="8347" spans="1:22" x14ac:dyDescent="0.25">
      <c r="A8347">
        <v>35485149</v>
      </c>
      <c r="B8347" t="s">
        <v>18653</v>
      </c>
      <c r="C8347">
        <v>28982848</v>
      </c>
      <c r="D8347" t="s">
        <v>7837</v>
      </c>
      <c r="E8347" t="s">
        <v>24</v>
      </c>
      <c r="F8347" t="s">
        <v>959</v>
      </c>
      <c r="G8347">
        <v>40.662619999999997</v>
      </c>
      <c r="H8347">
        <v>-73.987470000000002</v>
      </c>
      <c r="I8347" t="s">
        <v>33</v>
      </c>
      <c r="J8347">
        <v>120</v>
      </c>
      <c r="K8347">
        <v>30</v>
      </c>
      <c r="L8347">
        <v>43</v>
      </c>
      <c r="M8347" t="s">
        <v>17257</v>
      </c>
      <c r="N8347">
        <v>0.81</v>
      </c>
      <c r="O8347">
        <v>1</v>
      </c>
      <c r="P8347">
        <v>56</v>
      </c>
      <c r="Q8347">
        <v>5</v>
      </c>
      <c r="R8347" t="s">
        <v>27</v>
      </c>
      <c r="S8347">
        <v>4.88</v>
      </c>
      <c r="T8347">
        <v>1</v>
      </c>
      <c r="U8347">
        <v>1</v>
      </c>
      <c r="V8347">
        <v>1</v>
      </c>
    </row>
    <row r="8348" spans="1:22" x14ac:dyDescent="0.25">
      <c r="A8348">
        <v>28250448</v>
      </c>
      <c r="B8348" t="s">
        <v>18675</v>
      </c>
      <c r="C8348">
        <v>14214034</v>
      </c>
      <c r="D8348" t="s">
        <v>7839</v>
      </c>
      <c r="E8348" t="s">
        <v>105</v>
      </c>
      <c r="F8348" t="s">
        <v>5342</v>
      </c>
      <c r="G8348">
        <v>40.819580000000002</v>
      </c>
      <c r="H8348">
        <v>-73.927409999999995</v>
      </c>
      <c r="I8348" t="s">
        <v>33</v>
      </c>
      <c r="J8348">
        <v>150</v>
      </c>
      <c r="K8348">
        <v>30</v>
      </c>
      <c r="L8348">
        <v>71</v>
      </c>
      <c r="M8348" t="s">
        <v>17081</v>
      </c>
      <c r="N8348">
        <v>1.1200000000000001</v>
      </c>
      <c r="O8348">
        <v>2</v>
      </c>
      <c r="P8348">
        <v>363</v>
      </c>
      <c r="Q8348">
        <v>27</v>
      </c>
      <c r="R8348" t="s">
        <v>27</v>
      </c>
      <c r="S8348">
        <v>4.79</v>
      </c>
      <c r="T8348">
        <v>1</v>
      </c>
      <c r="U8348">
        <v>2</v>
      </c>
      <c r="V8348">
        <v>1</v>
      </c>
    </row>
    <row r="8349" spans="1:22" x14ac:dyDescent="0.25">
      <c r="A8349">
        <v>6.2773873003250598E+17</v>
      </c>
      <c r="B8349" t="s">
        <v>18653</v>
      </c>
      <c r="C8349">
        <v>190501156</v>
      </c>
      <c r="D8349" t="s">
        <v>7841</v>
      </c>
      <c r="E8349" t="s">
        <v>24</v>
      </c>
      <c r="F8349" t="s">
        <v>260</v>
      </c>
      <c r="G8349">
        <v>40.689743</v>
      </c>
      <c r="H8349">
        <v>-73.972960999999998</v>
      </c>
      <c r="I8349" t="s">
        <v>33</v>
      </c>
      <c r="J8349">
        <v>180</v>
      </c>
      <c r="K8349">
        <v>30</v>
      </c>
      <c r="L8349">
        <v>50</v>
      </c>
      <c r="M8349" t="s">
        <v>16821</v>
      </c>
      <c r="N8349">
        <v>2.5</v>
      </c>
      <c r="O8349">
        <v>1</v>
      </c>
      <c r="P8349">
        <v>32</v>
      </c>
      <c r="Q8349">
        <v>21</v>
      </c>
      <c r="R8349" t="s">
        <v>27</v>
      </c>
      <c r="S8349">
        <v>4.84</v>
      </c>
      <c r="U8349">
        <v>1</v>
      </c>
      <c r="V8349">
        <v>1</v>
      </c>
    </row>
    <row r="8350" spans="1:22" x14ac:dyDescent="0.25">
      <c r="A8350">
        <v>53109139</v>
      </c>
      <c r="B8350" t="s">
        <v>18653</v>
      </c>
      <c r="C8350">
        <v>429826037</v>
      </c>
      <c r="D8350" t="s">
        <v>1806</v>
      </c>
      <c r="E8350" t="s">
        <v>24</v>
      </c>
      <c r="F8350" t="s">
        <v>169</v>
      </c>
      <c r="G8350">
        <v>40.677160000000001</v>
      </c>
      <c r="H8350">
        <v>-73.923580000000001</v>
      </c>
      <c r="I8350" t="s">
        <v>33</v>
      </c>
      <c r="J8350">
        <v>150</v>
      </c>
      <c r="K8350">
        <v>30</v>
      </c>
      <c r="L8350">
        <v>2</v>
      </c>
      <c r="M8350" t="s">
        <v>16947</v>
      </c>
      <c r="N8350">
        <v>0.16</v>
      </c>
      <c r="O8350">
        <v>5</v>
      </c>
      <c r="P8350">
        <v>350</v>
      </c>
      <c r="Q8350">
        <v>2</v>
      </c>
      <c r="R8350" t="s">
        <v>27</v>
      </c>
      <c r="T8350">
        <v>3</v>
      </c>
      <c r="U8350">
        <v>3</v>
      </c>
      <c r="V8350">
        <v>3</v>
      </c>
    </row>
    <row r="8351" spans="1:22" x14ac:dyDescent="0.25">
      <c r="A8351">
        <v>6.8385680825350694E+17</v>
      </c>
      <c r="B8351" t="s">
        <v>18653</v>
      </c>
      <c r="C8351">
        <v>5215764</v>
      </c>
      <c r="D8351" t="s">
        <v>7842</v>
      </c>
      <c r="E8351" t="s">
        <v>24</v>
      </c>
      <c r="F8351" t="s">
        <v>260</v>
      </c>
      <c r="G8351">
        <v>40.688360000000003</v>
      </c>
      <c r="H8351">
        <v>-73.972639999999998</v>
      </c>
      <c r="I8351" t="s">
        <v>33</v>
      </c>
      <c r="J8351">
        <v>105</v>
      </c>
      <c r="K8351">
        <v>30</v>
      </c>
      <c r="L8351">
        <v>6</v>
      </c>
      <c r="M8351" t="s">
        <v>16786</v>
      </c>
      <c r="N8351">
        <v>0.41</v>
      </c>
      <c r="O8351">
        <v>1</v>
      </c>
      <c r="P8351">
        <v>95</v>
      </c>
      <c r="Q8351">
        <v>4</v>
      </c>
      <c r="R8351" t="s">
        <v>27</v>
      </c>
      <c r="S8351">
        <v>5</v>
      </c>
      <c r="T8351">
        <v>1</v>
      </c>
      <c r="U8351">
        <v>1</v>
      </c>
      <c r="V8351">
        <v>1</v>
      </c>
    </row>
    <row r="8352" spans="1:22" x14ac:dyDescent="0.25">
      <c r="A8352">
        <v>11837962</v>
      </c>
      <c r="B8352" t="s">
        <v>18657</v>
      </c>
      <c r="C8352">
        <v>61391963</v>
      </c>
      <c r="D8352" t="s">
        <v>42</v>
      </c>
      <c r="E8352" t="s">
        <v>31</v>
      </c>
      <c r="F8352" t="s">
        <v>71</v>
      </c>
      <c r="G8352">
        <v>40.75562</v>
      </c>
      <c r="H8352">
        <v>-73.969470000000001</v>
      </c>
      <c r="I8352" t="s">
        <v>33</v>
      </c>
      <c r="J8352">
        <v>133</v>
      </c>
      <c r="K8352">
        <v>30</v>
      </c>
      <c r="L8352">
        <v>9</v>
      </c>
      <c r="M8352" t="s">
        <v>17304</v>
      </c>
      <c r="N8352">
        <v>0.1</v>
      </c>
      <c r="O8352">
        <v>133</v>
      </c>
      <c r="P8352">
        <v>153</v>
      </c>
      <c r="Q8352">
        <v>0</v>
      </c>
      <c r="R8352" t="s">
        <v>27</v>
      </c>
      <c r="S8352">
        <v>4.67</v>
      </c>
      <c r="T8352">
        <v>1</v>
      </c>
      <c r="U8352">
        <v>1</v>
      </c>
      <c r="V8352">
        <v>1</v>
      </c>
    </row>
    <row r="8353" spans="1:22" x14ac:dyDescent="0.25">
      <c r="A8353">
        <v>7.4490677415628006E+17</v>
      </c>
      <c r="B8353" t="s">
        <v>18657</v>
      </c>
      <c r="C8353">
        <v>481452777</v>
      </c>
      <c r="D8353" t="s">
        <v>445</v>
      </c>
      <c r="E8353" t="s">
        <v>31</v>
      </c>
      <c r="F8353" t="s">
        <v>110</v>
      </c>
      <c r="G8353">
        <v>40.817473300000003</v>
      </c>
      <c r="H8353">
        <v>-73.944190899999995</v>
      </c>
      <c r="I8353" t="s">
        <v>33</v>
      </c>
      <c r="J8353">
        <v>520</v>
      </c>
      <c r="K8353">
        <v>1</v>
      </c>
      <c r="L8353">
        <v>1</v>
      </c>
      <c r="M8353" t="s">
        <v>17170</v>
      </c>
      <c r="N8353">
        <v>0.15</v>
      </c>
      <c r="O8353">
        <v>12</v>
      </c>
      <c r="P8353">
        <v>325</v>
      </c>
      <c r="Q8353">
        <v>1</v>
      </c>
      <c r="R8353" t="s">
        <v>37</v>
      </c>
      <c r="T8353">
        <v>6</v>
      </c>
      <c r="U8353">
        <v>8</v>
      </c>
      <c r="V8353">
        <v>2</v>
      </c>
    </row>
    <row r="8354" spans="1:22" x14ac:dyDescent="0.25">
      <c r="A8354">
        <v>7.8615305129768294E+17</v>
      </c>
      <c r="B8354" t="s">
        <v>18691</v>
      </c>
      <c r="C8354">
        <v>492145349</v>
      </c>
      <c r="D8354" t="s">
        <v>3990</v>
      </c>
      <c r="E8354" t="s">
        <v>105</v>
      </c>
      <c r="F8354" t="s">
        <v>106</v>
      </c>
      <c r="G8354">
        <v>40.834805000000003</v>
      </c>
      <c r="H8354">
        <v>-73.914053799999905</v>
      </c>
      <c r="I8354" t="s">
        <v>33</v>
      </c>
      <c r="J8354">
        <v>129</v>
      </c>
      <c r="K8354">
        <v>30</v>
      </c>
      <c r="L8354">
        <v>54</v>
      </c>
      <c r="M8354" t="s">
        <v>17056</v>
      </c>
      <c r="N8354">
        <v>5.05</v>
      </c>
      <c r="O8354">
        <v>1</v>
      </c>
      <c r="P8354">
        <v>365</v>
      </c>
      <c r="Q8354">
        <v>54</v>
      </c>
      <c r="R8354" t="s">
        <v>27</v>
      </c>
      <c r="S8354">
        <v>4.96</v>
      </c>
      <c r="T8354">
        <v>1</v>
      </c>
      <c r="U8354">
        <v>6</v>
      </c>
      <c r="V8354">
        <v>1</v>
      </c>
    </row>
    <row r="8355" spans="1:22" x14ac:dyDescent="0.25">
      <c r="A8355">
        <v>9.6827884398803904E+17</v>
      </c>
      <c r="B8355" t="s">
        <v>18655</v>
      </c>
      <c r="C8355">
        <v>378919673</v>
      </c>
      <c r="D8355" t="s">
        <v>2590</v>
      </c>
      <c r="E8355" t="s">
        <v>56</v>
      </c>
      <c r="F8355" t="s">
        <v>681</v>
      </c>
      <c r="G8355">
        <v>40.772819104971397</v>
      </c>
      <c r="H8355">
        <v>-73.916684157355604</v>
      </c>
      <c r="I8355" t="s">
        <v>33</v>
      </c>
      <c r="J8355">
        <v>120</v>
      </c>
      <c r="K8355">
        <v>30</v>
      </c>
      <c r="L8355">
        <v>1</v>
      </c>
      <c r="M8355" t="s">
        <v>16953</v>
      </c>
      <c r="N8355">
        <v>0.38</v>
      </c>
      <c r="O8355">
        <v>1</v>
      </c>
      <c r="P8355">
        <v>269</v>
      </c>
      <c r="Q8355">
        <v>1</v>
      </c>
      <c r="R8355" t="s">
        <v>27</v>
      </c>
      <c r="T8355">
        <v>2</v>
      </c>
      <c r="U8355">
        <v>2</v>
      </c>
      <c r="V8355">
        <v>1</v>
      </c>
    </row>
    <row r="8356" spans="1:22" x14ac:dyDescent="0.25">
      <c r="A8356">
        <v>53080602</v>
      </c>
      <c r="B8356" t="s">
        <v>18762</v>
      </c>
      <c r="C8356">
        <v>429698197</v>
      </c>
      <c r="D8356" t="s">
        <v>1005</v>
      </c>
      <c r="E8356" t="s">
        <v>24</v>
      </c>
      <c r="F8356" t="s">
        <v>183</v>
      </c>
      <c r="G8356">
        <v>40.64873</v>
      </c>
      <c r="H8356">
        <v>-73.937650000000005</v>
      </c>
      <c r="I8356" t="s">
        <v>33</v>
      </c>
      <c r="J8356">
        <v>85</v>
      </c>
      <c r="K8356">
        <v>30</v>
      </c>
      <c r="L8356">
        <v>104</v>
      </c>
      <c r="M8356" t="s">
        <v>16929</v>
      </c>
      <c r="N8356">
        <v>3.91</v>
      </c>
      <c r="O8356">
        <v>1</v>
      </c>
      <c r="P8356">
        <v>31</v>
      </c>
      <c r="Q8356">
        <v>34</v>
      </c>
      <c r="R8356" t="s">
        <v>27</v>
      </c>
      <c r="S8356">
        <v>4.68</v>
      </c>
      <c r="T8356">
        <v>1</v>
      </c>
      <c r="U8356">
        <v>1</v>
      </c>
      <c r="V8356">
        <v>1</v>
      </c>
    </row>
    <row r="8357" spans="1:22" x14ac:dyDescent="0.25">
      <c r="A8357">
        <v>6.2081346546504806E+17</v>
      </c>
      <c r="B8357" t="s">
        <v>18671</v>
      </c>
      <c r="C8357">
        <v>3686796</v>
      </c>
      <c r="D8357" t="s">
        <v>4030</v>
      </c>
      <c r="E8357" t="s">
        <v>24</v>
      </c>
      <c r="F8357" t="s">
        <v>25</v>
      </c>
      <c r="G8357">
        <v>40.686489999999999</v>
      </c>
      <c r="H8357">
        <v>-73.960120000000003</v>
      </c>
      <c r="I8357" t="s">
        <v>33</v>
      </c>
      <c r="J8357">
        <v>159</v>
      </c>
      <c r="K8357">
        <v>30</v>
      </c>
      <c r="L8357">
        <v>5</v>
      </c>
      <c r="M8357" t="s">
        <v>16950</v>
      </c>
      <c r="N8357">
        <v>0.37</v>
      </c>
      <c r="O8357">
        <v>1</v>
      </c>
      <c r="P8357">
        <v>365</v>
      </c>
      <c r="Q8357">
        <v>3</v>
      </c>
      <c r="R8357" t="s">
        <v>27</v>
      </c>
      <c r="S8357">
        <v>5</v>
      </c>
      <c r="T8357">
        <v>1</v>
      </c>
      <c r="U8357">
        <v>1</v>
      </c>
      <c r="V8357">
        <v>1.5</v>
      </c>
    </row>
    <row r="8358" spans="1:22" x14ac:dyDescent="0.25">
      <c r="A8358">
        <v>4467771</v>
      </c>
      <c r="B8358" t="s">
        <v>18657</v>
      </c>
      <c r="C8358">
        <v>23178728</v>
      </c>
      <c r="D8358" t="s">
        <v>11655</v>
      </c>
      <c r="E8358" t="s">
        <v>31</v>
      </c>
      <c r="F8358" t="s">
        <v>36</v>
      </c>
      <c r="G8358">
        <v>40.749630000000003</v>
      </c>
      <c r="H8358">
        <v>-73.997929999999997</v>
      </c>
      <c r="I8358" t="s">
        <v>33</v>
      </c>
      <c r="J8358">
        <v>365</v>
      </c>
      <c r="K8358">
        <v>7</v>
      </c>
      <c r="L8358">
        <v>182</v>
      </c>
      <c r="M8358" t="s">
        <v>16961</v>
      </c>
      <c r="N8358">
        <v>1.64</v>
      </c>
      <c r="O8358">
        <v>1</v>
      </c>
      <c r="P8358">
        <v>0</v>
      </c>
      <c r="Q8358">
        <v>25</v>
      </c>
      <c r="R8358" t="s">
        <v>37</v>
      </c>
      <c r="S8358">
        <v>4.83</v>
      </c>
      <c r="T8358">
        <v>2</v>
      </c>
      <c r="U8358">
        <v>2</v>
      </c>
      <c r="V8358">
        <v>1</v>
      </c>
    </row>
    <row r="8359" spans="1:22" x14ac:dyDescent="0.25">
      <c r="A8359">
        <v>11033590</v>
      </c>
      <c r="B8359" t="s">
        <v>18657</v>
      </c>
      <c r="C8359">
        <v>16141222</v>
      </c>
      <c r="D8359" t="s">
        <v>13100</v>
      </c>
      <c r="E8359" t="s">
        <v>31</v>
      </c>
      <c r="F8359" t="s">
        <v>81</v>
      </c>
      <c r="G8359">
        <v>40.733829999999998</v>
      </c>
      <c r="H8359">
        <v>-74.005030000000005</v>
      </c>
      <c r="I8359" t="s">
        <v>33</v>
      </c>
      <c r="J8359">
        <v>1057</v>
      </c>
      <c r="K8359">
        <v>30</v>
      </c>
      <c r="L8359">
        <v>46</v>
      </c>
      <c r="M8359" t="s">
        <v>17373</v>
      </c>
      <c r="N8359">
        <v>0.49</v>
      </c>
      <c r="O8359">
        <v>1</v>
      </c>
      <c r="P8359">
        <v>179</v>
      </c>
      <c r="Q8359">
        <v>1</v>
      </c>
      <c r="R8359" t="s">
        <v>27</v>
      </c>
      <c r="S8359">
        <v>4.63</v>
      </c>
      <c r="T8359">
        <v>2</v>
      </c>
      <c r="U8359">
        <v>2</v>
      </c>
      <c r="V8359">
        <v>2.5</v>
      </c>
    </row>
    <row r="8360" spans="1:22" x14ac:dyDescent="0.25">
      <c r="A8360">
        <v>8.5445624151881395E+17</v>
      </c>
      <c r="B8360" t="s">
        <v>18655</v>
      </c>
      <c r="C8360">
        <v>35529520</v>
      </c>
      <c r="D8360" t="s">
        <v>2507</v>
      </c>
      <c r="E8360" t="s">
        <v>56</v>
      </c>
      <c r="F8360" t="s">
        <v>482</v>
      </c>
      <c r="G8360">
        <v>40.753544024023</v>
      </c>
      <c r="H8360">
        <v>-73.875943481295494</v>
      </c>
      <c r="I8360" t="s">
        <v>33</v>
      </c>
      <c r="J8360">
        <v>100</v>
      </c>
      <c r="K8360">
        <v>30</v>
      </c>
      <c r="L8360">
        <v>9</v>
      </c>
      <c r="M8360" t="s">
        <v>16874</v>
      </c>
      <c r="N8360">
        <v>1.02</v>
      </c>
      <c r="O8360">
        <v>1</v>
      </c>
      <c r="P8360">
        <v>346</v>
      </c>
      <c r="Q8360">
        <v>9</v>
      </c>
      <c r="R8360" t="s">
        <v>27</v>
      </c>
      <c r="S8360">
        <v>4.8899999999999997</v>
      </c>
      <c r="T8360">
        <v>1</v>
      </c>
      <c r="U8360">
        <v>2</v>
      </c>
      <c r="V8360">
        <v>1</v>
      </c>
    </row>
    <row r="8361" spans="1:22" x14ac:dyDescent="0.25">
      <c r="A8361">
        <v>321136</v>
      </c>
      <c r="B8361" t="s">
        <v>18657</v>
      </c>
      <c r="C8361">
        <v>1644999</v>
      </c>
      <c r="D8361" t="s">
        <v>5734</v>
      </c>
      <c r="E8361" t="s">
        <v>31</v>
      </c>
      <c r="F8361" t="s">
        <v>40</v>
      </c>
      <c r="G8361">
        <v>40.83249</v>
      </c>
      <c r="H8361">
        <v>-73.944659999999999</v>
      </c>
      <c r="I8361" t="s">
        <v>33</v>
      </c>
      <c r="J8361">
        <v>169</v>
      </c>
      <c r="K8361">
        <v>30</v>
      </c>
      <c r="L8361">
        <v>78</v>
      </c>
      <c r="M8361" t="s">
        <v>16976</v>
      </c>
      <c r="N8361">
        <v>0.55000000000000004</v>
      </c>
      <c r="O8361">
        <v>1</v>
      </c>
      <c r="P8361">
        <v>140</v>
      </c>
      <c r="Q8361">
        <v>16</v>
      </c>
      <c r="R8361" t="s">
        <v>27</v>
      </c>
      <c r="S8361">
        <v>4.8600000000000003</v>
      </c>
      <c r="U8361">
        <v>1</v>
      </c>
      <c r="V8361">
        <v>1</v>
      </c>
    </row>
    <row r="8362" spans="1:22" x14ac:dyDescent="0.25">
      <c r="A8362">
        <v>52906284</v>
      </c>
      <c r="B8362" t="s">
        <v>18653</v>
      </c>
      <c r="C8362">
        <v>4212631</v>
      </c>
      <c r="D8362" t="s">
        <v>514</v>
      </c>
      <c r="E8362" t="s">
        <v>24</v>
      </c>
      <c r="F8362" t="s">
        <v>169</v>
      </c>
      <c r="G8362">
        <v>40.688110000000002</v>
      </c>
      <c r="H8362">
        <v>-73.957618999999994</v>
      </c>
      <c r="I8362" t="s">
        <v>33</v>
      </c>
      <c r="J8362">
        <v>166</v>
      </c>
      <c r="K8362">
        <v>30</v>
      </c>
      <c r="L8362">
        <v>48</v>
      </c>
      <c r="M8362" t="s">
        <v>16809</v>
      </c>
      <c r="N8362">
        <v>2.0499999999999998</v>
      </c>
      <c r="O8362">
        <v>2</v>
      </c>
      <c r="P8362">
        <v>10</v>
      </c>
      <c r="Q8362">
        <v>14</v>
      </c>
      <c r="R8362" t="s">
        <v>27</v>
      </c>
      <c r="S8362">
        <v>4.96</v>
      </c>
      <c r="T8362">
        <v>1</v>
      </c>
      <c r="U8362">
        <v>2</v>
      </c>
      <c r="V8362">
        <v>1</v>
      </c>
    </row>
    <row r="8363" spans="1:22" x14ac:dyDescent="0.25">
      <c r="A8363">
        <v>6.3396880628495501E+17</v>
      </c>
      <c r="B8363" t="s">
        <v>18653</v>
      </c>
      <c r="C8363">
        <v>451866608</v>
      </c>
      <c r="D8363" t="s">
        <v>6000</v>
      </c>
      <c r="E8363" t="s">
        <v>24</v>
      </c>
      <c r="F8363" t="s">
        <v>129</v>
      </c>
      <c r="G8363">
        <v>40.737630000000003</v>
      </c>
      <c r="H8363">
        <v>-73.954160000000002</v>
      </c>
      <c r="I8363" t="s">
        <v>33</v>
      </c>
      <c r="J8363">
        <v>145</v>
      </c>
      <c r="K8363">
        <v>30</v>
      </c>
      <c r="L8363">
        <v>8</v>
      </c>
      <c r="M8363" t="s">
        <v>16850</v>
      </c>
      <c r="N8363">
        <v>0.48</v>
      </c>
      <c r="O8363">
        <v>2</v>
      </c>
      <c r="P8363">
        <v>35</v>
      </c>
      <c r="Q8363">
        <v>4</v>
      </c>
      <c r="R8363" t="s">
        <v>27</v>
      </c>
      <c r="S8363">
        <v>5</v>
      </c>
      <c r="T8363">
        <v>1</v>
      </c>
      <c r="U8363">
        <v>1</v>
      </c>
      <c r="V8363">
        <v>1</v>
      </c>
    </row>
    <row r="8364" spans="1:22" x14ac:dyDescent="0.25">
      <c r="A8364">
        <v>36236022</v>
      </c>
      <c r="B8364" t="s">
        <v>18653</v>
      </c>
      <c r="C8364">
        <v>272545283</v>
      </c>
      <c r="D8364" t="s">
        <v>2951</v>
      </c>
      <c r="E8364" t="s">
        <v>24</v>
      </c>
      <c r="F8364" t="s">
        <v>25</v>
      </c>
      <c r="G8364">
        <v>40.684660000000001</v>
      </c>
      <c r="H8364">
        <v>-73.966350000000006</v>
      </c>
      <c r="I8364" t="s">
        <v>33</v>
      </c>
      <c r="J8364">
        <v>149</v>
      </c>
      <c r="K8364">
        <v>30</v>
      </c>
      <c r="L8364">
        <v>111</v>
      </c>
      <c r="M8364" t="s">
        <v>17290</v>
      </c>
      <c r="N8364">
        <v>2.0499999999999998</v>
      </c>
      <c r="O8364">
        <v>1</v>
      </c>
      <c r="P8364">
        <v>268</v>
      </c>
      <c r="Q8364">
        <v>16</v>
      </c>
      <c r="R8364" t="s">
        <v>27</v>
      </c>
      <c r="S8364">
        <v>4.8899999999999997</v>
      </c>
      <c r="T8364">
        <v>2</v>
      </c>
      <c r="U8364">
        <v>2</v>
      </c>
      <c r="V8364">
        <v>1</v>
      </c>
    </row>
    <row r="8365" spans="1:22" x14ac:dyDescent="0.25">
      <c r="A8365">
        <v>9940443</v>
      </c>
      <c r="B8365" t="s">
        <v>18657</v>
      </c>
      <c r="C8365">
        <v>5350711</v>
      </c>
      <c r="D8365" t="s">
        <v>895</v>
      </c>
      <c r="E8365" t="s">
        <v>31</v>
      </c>
      <c r="F8365" t="s">
        <v>294</v>
      </c>
      <c r="G8365">
        <v>40.765419999999999</v>
      </c>
      <c r="H8365">
        <v>-73.957859999999997</v>
      </c>
      <c r="I8365" t="s">
        <v>33</v>
      </c>
      <c r="J8365">
        <v>285</v>
      </c>
      <c r="K8365">
        <v>30</v>
      </c>
      <c r="L8365">
        <v>2</v>
      </c>
      <c r="M8365" t="s">
        <v>18007</v>
      </c>
      <c r="N8365">
        <v>0.02</v>
      </c>
      <c r="O8365">
        <v>1</v>
      </c>
      <c r="P8365">
        <v>0</v>
      </c>
      <c r="Q8365">
        <v>0</v>
      </c>
      <c r="R8365" t="s">
        <v>27</v>
      </c>
      <c r="T8365">
        <v>1</v>
      </c>
      <c r="U8365">
        <v>2</v>
      </c>
      <c r="V8365">
        <v>1</v>
      </c>
    </row>
    <row r="8366" spans="1:22" x14ac:dyDescent="0.25">
      <c r="A8366">
        <v>26357145</v>
      </c>
      <c r="B8366" t="s">
        <v>18657</v>
      </c>
      <c r="C8366">
        <v>120762452</v>
      </c>
      <c r="D8366" t="s">
        <v>1043</v>
      </c>
      <c r="E8366" t="s">
        <v>31</v>
      </c>
      <c r="F8366" t="s">
        <v>43</v>
      </c>
      <c r="G8366">
        <v>40.7483</v>
      </c>
      <c r="H8366">
        <v>-73.977500000000006</v>
      </c>
      <c r="I8366" t="s">
        <v>33</v>
      </c>
      <c r="J8366">
        <v>140</v>
      </c>
      <c r="K8366">
        <v>30</v>
      </c>
      <c r="L8366">
        <v>2</v>
      </c>
      <c r="M8366" t="s">
        <v>17165</v>
      </c>
      <c r="N8366">
        <v>7.0000000000000007E-2</v>
      </c>
      <c r="O8366">
        <v>83</v>
      </c>
      <c r="P8366">
        <v>365</v>
      </c>
      <c r="Q8366">
        <v>0</v>
      </c>
      <c r="R8366" t="s">
        <v>27</v>
      </c>
      <c r="T8366">
        <v>1</v>
      </c>
      <c r="U8366">
        <v>2</v>
      </c>
      <c r="V8366">
        <v>1</v>
      </c>
    </row>
    <row r="8367" spans="1:22" x14ac:dyDescent="0.25">
      <c r="A8367">
        <v>8.1779251894735603E+17</v>
      </c>
      <c r="B8367" t="s">
        <v>18657</v>
      </c>
      <c r="C8367">
        <v>376036279</v>
      </c>
      <c r="D8367" t="s">
        <v>5413</v>
      </c>
      <c r="E8367" t="s">
        <v>31</v>
      </c>
      <c r="F8367" t="s">
        <v>110</v>
      </c>
      <c r="G8367">
        <v>40.823375399082998</v>
      </c>
      <c r="H8367">
        <v>-73.944962036717897</v>
      </c>
      <c r="I8367" t="s">
        <v>33</v>
      </c>
      <c r="J8367">
        <v>64</v>
      </c>
      <c r="K8367">
        <v>30</v>
      </c>
      <c r="L8367">
        <v>1</v>
      </c>
      <c r="M8367" t="s">
        <v>16979</v>
      </c>
      <c r="N8367">
        <v>0.45</v>
      </c>
      <c r="O8367">
        <v>4</v>
      </c>
      <c r="P8367">
        <v>234</v>
      </c>
      <c r="Q8367">
        <v>1</v>
      </c>
      <c r="R8367" t="s">
        <v>27</v>
      </c>
      <c r="T8367">
        <v>1</v>
      </c>
      <c r="U8367">
        <v>1</v>
      </c>
      <c r="V8367">
        <v>1</v>
      </c>
    </row>
    <row r="8368" spans="1:22" x14ac:dyDescent="0.25">
      <c r="A8368">
        <v>3710685</v>
      </c>
      <c r="B8368" t="s">
        <v>18655</v>
      </c>
      <c r="C8368">
        <v>15789646</v>
      </c>
      <c r="D8368" t="s">
        <v>261</v>
      </c>
      <c r="E8368" t="s">
        <v>56</v>
      </c>
      <c r="F8368" t="s">
        <v>66</v>
      </c>
      <c r="G8368">
        <v>40.744019999999999</v>
      </c>
      <c r="H8368">
        <v>-73.915700000000001</v>
      </c>
      <c r="I8368" t="s">
        <v>33</v>
      </c>
      <c r="J8368">
        <v>111</v>
      </c>
      <c r="K8368">
        <v>30</v>
      </c>
      <c r="L8368">
        <v>94</v>
      </c>
      <c r="M8368" t="s">
        <v>17809</v>
      </c>
      <c r="N8368">
        <v>0.83</v>
      </c>
      <c r="O8368">
        <v>3</v>
      </c>
      <c r="P8368">
        <v>361</v>
      </c>
      <c r="Q8368">
        <v>0</v>
      </c>
      <c r="R8368" t="s">
        <v>27</v>
      </c>
      <c r="S8368">
        <v>4.63</v>
      </c>
      <c r="T8368">
        <v>1</v>
      </c>
      <c r="U8368">
        <v>3</v>
      </c>
      <c r="V8368">
        <v>1</v>
      </c>
    </row>
    <row r="8369" spans="1:22" x14ac:dyDescent="0.25">
      <c r="A8369">
        <v>53755563</v>
      </c>
      <c r="B8369" t="s">
        <v>18657</v>
      </c>
      <c r="C8369">
        <v>156047478</v>
      </c>
      <c r="D8369" t="s">
        <v>706</v>
      </c>
      <c r="E8369" t="s">
        <v>31</v>
      </c>
      <c r="F8369" t="s">
        <v>110</v>
      </c>
      <c r="G8369">
        <v>40.815759999999997</v>
      </c>
      <c r="H8369">
        <v>-73.940569999999994</v>
      </c>
      <c r="I8369" t="s">
        <v>33</v>
      </c>
      <c r="J8369">
        <v>87</v>
      </c>
      <c r="K8369">
        <v>30</v>
      </c>
      <c r="L8369">
        <v>8</v>
      </c>
      <c r="M8369" t="s">
        <v>16913</v>
      </c>
      <c r="N8369">
        <v>0.34</v>
      </c>
      <c r="O8369">
        <v>6</v>
      </c>
      <c r="P8369">
        <v>152</v>
      </c>
      <c r="Q8369">
        <v>4</v>
      </c>
      <c r="R8369" t="s">
        <v>27</v>
      </c>
      <c r="S8369">
        <v>4.25</v>
      </c>
      <c r="T8369">
        <v>1</v>
      </c>
      <c r="U8369">
        <v>1</v>
      </c>
      <c r="V8369">
        <v>1</v>
      </c>
    </row>
    <row r="8370" spans="1:22" x14ac:dyDescent="0.25">
      <c r="A8370">
        <v>7698722</v>
      </c>
      <c r="B8370" t="s">
        <v>18656</v>
      </c>
      <c r="C8370">
        <v>31919780</v>
      </c>
      <c r="D8370" t="s">
        <v>1831</v>
      </c>
      <c r="E8370" t="s">
        <v>24</v>
      </c>
      <c r="F8370" t="s">
        <v>169</v>
      </c>
      <c r="G8370">
        <v>40.686230000000002</v>
      </c>
      <c r="H8370">
        <v>-73.94041</v>
      </c>
      <c r="I8370" t="s">
        <v>33</v>
      </c>
      <c r="J8370">
        <v>79</v>
      </c>
      <c r="K8370">
        <v>30</v>
      </c>
      <c r="L8370">
        <v>224</v>
      </c>
      <c r="M8370" t="s">
        <v>16898</v>
      </c>
      <c r="N8370">
        <v>2.34</v>
      </c>
      <c r="O8370">
        <v>2</v>
      </c>
      <c r="P8370">
        <v>25</v>
      </c>
      <c r="Q8370">
        <v>31</v>
      </c>
      <c r="R8370" t="s">
        <v>27</v>
      </c>
      <c r="S8370">
        <v>4.7</v>
      </c>
      <c r="T8370">
        <v>2</v>
      </c>
      <c r="U8370">
        <v>3</v>
      </c>
      <c r="V8370">
        <v>1</v>
      </c>
    </row>
    <row r="8371" spans="1:22" x14ac:dyDescent="0.25">
      <c r="A8371">
        <v>2266468</v>
      </c>
      <c r="B8371" t="s">
        <v>18659</v>
      </c>
      <c r="C8371">
        <v>7503643</v>
      </c>
      <c r="D8371" t="s">
        <v>180</v>
      </c>
      <c r="E8371" t="s">
        <v>24</v>
      </c>
      <c r="F8371" t="s">
        <v>129</v>
      </c>
      <c r="G8371">
        <v>40.727339999999998</v>
      </c>
      <c r="H8371">
        <v>-73.940579999999997</v>
      </c>
      <c r="I8371" t="s">
        <v>33</v>
      </c>
      <c r="J8371">
        <v>189</v>
      </c>
      <c r="K8371">
        <v>30</v>
      </c>
      <c r="L8371">
        <v>5</v>
      </c>
      <c r="M8371" t="s">
        <v>16979</v>
      </c>
      <c r="N8371">
        <v>0.05</v>
      </c>
      <c r="O8371">
        <v>18</v>
      </c>
      <c r="P8371">
        <v>80</v>
      </c>
      <c r="Q8371">
        <v>1</v>
      </c>
      <c r="R8371" t="s">
        <v>27</v>
      </c>
      <c r="S8371">
        <v>4.8</v>
      </c>
      <c r="T8371">
        <v>2</v>
      </c>
      <c r="U8371">
        <v>2</v>
      </c>
      <c r="V8371">
        <v>2</v>
      </c>
    </row>
    <row r="8372" spans="1:22" x14ac:dyDescent="0.25">
      <c r="A8372">
        <v>5.9361077250242598E+17</v>
      </c>
      <c r="B8372" t="s">
        <v>18653</v>
      </c>
      <c r="C8372">
        <v>451866608</v>
      </c>
      <c r="D8372" t="s">
        <v>6000</v>
      </c>
      <c r="E8372" t="s">
        <v>24</v>
      </c>
      <c r="F8372" t="s">
        <v>129</v>
      </c>
      <c r="G8372">
        <v>40.737209999999997</v>
      </c>
      <c r="H8372">
        <v>-73.956370000000007</v>
      </c>
      <c r="I8372" t="s">
        <v>33</v>
      </c>
      <c r="J8372">
        <v>129</v>
      </c>
      <c r="K8372">
        <v>30</v>
      </c>
      <c r="L8372">
        <v>6</v>
      </c>
      <c r="M8372" t="s">
        <v>17797</v>
      </c>
      <c r="N8372">
        <v>0.3</v>
      </c>
      <c r="O8372">
        <v>2</v>
      </c>
      <c r="P8372">
        <v>64</v>
      </c>
      <c r="Q8372">
        <v>1</v>
      </c>
      <c r="R8372" t="s">
        <v>27</v>
      </c>
      <c r="S8372">
        <v>4.83</v>
      </c>
      <c r="T8372">
        <v>1</v>
      </c>
      <c r="U8372">
        <v>1</v>
      </c>
      <c r="V8372">
        <v>1</v>
      </c>
    </row>
    <row r="8373" spans="1:22" x14ac:dyDescent="0.25">
      <c r="A8373">
        <v>9.7388043438183501E+17</v>
      </c>
      <c r="B8373" t="s">
        <v>18653</v>
      </c>
      <c r="C8373">
        <v>13287927</v>
      </c>
      <c r="D8373" t="s">
        <v>526</v>
      </c>
      <c r="E8373" t="s">
        <v>24</v>
      </c>
      <c r="F8373" t="s">
        <v>252</v>
      </c>
      <c r="G8373">
        <v>40.657491399999998</v>
      </c>
      <c r="H8373">
        <v>-73.958919999999907</v>
      </c>
      <c r="I8373" t="s">
        <v>33</v>
      </c>
      <c r="J8373">
        <v>150</v>
      </c>
      <c r="K8373">
        <v>30</v>
      </c>
      <c r="L8373">
        <v>1</v>
      </c>
      <c r="M8373" t="s">
        <v>17120</v>
      </c>
      <c r="N8373">
        <v>0.33</v>
      </c>
      <c r="O8373">
        <v>1</v>
      </c>
      <c r="P8373">
        <v>267</v>
      </c>
      <c r="Q8373">
        <v>1</v>
      </c>
      <c r="R8373" t="s">
        <v>27</v>
      </c>
      <c r="T8373">
        <v>1</v>
      </c>
      <c r="U8373">
        <v>1</v>
      </c>
      <c r="V8373">
        <v>1</v>
      </c>
    </row>
    <row r="8374" spans="1:22" x14ac:dyDescent="0.25">
      <c r="A8374">
        <v>7.4849353608747904E+17</v>
      </c>
      <c r="B8374" t="s">
        <v>18654</v>
      </c>
      <c r="C8374">
        <v>286772500</v>
      </c>
      <c r="D8374" t="s">
        <v>5857</v>
      </c>
      <c r="E8374" t="s">
        <v>56</v>
      </c>
      <c r="F8374" t="s">
        <v>75</v>
      </c>
      <c r="G8374">
        <v>40.755980000000001</v>
      </c>
      <c r="H8374">
        <v>-73.88964</v>
      </c>
      <c r="I8374" t="s">
        <v>33</v>
      </c>
      <c r="J8374">
        <v>175</v>
      </c>
      <c r="K8374">
        <v>30</v>
      </c>
      <c r="L8374">
        <v>36</v>
      </c>
      <c r="M8374" t="s">
        <v>16992</v>
      </c>
      <c r="N8374">
        <v>2.5499999999999998</v>
      </c>
      <c r="O8374">
        <v>4</v>
      </c>
      <c r="P8374">
        <v>58</v>
      </c>
      <c r="Q8374">
        <v>30</v>
      </c>
      <c r="R8374" t="s">
        <v>27</v>
      </c>
      <c r="S8374">
        <v>4.9400000000000004</v>
      </c>
      <c r="T8374">
        <v>2</v>
      </c>
      <c r="U8374">
        <v>3</v>
      </c>
      <c r="V8374">
        <v>1</v>
      </c>
    </row>
    <row r="8375" spans="1:22" x14ac:dyDescent="0.25">
      <c r="A8375">
        <v>1.02231165983766E+18</v>
      </c>
      <c r="B8375" t="s">
        <v>18653</v>
      </c>
      <c r="C8375">
        <v>515591097</v>
      </c>
      <c r="D8375" t="s">
        <v>7855</v>
      </c>
      <c r="E8375" t="s">
        <v>24</v>
      </c>
      <c r="F8375" t="s">
        <v>207</v>
      </c>
      <c r="G8375">
        <v>40.674880000000002</v>
      </c>
      <c r="H8375">
        <v>-73.930109999999999</v>
      </c>
      <c r="I8375" t="s">
        <v>33</v>
      </c>
      <c r="J8375">
        <v>100</v>
      </c>
      <c r="K8375">
        <v>30</v>
      </c>
      <c r="L8375">
        <v>1</v>
      </c>
      <c r="M8375" t="s">
        <v>16777</v>
      </c>
      <c r="N8375">
        <v>1</v>
      </c>
      <c r="O8375">
        <v>1</v>
      </c>
      <c r="P8375">
        <v>223</v>
      </c>
      <c r="Q8375">
        <v>1</v>
      </c>
      <c r="R8375" t="s">
        <v>27</v>
      </c>
      <c r="T8375">
        <v>2</v>
      </c>
      <c r="U8375">
        <v>3</v>
      </c>
      <c r="V8375">
        <v>2</v>
      </c>
    </row>
    <row r="8376" spans="1:22" x14ac:dyDescent="0.25">
      <c r="A8376">
        <v>22214594</v>
      </c>
      <c r="B8376" t="s">
        <v>18657</v>
      </c>
      <c r="C8376">
        <v>81503286</v>
      </c>
      <c r="D8376" t="s">
        <v>7704</v>
      </c>
      <c r="E8376" t="s">
        <v>31</v>
      </c>
      <c r="F8376" t="s">
        <v>78</v>
      </c>
      <c r="G8376">
        <v>40.797530000000002</v>
      </c>
      <c r="H8376">
        <v>-73.970560000000006</v>
      </c>
      <c r="I8376" t="s">
        <v>33</v>
      </c>
      <c r="J8376">
        <v>60</v>
      </c>
      <c r="K8376">
        <v>90</v>
      </c>
      <c r="L8376">
        <v>6</v>
      </c>
      <c r="M8376" t="s">
        <v>17136</v>
      </c>
      <c r="N8376">
        <v>0.08</v>
      </c>
      <c r="O8376">
        <v>1</v>
      </c>
      <c r="P8376">
        <v>97</v>
      </c>
      <c r="Q8376">
        <v>0</v>
      </c>
      <c r="R8376" t="s">
        <v>27</v>
      </c>
      <c r="S8376">
        <v>4.17</v>
      </c>
      <c r="U8376">
        <v>1</v>
      </c>
      <c r="V8376">
        <v>2</v>
      </c>
    </row>
    <row r="8377" spans="1:22" x14ac:dyDescent="0.25">
      <c r="A8377">
        <v>43956052</v>
      </c>
      <c r="B8377" t="s">
        <v>18657</v>
      </c>
      <c r="C8377">
        <v>8309060</v>
      </c>
      <c r="D8377" t="s">
        <v>356</v>
      </c>
      <c r="E8377" t="s">
        <v>31</v>
      </c>
      <c r="F8377" t="s">
        <v>71</v>
      </c>
      <c r="G8377">
        <v>40.747869999999999</v>
      </c>
      <c r="H8377">
        <v>-73.988439999999997</v>
      </c>
      <c r="I8377" t="s">
        <v>33</v>
      </c>
      <c r="J8377">
        <v>112</v>
      </c>
      <c r="K8377">
        <v>30</v>
      </c>
      <c r="L8377">
        <v>68</v>
      </c>
      <c r="M8377" t="s">
        <v>16869</v>
      </c>
      <c r="N8377">
        <v>1.65</v>
      </c>
      <c r="O8377">
        <v>9</v>
      </c>
      <c r="P8377">
        <v>234</v>
      </c>
      <c r="Q8377">
        <v>16</v>
      </c>
      <c r="R8377" t="s">
        <v>37</v>
      </c>
      <c r="S8377">
        <v>4.32</v>
      </c>
      <c r="U8377">
        <v>2</v>
      </c>
      <c r="V8377">
        <v>1</v>
      </c>
    </row>
    <row r="8378" spans="1:22" x14ac:dyDescent="0.25">
      <c r="A8378">
        <v>20073959</v>
      </c>
      <c r="B8378" t="s">
        <v>18656</v>
      </c>
      <c r="C8378">
        <v>74541079</v>
      </c>
      <c r="D8378" t="s">
        <v>6741</v>
      </c>
      <c r="E8378" t="s">
        <v>24</v>
      </c>
      <c r="F8378" t="s">
        <v>207</v>
      </c>
      <c r="G8378">
        <v>40.670780000000001</v>
      </c>
      <c r="H8378">
        <v>-73.935919999999996</v>
      </c>
      <c r="I8378" t="s">
        <v>33</v>
      </c>
      <c r="J8378">
        <v>95</v>
      </c>
      <c r="K8378">
        <v>30</v>
      </c>
      <c r="L8378">
        <v>58</v>
      </c>
      <c r="M8378" t="s">
        <v>18087</v>
      </c>
      <c r="N8378">
        <v>0.75</v>
      </c>
      <c r="O8378">
        <v>2</v>
      </c>
      <c r="P8378">
        <v>180</v>
      </c>
      <c r="Q8378">
        <v>0</v>
      </c>
      <c r="R8378" t="s">
        <v>27</v>
      </c>
      <c r="S8378">
        <v>4.5999999999999996</v>
      </c>
      <c r="T8378">
        <v>1</v>
      </c>
      <c r="U8378">
        <v>5</v>
      </c>
      <c r="V8378">
        <v>1</v>
      </c>
    </row>
    <row r="8379" spans="1:22" x14ac:dyDescent="0.25">
      <c r="A8379">
        <v>9.0957337080112294E+17</v>
      </c>
      <c r="B8379" t="s">
        <v>18653</v>
      </c>
      <c r="C8379">
        <v>146650004</v>
      </c>
      <c r="D8379" t="s">
        <v>1230</v>
      </c>
      <c r="E8379" t="s">
        <v>24</v>
      </c>
      <c r="F8379" t="s">
        <v>920</v>
      </c>
      <c r="G8379">
        <v>40.667143012597101</v>
      </c>
      <c r="H8379">
        <v>-73.992909115785196</v>
      </c>
      <c r="I8379" t="s">
        <v>33</v>
      </c>
      <c r="J8379">
        <v>260</v>
      </c>
      <c r="K8379">
        <v>3</v>
      </c>
      <c r="L8379">
        <v>7</v>
      </c>
      <c r="M8379" t="s">
        <v>16989</v>
      </c>
      <c r="N8379">
        <v>3.75</v>
      </c>
      <c r="O8379">
        <v>1</v>
      </c>
      <c r="P8379">
        <v>36</v>
      </c>
      <c r="Q8379">
        <v>7</v>
      </c>
      <c r="R8379" t="s">
        <v>19015</v>
      </c>
      <c r="S8379">
        <v>5</v>
      </c>
      <c r="T8379">
        <v>2</v>
      </c>
      <c r="U8379">
        <v>4</v>
      </c>
      <c r="V8379">
        <v>1</v>
      </c>
    </row>
    <row r="8380" spans="1:22" x14ac:dyDescent="0.25">
      <c r="A8380">
        <v>4033444</v>
      </c>
      <c r="B8380" t="s">
        <v>18673</v>
      </c>
      <c r="C8380">
        <v>20912185</v>
      </c>
      <c r="D8380" t="s">
        <v>7861</v>
      </c>
      <c r="E8380" t="s">
        <v>24</v>
      </c>
      <c r="F8380" t="s">
        <v>207</v>
      </c>
      <c r="G8380">
        <v>40.666440000000001</v>
      </c>
      <c r="H8380">
        <v>-73.929640000000006</v>
      </c>
      <c r="I8380" t="s">
        <v>33</v>
      </c>
      <c r="J8380">
        <v>130</v>
      </c>
      <c r="K8380">
        <v>30</v>
      </c>
      <c r="L8380">
        <v>203</v>
      </c>
      <c r="M8380" t="s">
        <v>17150</v>
      </c>
      <c r="N8380">
        <v>1.8</v>
      </c>
      <c r="O8380">
        <v>1</v>
      </c>
      <c r="P8380">
        <v>349</v>
      </c>
      <c r="Q8380">
        <v>20</v>
      </c>
      <c r="R8380" t="s">
        <v>27</v>
      </c>
      <c r="S8380">
        <v>4.7300000000000004</v>
      </c>
      <c r="T8380">
        <v>1</v>
      </c>
      <c r="U8380">
        <v>1</v>
      </c>
      <c r="V8380">
        <v>1</v>
      </c>
    </row>
    <row r="8381" spans="1:22" x14ac:dyDescent="0.25">
      <c r="A8381">
        <v>46788207</v>
      </c>
      <c r="B8381" t="s">
        <v>18657</v>
      </c>
      <c r="C8381">
        <v>120762452</v>
      </c>
      <c r="D8381" t="s">
        <v>1043</v>
      </c>
      <c r="E8381" t="s">
        <v>31</v>
      </c>
      <c r="F8381" t="s">
        <v>43</v>
      </c>
      <c r="G8381">
        <v>40.750320000000002</v>
      </c>
      <c r="H8381">
        <v>-73.977050000000006</v>
      </c>
      <c r="I8381" t="s">
        <v>33</v>
      </c>
      <c r="J8381">
        <v>100</v>
      </c>
      <c r="K8381">
        <v>30</v>
      </c>
      <c r="L8381">
        <v>3</v>
      </c>
      <c r="M8381" t="s">
        <v>18413</v>
      </c>
      <c r="N8381">
        <v>0.09</v>
      </c>
      <c r="O8381">
        <v>83</v>
      </c>
      <c r="P8381">
        <v>362</v>
      </c>
      <c r="Q8381">
        <v>0</v>
      </c>
      <c r="R8381" t="s">
        <v>27</v>
      </c>
      <c r="S8381">
        <v>4</v>
      </c>
      <c r="U8381">
        <v>1</v>
      </c>
      <c r="V8381">
        <v>1</v>
      </c>
    </row>
    <row r="8382" spans="1:22" x14ac:dyDescent="0.25">
      <c r="A8382">
        <v>46788667</v>
      </c>
      <c r="B8382" t="s">
        <v>18657</v>
      </c>
      <c r="C8382">
        <v>120762452</v>
      </c>
      <c r="D8382" t="s">
        <v>1043</v>
      </c>
      <c r="E8382" t="s">
        <v>31</v>
      </c>
      <c r="F8382" t="s">
        <v>43</v>
      </c>
      <c r="G8382">
        <v>40.750129999999999</v>
      </c>
      <c r="H8382">
        <v>-73.976020000000005</v>
      </c>
      <c r="I8382" t="s">
        <v>33</v>
      </c>
      <c r="J8382">
        <v>100</v>
      </c>
      <c r="K8382">
        <v>30</v>
      </c>
      <c r="L8382">
        <v>1</v>
      </c>
      <c r="M8382" t="s">
        <v>18280</v>
      </c>
      <c r="N8382">
        <v>0.04</v>
      </c>
      <c r="O8382">
        <v>83</v>
      </c>
      <c r="P8382">
        <v>362</v>
      </c>
      <c r="Q8382">
        <v>0</v>
      </c>
      <c r="R8382" t="s">
        <v>27</v>
      </c>
      <c r="U8382">
        <v>1</v>
      </c>
      <c r="V8382">
        <v>1</v>
      </c>
    </row>
    <row r="8383" spans="1:22" x14ac:dyDescent="0.25">
      <c r="A8383">
        <v>53455730</v>
      </c>
      <c r="B8383" t="s">
        <v>18657</v>
      </c>
      <c r="C8383">
        <v>279775863</v>
      </c>
      <c r="D8383" t="s">
        <v>1837</v>
      </c>
      <c r="E8383" t="s">
        <v>31</v>
      </c>
      <c r="F8383" t="s">
        <v>81</v>
      </c>
      <c r="G8383">
        <v>40.739429999999999</v>
      </c>
      <c r="H8383">
        <v>-74.003960000000006</v>
      </c>
      <c r="I8383" t="s">
        <v>33</v>
      </c>
      <c r="J8383">
        <v>200</v>
      </c>
      <c r="K8383">
        <v>30</v>
      </c>
      <c r="L8383">
        <v>8</v>
      </c>
      <c r="M8383" t="s">
        <v>17008</v>
      </c>
      <c r="N8383">
        <v>0.32</v>
      </c>
      <c r="O8383">
        <v>2</v>
      </c>
      <c r="P8383">
        <v>0</v>
      </c>
      <c r="Q8383">
        <v>1</v>
      </c>
      <c r="R8383" t="s">
        <v>27</v>
      </c>
      <c r="S8383">
        <v>3.88</v>
      </c>
      <c r="U8383">
        <v>1</v>
      </c>
      <c r="V8383">
        <v>1</v>
      </c>
    </row>
    <row r="8384" spans="1:22" x14ac:dyDescent="0.25">
      <c r="A8384">
        <v>8.2340657549135795E+17</v>
      </c>
      <c r="B8384" t="s">
        <v>18657</v>
      </c>
      <c r="C8384">
        <v>424296351</v>
      </c>
      <c r="D8384" t="s">
        <v>192</v>
      </c>
      <c r="E8384" t="s">
        <v>31</v>
      </c>
      <c r="F8384" t="s">
        <v>95</v>
      </c>
      <c r="G8384">
        <v>40.714910000000003</v>
      </c>
      <c r="H8384">
        <v>-74.009500000000003</v>
      </c>
      <c r="I8384" t="s">
        <v>33</v>
      </c>
      <c r="J8384">
        <v>299</v>
      </c>
      <c r="K8384">
        <v>30</v>
      </c>
      <c r="L8384">
        <v>1</v>
      </c>
      <c r="M8384" t="s">
        <v>16929</v>
      </c>
      <c r="N8384">
        <v>0.49</v>
      </c>
      <c r="O8384">
        <v>69</v>
      </c>
      <c r="P8384">
        <v>365</v>
      </c>
      <c r="Q8384">
        <v>1</v>
      </c>
      <c r="R8384" t="s">
        <v>27</v>
      </c>
      <c r="T8384">
        <v>4</v>
      </c>
      <c r="U8384">
        <v>4</v>
      </c>
      <c r="V8384">
        <v>1</v>
      </c>
    </row>
    <row r="8385" spans="1:22" x14ac:dyDescent="0.25">
      <c r="A8385">
        <v>53804623</v>
      </c>
      <c r="B8385" t="s">
        <v>18653</v>
      </c>
      <c r="C8385">
        <v>16597509</v>
      </c>
      <c r="D8385" t="s">
        <v>3113</v>
      </c>
      <c r="E8385" t="s">
        <v>24</v>
      </c>
      <c r="F8385" t="s">
        <v>169</v>
      </c>
      <c r="G8385">
        <v>40.692680000000003</v>
      </c>
      <c r="H8385">
        <v>-73.930400000000006</v>
      </c>
      <c r="I8385" t="s">
        <v>33</v>
      </c>
      <c r="J8385">
        <v>280</v>
      </c>
      <c r="K8385">
        <v>30</v>
      </c>
      <c r="L8385">
        <v>1</v>
      </c>
      <c r="M8385" t="s">
        <v>18087</v>
      </c>
      <c r="N8385">
        <v>0.06</v>
      </c>
      <c r="O8385">
        <v>1</v>
      </c>
      <c r="P8385">
        <v>0</v>
      </c>
      <c r="Q8385">
        <v>0</v>
      </c>
      <c r="R8385" t="s">
        <v>27</v>
      </c>
      <c r="T8385">
        <v>2</v>
      </c>
      <c r="U8385">
        <v>2</v>
      </c>
      <c r="V8385">
        <v>1</v>
      </c>
    </row>
    <row r="8386" spans="1:22" x14ac:dyDescent="0.25">
      <c r="A8386">
        <v>52023246</v>
      </c>
      <c r="B8386" t="s">
        <v>18664</v>
      </c>
      <c r="C8386">
        <v>355450429</v>
      </c>
      <c r="D8386" t="s">
        <v>895</v>
      </c>
      <c r="E8386" t="s">
        <v>31</v>
      </c>
      <c r="F8386" t="s">
        <v>71</v>
      </c>
      <c r="G8386">
        <v>40.764400000000002</v>
      </c>
      <c r="H8386">
        <v>-73.977959999999996</v>
      </c>
      <c r="I8386" t="s">
        <v>33</v>
      </c>
      <c r="J8386">
        <v>193</v>
      </c>
      <c r="K8386">
        <v>30</v>
      </c>
      <c r="L8386">
        <v>15</v>
      </c>
      <c r="M8386" t="s">
        <v>18418</v>
      </c>
      <c r="N8386">
        <v>0.54</v>
      </c>
      <c r="O8386">
        <v>3</v>
      </c>
      <c r="P8386">
        <v>3</v>
      </c>
      <c r="Q8386">
        <v>0</v>
      </c>
      <c r="R8386" t="s">
        <v>27</v>
      </c>
      <c r="S8386">
        <v>4.5999999999999996</v>
      </c>
      <c r="U8386">
        <v>1</v>
      </c>
      <c r="V8386">
        <v>1</v>
      </c>
    </row>
    <row r="8387" spans="1:22" x14ac:dyDescent="0.25">
      <c r="A8387">
        <v>6.6374611189528205E+17</v>
      </c>
      <c r="B8387" t="s">
        <v>18655</v>
      </c>
      <c r="C8387">
        <v>441489344</v>
      </c>
      <c r="D8387" t="s">
        <v>7866</v>
      </c>
      <c r="E8387" t="s">
        <v>56</v>
      </c>
      <c r="F8387" t="s">
        <v>482</v>
      </c>
      <c r="G8387">
        <v>40.755710000000001</v>
      </c>
      <c r="H8387">
        <v>-73.881469999999993</v>
      </c>
      <c r="I8387" t="s">
        <v>33</v>
      </c>
      <c r="J8387">
        <v>100</v>
      </c>
      <c r="K8387">
        <v>30</v>
      </c>
      <c r="L8387">
        <v>31</v>
      </c>
      <c r="M8387" t="s">
        <v>17392</v>
      </c>
      <c r="N8387">
        <v>2.37</v>
      </c>
      <c r="O8387">
        <v>1</v>
      </c>
      <c r="P8387">
        <v>365</v>
      </c>
      <c r="Q8387">
        <v>27</v>
      </c>
      <c r="R8387" t="s">
        <v>27</v>
      </c>
      <c r="S8387">
        <v>4.45</v>
      </c>
      <c r="T8387">
        <v>1</v>
      </c>
      <c r="U8387">
        <v>1</v>
      </c>
      <c r="V8387">
        <v>1</v>
      </c>
    </row>
    <row r="8388" spans="1:22" x14ac:dyDescent="0.25">
      <c r="A8388">
        <v>44189059</v>
      </c>
      <c r="B8388" t="s">
        <v>18653</v>
      </c>
      <c r="C8388">
        <v>96741258</v>
      </c>
      <c r="D8388" t="s">
        <v>1637</v>
      </c>
      <c r="E8388" t="s">
        <v>24</v>
      </c>
      <c r="F8388" t="s">
        <v>252</v>
      </c>
      <c r="G8388">
        <v>40.660319999999999</v>
      </c>
      <c r="H8388">
        <v>-73.962140000000005</v>
      </c>
      <c r="I8388" t="s">
        <v>33</v>
      </c>
      <c r="J8388">
        <v>110</v>
      </c>
      <c r="K8388">
        <v>30</v>
      </c>
      <c r="L8388">
        <v>13</v>
      </c>
      <c r="M8388" t="s">
        <v>16809</v>
      </c>
      <c r="N8388">
        <v>0.31</v>
      </c>
      <c r="O8388">
        <v>4</v>
      </c>
      <c r="P8388">
        <v>170</v>
      </c>
      <c r="Q8388">
        <v>3</v>
      </c>
      <c r="R8388" t="s">
        <v>27</v>
      </c>
      <c r="S8388">
        <v>4.92</v>
      </c>
      <c r="T8388">
        <v>2</v>
      </c>
      <c r="U8388">
        <v>2</v>
      </c>
      <c r="V8388">
        <v>1</v>
      </c>
    </row>
    <row r="8389" spans="1:22" x14ac:dyDescent="0.25">
      <c r="A8389">
        <v>1935302</v>
      </c>
      <c r="B8389" t="s">
        <v>18656</v>
      </c>
      <c r="C8389">
        <v>10008086</v>
      </c>
      <c r="D8389" t="s">
        <v>4193</v>
      </c>
      <c r="E8389" t="s">
        <v>24</v>
      </c>
      <c r="F8389" t="s">
        <v>260</v>
      </c>
      <c r="G8389">
        <v>40.691879999999998</v>
      </c>
      <c r="H8389">
        <v>-73.970590000000001</v>
      </c>
      <c r="I8389" t="s">
        <v>33</v>
      </c>
      <c r="J8389">
        <v>170</v>
      </c>
      <c r="K8389">
        <v>30</v>
      </c>
      <c r="L8389">
        <v>231</v>
      </c>
      <c r="M8389" t="s">
        <v>17003</v>
      </c>
      <c r="N8389">
        <v>2.97</v>
      </c>
      <c r="O8389">
        <v>1</v>
      </c>
      <c r="P8389">
        <v>365</v>
      </c>
      <c r="Q8389">
        <v>37</v>
      </c>
      <c r="R8389" t="s">
        <v>27</v>
      </c>
      <c r="S8389">
        <v>4.74</v>
      </c>
      <c r="T8389">
        <v>1</v>
      </c>
      <c r="U8389">
        <v>7</v>
      </c>
      <c r="V8389">
        <v>1</v>
      </c>
    </row>
    <row r="8390" spans="1:22" x14ac:dyDescent="0.25">
      <c r="A8390">
        <v>1205103</v>
      </c>
      <c r="B8390" t="s">
        <v>18653</v>
      </c>
      <c r="C8390">
        <v>6582962</v>
      </c>
      <c r="D8390" t="s">
        <v>7868</v>
      </c>
      <c r="E8390" t="s">
        <v>24</v>
      </c>
      <c r="F8390" t="s">
        <v>260</v>
      </c>
      <c r="G8390">
        <v>40.693399999999997</v>
      </c>
      <c r="H8390">
        <v>-73.973190000000002</v>
      </c>
      <c r="I8390" t="s">
        <v>33</v>
      </c>
      <c r="J8390">
        <v>150</v>
      </c>
      <c r="K8390">
        <v>30</v>
      </c>
      <c r="L8390">
        <v>260</v>
      </c>
      <c r="M8390" t="s">
        <v>17056</v>
      </c>
      <c r="N8390">
        <v>2.02</v>
      </c>
      <c r="O8390">
        <v>1</v>
      </c>
      <c r="P8390">
        <v>302</v>
      </c>
      <c r="Q8390">
        <v>6</v>
      </c>
      <c r="R8390" t="s">
        <v>27</v>
      </c>
      <c r="S8390">
        <v>4.8600000000000003</v>
      </c>
      <c r="T8390">
        <v>1</v>
      </c>
      <c r="U8390">
        <v>1</v>
      </c>
      <c r="V8390">
        <v>1</v>
      </c>
    </row>
    <row r="8391" spans="1:22" x14ac:dyDescent="0.25">
      <c r="A8391">
        <v>52583836</v>
      </c>
      <c r="B8391" t="s">
        <v>18657</v>
      </c>
      <c r="C8391">
        <v>14479137</v>
      </c>
      <c r="D8391" t="s">
        <v>1953</v>
      </c>
      <c r="E8391" t="s">
        <v>31</v>
      </c>
      <c r="F8391" t="s">
        <v>1094</v>
      </c>
      <c r="G8391">
        <v>40.731340000000003</v>
      </c>
      <c r="H8391">
        <v>-73.994069999999994</v>
      </c>
      <c r="I8391" t="s">
        <v>33</v>
      </c>
      <c r="J8391">
        <v>425</v>
      </c>
      <c r="K8391">
        <v>30</v>
      </c>
      <c r="L8391">
        <v>8</v>
      </c>
      <c r="M8391" t="s">
        <v>16819</v>
      </c>
      <c r="N8391">
        <v>0.33</v>
      </c>
      <c r="O8391">
        <v>1</v>
      </c>
      <c r="P8391">
        <v>1</v>
      </c>
      <c r="Q8391">
        <v>4</v>
      </c>
      <c r="R8391" t="s">
        <v>27</v>
      </c>
      <c r="S8391">
        <v>5</v>
      </c>
      <c r="T8391">
        <v>1</v>
      </c>
      <c r="U8391">
        <v>1</v>
      </c>
      <c r="V8391">
        <v>1</v>
      </c>
    </row>
    <row r="8392" spans="1:22" x14ac:dyDescent="0.25">
      <c r="A8392">
        <v>48789001</v>
      </c>
      <c r="B8392" t="s">
        <v>18653</v>
      </c>
      <c r="C8392">
        <v>19924289</v>
      </c>
      <c r="D8392" t="s">
        <v>3714</v>
      </c>
      <c r="E8392" t="s">
        <v>24</v>
      </c>
      <c r="F8392" t="s">
        <v>920</v>
      </c>
      <c r="G8392">
        <v>40.666550000000001</v>
      </c>
      <c r="H8392">
        <v>-73.994150000000005</v>
      </c>
      <c r="I8392" t="s">
        <v>33</v>
      </c>
      <c r="J8392">
        <v>255</v>
      </c>
      <c r="K8392">
        <v>30</v>
      </c>
      <c r="L8392">
        <v>79</v>
      </c>
      <c r="M8392" t="s">
        <v>16873</v>
      </c>
      <c r="N8392">
        <v>2.34</v>
      </c>
      <c r="O8392">
        <v>2</v>
      </c>
      <c r="P8392">
        <v>235</v>
      </c>
      <c r="Q8392">
        <v>25</v>
      </c>
      <c r="R8392" t="s">
        <v>27</v>
      </c>
      <c r="S8392">
        <v>4.87</v>
      </c>
      <c r="T8392">
        <v>2</v>
      </c>
      <c r="U8392">
        <v>3</v>
      </c>
      <c r="V8392">
        <v>1</v>
      </c>
    </row>
    <row r="8393" spans="1:22" x14ac:dyDescent="0.25">
      <c r="A8393">
        <v>53437547</v>
      </c>
      <c r="B8393" t="s">
        <v>18657</v>
      </c>
      <c r="C8393">
        <v>14804867</v>
      </c>
      <c r="D8393" t="s">
        <v>235</v>
      </c>
      <c r="E8393" t="s">
        <v>31</v>
      </c>
      <c r="F8393" t="s">
        <v>294</v>
      </c>
      <c r="G8393">
        <v>40.767200000000003</v>
      </c>
      <c r="H8393">
        <v>-73.954210000000003</v>
      </c>
      <c r="I8393" t="s">
        <v>33</v>
      </c>
      <c r="J8393">
        <v>285</v>
      </c>
      <c r="K8393">
        <v>30</v>
      </c>
      <c r="L8393">
        <v>1</v>
      </c>
      <c r="M8393" t="s">
        <v>16852</v>
      </c>
      <c r="N8393">
        <v>0.08</v>
      </c>
      <c r="O8393">
        <v>3</v>
      </c>
      <c r="P8393">
        <v>24</v>
      </c>
      <c r="Q8393">
        <v>0</v>
      </c>
      <c r="R8393" t="s">
        <v>27</v>
      </c>
      <c r="T8393">
        <v>2</v>
      </c>
      <c r="U8393">
        <v>2</v>
      </c>
      <c r="V8393">
        <v>1</v>
      </c>
    </row>
    <row r="8394" spans="1:22" x14ac:dyDescent="0.25">
      <c r="A8394">
        <v>5.8553510512598502E+17</v>
      </c>
      <c r="B8394" t="s">
        <v>18657</v>
      </c>
      <c r="C8394">
        <v>450095749</v>
      </c>
      <c r="D8394" t="s">
        <v>2428</v>
      </c>
      <c r="E8394" t="s">
        <v>31</v>
      </c>
      <c r="F8394" t="s">
        <v>40</v>
      </c>
      <c r="G8394">
        <v>40.837944180565302</v>
      </c>
      <c r="H8394">
        <v>-73.939943319864895</v>
      </c>
      <c r="I8394" t="s">
        <v>33</v>
      </c>
      <c r="J8394">
        <v>190</v>
      </c>
      <c r="K8394">
        <v>3</v>
      </c>
      <c r="L8394">
        <v>77</v>
      </c>
      <c r="M8394" t="s">
        <v>16958</v>
      </c>
      <c r="N8394">
        <v>3.55</v>
      </c>
      <c r="O8394">
        <v>1</v>
      </c>
      <c r="P8394">
        <v>320</v>
      </c>
      <c r="Q8394">
        <v>38</v>
      </c>
      <c r="R8394" t="s">
        <v>37</v>
      </c>
      <c r="S8394">
        <v>4.7699999999999996</v>
      </c>
      <c r="T8394">
        <v>2</v>
      </c>
      <c r="U8394">
        <v>3</v>
      </c>
      <c r="V8394">
        <v>1</v>
      </c>
    </row>
    <row r="8395" spans="1:22" x14ac:dyDescent="0.25">
      <c r="A8395">
        <v>6.8278033644963699E+17</v>
      </c>
      <c r="B8395" t="s">
        <v>18677</v>
      </c>
      <c r="C8395">
        <v>166779940</v>
      </c>
      <c r="D8395" t="s">
        <v>598</v>
      </c>
      <c r="E8395" t="s">
        <v>24</v>
      </c>
      <c r="F8395" t="s">
        <v>50</v>
      </c>
      <c r="G8395">
        <v>40.707410000000003</v>
      </c>
      <c r="H8395">
        <v>-73.949010000000001</v>
      </c>
      <c r="I8395" t="s">
        <v>33</v>
      </c>
      <c r="J8395">
        <v>190</v>
      </c>
      <c r="K8395">
        <v>30</v>
      </c>
      <c r="L8395">
        <v>44</v>
      </c>
      <c r="M8395" t="s">
        <v>16903</v>
      </c>
      <c r="N8395">
        <v>2.5499999999999998</v>
      </c>
      <c r="O8395">
        <v>1</v>
      </c>
      <c r="P8395">
        <v>0</v>
      </c>
      <c r="Q8395">
        <v>24</v>
      </c>
      <c r="R8395" t="s">
        <v>27</v>
      </c>
      <c r="S8395">
        <v>4.8899999999999997</v>
      </c>
      <c r="U8395">
        <v>3</v>
      </c>
      <c r="V8395">
        <v>1</v>
      </c>
    </row>
    <row r="8396" spans="1:22" x14ac:dyDescent="0.25">
      <c r="A8396">
        <v>46987549</v>
      </c>
      <c r="B8396" t="s">
        <v>18653</v>
      </c>
      <c r="C8396">
        <v>10533381</v>
      </c>
      <c r="D8396" t="s">
        <v>7874</v>
      </c>
      <c r="E8396" t="s">
        <v>24</v>
      </c>
      <c r="F8396" t="s">
        <v>207</v>
      </c>
      <c r="G8396">
        <v>40.675699999999999</v>
      </c>
      <c r="H8396">
        <v>-73.926599999999993</v>
      </c>
      <c r="I8396" t="s">
        <v>33</v>
      </c>
      <c r="J8396">
        <v>130</v>
      </c>
      <c r="K8396">
        <v>30</v>
      </c>
      <c r="L8396">
        <v>32</v>
      </c>
      <c r="M8396" t="s">
        <v>17392</v>
      </c>
      <c r="N8396">
        <v>0.86</v>
      </c>
      <c r="O8396">
        <v>2</v>
      </c>
      <c r="P8396">
        <v>365</v>
      </c>
      <c r="Q8396">
        <v>3</v>
      </c>
      <c r="R8396" t="s">
        <v>27</v>
      </c>
      <c r="S8396">
        <v>4.28</v>
      </c>
      <c r="T8396">
        <v>1</v>
      </c>
      <c r="U8396">
        <v>1</v>
      </c>
      <c r="V8396">
        <v>1</v>
      </c>
    </row>
    <row r="8397" spans="1:22" x14ac:dyDescent="0.25">
      <c r="A8397">
        <v>714028</v>
      </c>
      <c r="B8397" t="s">
        <v>18655</v>
      </c>
      <c r="C8397">
        <v>3621183</v>
      </c>
      <c r="D8397" t="s">
        <v>547</v>
      </c>
      <c r="E8397" t="s">
        <v>56</v>
      </c>
      <c r="F8397" t="s">
        <v>100</v>
      </c>
      <c r="G8397">
        <v>40.748399999999997</v>
      </c>
      <c r="H8397">
        <v>-73.898920000000004</v>
      </c>
      <c r="I8397" t="s">
        <v>33</v>
      </c>
      <c r="J8397">
        <v>95</v>
      </c>
      <c r="K8397">
        <v>30</v>
      </c>
      <c r="L8397">
        <v>75</v>
      </c>
      <c r="M8397" t="s">
        <v>17081</v>
      </c>
      <c r="N8397">
        <v>0.85</v>
      </c>
      <c r="O8397">
        <v>3</v>
      </c>
      <c r="P8397">
        <v>365</v>
      </c>
      <c r="Q8397">
        <v>4</v>
      </c>
      <c r="R8397" t="s">
        <v>27</v>
      </c>
      <c r="S8397">
        <v>4.8</v>
      </c>
      <c r="T8397">
        <v>1</v>
      </c>
      <c r="U8397">
        <v>6</v>
      </c>
      <c r="V8397">
        <v>1</v>
      </c>
    </row>
    <row r="8398" spans="1:22" x14ac:dyDescent="0.25">
      <c r="A8398">
        <v>50761475</v>
      </c>
      <c r="B8398" t="s">
        <v>18657</v>
      </c>
      <c r="C8398">
        <v>250252296</v>
      </c>
      <c r="D8398" t="s">
        <v>1068</v>
      </c>
      <c r="E8398" t="s">
        <v>31</v>
      </c>
      <c r="F8398" t="s">
        <v>71</v>
      </c>
      <c r="G8398">
        <v>40.748100000000001</v>
      </c>
      <c r="H8398">
        <v>-73.988900000000001</v>
      </c>
      <c r="I8398" t="s">
        <v>33</v>
      </c>
      <c r="J8398">
        <v>240</v>
      </c>
      <c r="K8398">
        <v>1</v>
      </c>
      <c r="L8398">
        <v>22</v>
      </c>
      <c r="M8398" t="s">
        <v>16888</v>
      </c>
      <c r="N8398">
        <v>1.28</v>
      </c>
      <c r="O8398">
        <v>4</v>
      </c>
      <c r="P8398">
        <v>0</v>
      </c>
      <c r="Q8398">
        <v>13</v>
      </c>
      <c r="R8398" t="s">
        <v>37</v>
      </c>
      <c r="S8398">
        <v>4.5</v>
      </c>
      <c r="U8398">
        <v>2</v>
      </c>
      <c r="V8398">
        <v>1</v>
      </c>
    </row>
    <row r="8399" spans="1:22" x14ac:dyDescent="0.25">
      <c r="A8399">
        <v>6.27626874539824E+17</v>
      </c>
      <c r="B8399" t="s">
        <v>18656</v>
      </c>
      <c r="C8399">
        <v>24170873</v>
      </c>
      <c r="D8399" t="s">
        <v>6360</v>
      </c>
      <c r="E8399" t="s">
        <v>24</v>
      </c>
      <c r="F8399" t="s">
        <v>207</v>
      </c>
      <c r="G8399">
        <v>40.676949999999998</v>
      </c>
      <c r="H8399">
        <v>-73.929540000000003</v>
      </c>
      <c r="I8399" t="s">
        <v>33</v>
      </c>
      <c r="J8399">
        <v>195</v>
      </c>
      <c r="K8399">
        <v>30</v>
      </c>
      <c r="L8399">
        <v>59</v>
      </c>
      <c r="M8399" t="s">
        <v>17373</v>
      </c>
      <c r="N8399">
        <v>3.03</v>
      </c>
      <c r="O8399">
        <v>1</v>
      </c>
      <c r="P8399">
        <v>364</v>
      </c>
      <c r="Q8399">
        <v>33</v>
      </c>
      <c r="R8399" t="s">
        <v>27</v>
      </c>
      <c r="S8399">
        <v>4.9800000000000004</v>
      </c>
      <c r="T8399">
        <v>1</v>
      </c>
      <c r="U8399">
        <v>2</v>
      </c>
      <c r="V8399">
        <v>1</v>
      </c>
    </row>
    <row r="8400" spans="1:22" x14ac:dyDescent="0.25">
      <c r="A8400">
        <v>53412410</v>
      </c>
      <c r="B8400" t="s">
        <v>18673</v>
      </c>
      <c r="C8400">
        <v>1369577</v>
      </c>
      <c r="D8400" t="s">
        <v>2587</v>
      </c>
      <c r="E8400" t="s">
        <v>24</v>
      </c>
      <c r="F8400" t="s">
        <v>207</v>
      </c>
      <c r="G8400">
        <v>40.673389999999998</v>
      </c>
      <c r="H8400">
        <v>-73.924999999999997</v>
      </c>
      <c r="I8400" t="s">
        <v>33</v>
      </c>
      <c r="J8400">
        <v>140</v>
      </c>
      <c r="K8400">
        <v>30</v>
      </c>
      <c r="L8400">
        <v>21</v>
      </c>
      <c r="M8400" t="s">
        <v>16841</v>
      </c>
      <c r="N8400">
        <v>0.86</v>
      </c>
      <c r="O8400">
        <v>3</v>
      </c>
      <c r="P8400">
        <v>124</v>
      </c>
      <c r="Q8400">
        <v>16</v>
      </c>
      <c r="R8400" t="s">
        <v>27</v>
      </c>
      <c r="S8400">
        <v>4.67</v>
      </c>
      <c r="T8400">
        <v>2</v>
      </c>
      <c r="U8400">
        <v>2</v>
      </c>
      <c r="V8400">
        <v>1</v>
      </c>
    </row>
    <row r="8401" spans="1:22" x14ac:dyDescent="0.25">
      <c r="A8401">
        <v>53645215</v>
      </c>
      <c r="B8401" t="s">
        <v>18655</v>
      </c>
      <c r="C8401">
        <v>434417987</v>
      </c>
      <c r="D8401" t="s">
        <v>7878</v>
      </c>
      <c r="E8401" t="s">
        <v>56</v>
      </c>
      <c r="F8401" t="s">
        <v>75</v>
      </c>
      <c r="G8401">
        <v>40.757570000000001</v>
      </c>
      <c r="H8401">
        <v>-73.881299999999996</v>
      </c>
      <c r="I8401" t="s">
        <v>33</v>
      </c>
      <c r="J8401">
        <v>100</v>
      </c>
      <c r="K8401">
        <v>30</v>
      </c>
      <c r="L8401">
        <v>19</v>
      </c>
      <c r="M8401" t="s">
        <v>16952</v>
      </c>
      <c r="N8401">
        <v>1.27</v>
      </c>
      <c r="O8401">
        <v>1</v>
      </c>
      <c r="P8401">
        <v>86</v>
      </c>
      <c r="Q8401">
        <v>13</v>
      </c>
      <c r="R8401" t="s">
        <v>27</v>
      </c>
      <c r="S8401">
        <v>4.79</v>
      </c>
      <c r="T8401">
        <v>1</v>
      </c>
      <c r="U8401">
        <v>2</v>
      </c>
      <c r="V8401">
        <v>1</v>
      </c>
    </row>
    <row r="8402" spans="1:22" x14ac:dyDescent="0.25">
      <c r="A8402">
        <v>22321716</v>
      </c>
      <c r="B8402" t="s">
        <v>18654</v>
      </c>
      <c r="C8402">
        <v>163189326</v>
      </c>
      <c r="D8402" t="s">
        <v>7880</v>
      </c>
      <c r="E8402" t="s">
        <v>56</v>
      </c>
      <c r="F8402" t="s">
        <v>482</v>
      </c>
      <c r="G8402">
        <v>40.752369999999999</v>
      </c>
      <c r="H8402">
        <v>-73.894369999999995</v>
      </c>
      <c r="I8402" t="s">
        <v>33</v>
      </c>
      <c r="J8402">
        <v>106</v>
      </c>
      <c r="K8402">
        <v>30</v>
      </c>
      <c r="L8402">
        <v>204</v>
      </c>
      <c r="M8402" t="s">
        <v>16952</v>
      </c>
      <c r="N8402">
        <v>2.81</v>
      </c>
      <c r="O8402">
        <v>1</v>
      </c>
      <c r="P8402">
        <v>364</v>
      </c>
      <c r="Q8402">
        <v>37</v>
      </c>
      <c r="R8402" t="s">
        <v>27</v>
      </c>
      <c r="S8402">
        <v>4.72</v>
      </c>
      <c r="U8402">
        <v>1</v>
      </c>
      <c r="V8402">
        <v>1</v>
      </c>
    </row>
    <row r="8403" spans="1:22" x14ac:dyDescent="0.25">
      <c r="A8403">
        <v>11046927</v>
      </c>
      <c r="B8403" t="s">
        <v>18653</v>
      </c>
      <c r="C8403">
        <v>57257950</v>
      </c>
      <c r="D8403" t="s">
        <v>7882</v>
      </c>
      <c r="E8403" t="s">
        <v>24</v>
      </c>
      <c r="F8403" t="s">
        <v>129</v>
      </c>
      <c r="G8403">
        <v>40.734200000000001</v>
      </c>
      <c r="H8403">
        <v>-73.957139999999995</v>
      </c>
      <c r="I8403" t="s">
        <v>33</v>
      </c>
      <c r="J8403">
        <v>320</v>
      </c>
      <c r="K8403">
        <v>3</v>
      </c>
      <c r="L8403">
        <v>18</v>
      </c>
      <c r="M8403" t="s">
        <v>16831</v>
      </c>
      <c r="N8403">
        <v>0.19</v>
      </c>
      <c r="O8403">
        <v>3</v>
      </c>
      <c r="P8403">
        <v>346</v>
      </c>
      <c r="Q8403">
        <v>1</v>
      </c>
      <c r="R8403" t="s">
        <v>37</v>
      </c>
      <c r="S8403">
        <v>4.78</v>
      </c>
      <c r="U8403">
        <v>2</v>
      </c>
      <c r="V8403">
        <v>1</v>
      </c>
    </row>
    <row r="8404" spans="1:22" x14ac:dyDescent="0.25">
      <c r="A8404">
        <v>7951281</v>
      </c>
      <c r="B8404" t="s">
        <v>18653</v>
      </c>
      <c r="C8404">
        <v>292522</v>
      </c>
      <c r="D8404" t="s">
        <v>969</v>
      </c>
      <c r="E8404" t="s">
        <v>24</v>
      </c>
      <c r="F8404" t="s">
        <v>260</v>
      </c>
      <c r="G8404">
        <v>40.688989999999997</v>
      </c>
      <c r="H8404">
        <v>-73.97269</v>
      </c>
      <c r="I8404" t="s">
        <v>33</v>
      </c>
      <c r="J8404">
        <v>300</v>
      </c>
      <c r="K8404">
        <v>30</v>
      </c>
      <c r="L8404">
        <v>319</v>
      </c>
      <c r="M8404" t="s">
        <v>16986</v>
      </c>
      <c r="N8404">
        <v>3.17</v>
      </c>
      <c r="O8404">
        <v>2</v>
      </c>
      <c r="P8404">
        <v>350</v>
      </c>
      <c r="Q8404">
        <v>39</v>
      </c>
      <c r="R8404" t="s">
        <v>27</v>
      </c>
      <c r="S8404">
        <v>4.93</v>
      </c>
      <c r="T8404">
        <v>2</v>
      </c>
      <c r="U8404">
        <v>2</v>
      </c>
      <c r="V8404">
        <v>1</v>
      </c>
    </row>
    <row r="8405" spans="1:22" x14ac:dyDescent="0.25">
      <c r="A8405">
        <v>51335945</v>
      </c>
      <c r="B8405" t="s">
        <v>18666</v>
      </c>
      <c r="C8405">
        <v>7896850</v>
      </c>
      <c r="D8405" t="s">
        <v>1656</v>
      </c>
      <c r="E8405" t="s">
        <v>31</v>
      </c>
      <c r="F8405" t="s">
        <v>71</v>
      </c>
      <c r="G8405">
        <v>40.74747</v>
      </c>
      <c r="H8405">
        <v>-73.986739999999998</v>
      </c>
      <c r="I8405" t="s">
        <v>33</v>
      </c>
      <c r="J8405">
        <v>288</v>
      </c>
      <c r="K8405">
        <v>6</v>
      </c>
      <c r="L8405">
        <v>33</v>
      </c>
      <c r="M8405" t="s">
        <v>16888</v>
      </c>
      <c r="N8405">
        <v>1.31</v>
      </c>
      <c r="O8405">
        <v>3</v>
      </c>
      <c r="P8405">
        <v>0</v>
      </c>
      <c r="Q8405">
        <v>10</v>
      </c>
      <c r="R8405" t="s">
        <v>37</v>
      </c>
      <c r="S8405">
        <v>4.24</v>
      </c>
      <c r="U8405">
        <v>2</v>
      </c>
      <c r="V8405">
        <v>1</v>
      </c>
    </row>
    <row r="8406" spans="1:22" x14ac:dyDescent="0.25">
      <c r="A8406">
        <v>51271143</v>
      </c>
      <c r="B8406" t="s">
        <v>18675</v>
      </c>
      <c r="C8406">
        <v>345220874</v>
      </c>
      <c r="D8406" t="s">
        <v>13087</v>
      </c>
      <c r="E8406" t="s">
        <v>105</v>
      </c>
      <c r="F8406" t="s">
        <v>573</v>
      </c>
      <c r="G8406">
        <v>40.849310000000003</v>
      </c>
      <c r="H8406">
        <v>-73.850729999999999</v>
      </c>
      <c r="I8406" t="s">
        <v>33</v>
      </c>
      <c r="J8406">
        <v>259</v>
      </c>
      <c r="K8406">
        <v>30</v>
      </c>
      <c r="L8406">
        <v>2</v>
      </c>
      <c r="M8406" t="s">
        <v>16802</v>
      </c>
      <c r="N8406">
        <v>0.08</v>
      </c>
      <c r="O8406">
        <v>1</v>
      </c>
      <c r="P8406">
        <v>364</v>
      </c>
      <c r="Q8406">
        <v>0</v>
      </c>
      <c r="R8406" t="s">
        <v>27</v>
      </c>
      <c r="T8406">
        <v>1</v>
      </c>
      <c r="U8406">
        <v>1</v>
      </c>
      <c r="V8406">
        <v>1</v>
      </c>
    </row>
    <row r="8407" spans="1:22" x14ac:dyDescent="0.25">
      <c r="A8407">
        <v>6.3423171499415898E+17</v>
      </c>
      <c r="B8407" t="s">
        <v>18657</v>
      </c>
      <c r="C8407">
        <v>242152267</v>
      </c>
      <c r="D8407" t="s">
        <v>13086</v>
      </c>
      <c r="E8407" t="s">
        <v>31</v>
      </c>
      <c r="F8407" t="s">
        <v>412</v>
      </c>
      <c r="G8407">
        <v>40.719839999999998</v>
      </c>
      <c r="H8407">
        <v>-73.991749999999996</v>
      </c>
      <c r="I8407" t="s">
        <v>33</v>
      </c>
      <c r="J8407">
        <v>229</v>
      </c>
      <c r="K8407">
        <v>30</v>
      </c>
      <c r="L8407">
        <v>21</v>
      </c>
      <c r="M8407" t="s">
        <v>17066</v>
      </c>
      <c r="N8407">
        <v>1.08</v>
      </c>
      <c r="O8407">
        <v>1</v>
      </c>
      <c r="P8407">
        <v>310</v>
      </c>
      <c r="Q8407">
        <v>11</v>
      </c>
      <c r="R8407" t="s">
        <v>27</v>
      </c>
      <c r="S8407">
        <v>4.1900000000000004</v>
      </c>
      <c r="T8407">
        <v>1</v>
      </c>
      <c r="U8407">
        <v>1</v>
      </c>
      <c r="V8407">
        <v>1</v>
      </c>
    </row>
    <row r="8408" spans="1:22" x14ac:dyDescent="0.25">
      <c r="A8408">
        <v>50549725</v>
      </c>
      <c r="B8408" t="s">
        <v>18657</v>
      </c>
      <c r="C8408">
        <v>2596736</v>
      </c>
      <c r="D8408" t="s">
        <v>2319</v>
      </c>
      <c r="E8408" t="s">
        <v>31</v>
      </c>
      <c r="F8408" t="s">
        <v>1094</v>
      </c>
      <c r="G8408">
        <v>40.732120000000002</v>
      </c>
      <c r="H8408">
        <v>-73.997519999999994</v>
      </c>
      <c r="I8408" t="s">
        <v>33</v>
      </c>
      <c r="J8408">
        <v>225</v>
      </c>
      <c r="K8408">
        <v>30</v>
      </c>
      <c r="L8408">
        <v>15</v>
      </c>
      <c r="M8408" t="s">
        <v>16780</v>
      </c>
      <c r="N8408">
        <v>0.49</v>
      </c>
      <c r="O8408">
        <v>1</v>
      </c>
      <c r="P8408">
        <v>0</v>
      </c>
      <c r="Q8408">
        <v>4</v>
      </c>
      <c r="R8408" t="s">
        <v>27</v>
      </c>
      <c r="S8408">
        <v>4.93</v>
      </c>
      <c r="T8408">
        <v>1</v>
      </c>
      <c r="U8408">
        <v>1</v>
      </c>
      <c r="V8408">
        <v>1</v>
      </c>
    </row>
    <row r="8409" spans="1:22" x14ac:dyDescent="0.25">
      <c r="A8409">
        <v>51926455</v>
      </c>
      <c r="B8409" t="s">
        <v>18657</v>
      </c>
      <c r="C8409">
        <v>103738833</v>
      </c>
      <c r="D8409" t="s">
        <v>13085</v>
      </c>
      <c r="E8409" t="s">
        <v>31</v>
      </c>
      <c r="F8409" t="s">
        <v>81</v>
      </c>
      <c r="G8409">
        <v>40.737623644103699</v>
      </c>
      <c r="H8409">
        <v>-74.008377058923003</v>
      </c>
      <c r="I8409" t="s">
        <v>33</v>
      </c>
      <c r="J8409">
        <v>180</v>
      </c>
      <c r="K8409">
        <v>30</v>
      </c>
      <c r="L8409">
        <v>22</v>
      </c>
      <c r="M8409" t="s">
        <v>16841</v>
      </c>
      <c r="N8409">
        <v>0.81</v>
      </c>
      <c r="O8409">
        <v>1</v>
      </c>
      <c r="P8409">
        <v>0</v>
      </c>
      <c r="Q8409">
        <v>7</v>
      </c>
      <c r="R8409" t="s">
        <v>27</v>
      </c>
      <c r="S8409">
        <v>4.8600000000000003</v>
      </c>
      <c r="T8409">
        <v>1</v>
      </c>
      <c r="U8409">
        <v>1</v>
      </c>
      <c r="V8409">
        <v>1</v>
      </c>
    </row>
    <row r="8410" spans="1:22" x14ac:dyDescent="0.25">
      <c r="A8410">
        <v>50211348</v>
      </c>
      <c r="B8410" t="s">
        <v>18657</v>
      </c>
      <c r="C8410">
        <v>250252296</v>
      </c>
      <c r="D8410" t="s">
        <v>1068</v>
      </c>
      <c r="E8410" t="s">
        <v>31</v>
      </c>
      <c r="F8410" t="s">
        <v>71</v>
      </c>
      <c r="G8410">
        <v>40.748190000000001</v>
      </c>
      <c r="H8410">
        <v>-73.988349999999997</v>
      </c>
      <c r="I8410" t="s">
        <v>33</v>
      </c>
      <c r="J8410">
        <v>300</v>
      </c>
      <c r="K8410">
        <v>6</v>
      </c>
      <c r="L8410">
        <v>103</v>
      </c>
      <c r="M8410" t="s">
        <v>16960</v>
      </c>
      <c r="N8410">
        <v>3.4</v>
      </c>
      <c r="O8410">
        <v>4</v>
      </c>
      <c r="P8410">
        <v>3</v>
      </c>
      <c r="Q8410">
        <v>26</v>
      </c>
      <c r="R8410" t="s">
        <v>37</v>
      </c>
      <c r="S8410">
        <v>4.4800000000000004</v>
      </c>
      <c r="U8410">
        <v>3</v>
      </c>
      <c r="V8410">
        <v>1</v>
      </c>
    </row>
    <row r="8411" spans="1:22" x14ac:dyDescent="0.25">
      <c r="A8411">
        <v>6.0530002019360998E+17</v>
      </c>
      <c r="B8411" t="s">
        <v>18655</v>
      </c>
      <c r="C8411">
        <v>91646104</v>
      </c>
      <c r="D8411" t="s">
        <v>7888</v>
      </c>
      <c r="E8411" t="s">
        <v>56</v>
      </c>
      <c r="F8411" t="s">
        <v>100</v>
      </c>
      <c r="G8411">
        <v>40.744169999999997</v>
      </c>
      <c r="H8411">
        <v>-73.909679999999994</v>
      </c>
      <c r="I8411" t="s">
        <v>33</v>
      </c>
      <c r="J8411">
        <v>249</v>
      </c>
      <c r="K8411">
        <v>30</v>
      </c>
      <c r="L8411">
        <v>41</v>
      </c>
      <c r="M8411" t="s">
        <v>17066</v>
      </c>
      <c r="N8411">
        <v>2.02</v>
      </c>
      <c r="O8411">
        <v>4</v>
      </c>
      <c r="P8411">
        <v>89</v>
      </c>
      <c r="Q8411">
        <v>19</v>
      </c>
      <c r="R8411" t="s">
        <v>27</v>
      </c>
      <c r="S8411">
        <v>4.63</v>
      </c>
      <c r="T8411">
        <v>1</v>
      </c>
      <c r="U8411">
        <v>4</v>
      </c>
      <c r="V8411">
        <v>1</v>
      </c>
    </row>
    <row r="8412" spans="1:22" x14ac:dyDescent="0.25">
      <c r="A8412">
        <v>41531671</v>
      </c>
      <c r="B8412" t="s">
        <v>18657</v>
      </c>
      <c r="C8412">
        <v>321252889</v>
      </c>
      <c r="D8412" t="s">
        <v>13057</v>
      </c>
      <c r="E8412" t="s">
        <v>31</v>
      </c>
      <c r="F8412" t="s">
        <v>71</v>
      </c>
      <c r="G8412">
        <v>40.748150000000003</v>
      </c>
      <c r="H8412">
        <v>-73.988919999999993</v>
      </c>
      <c r="I8412" t="s">
        <v>33</v>
      </c>
      <c r="J8412">
        <v>220</v>
      </c>
      <c r="K8412">
        <v>1</v>
      </c>
      <c r="L8412">
        <v>122</v>
      </c>
      <c r="M8412" t="s">
        <v>16896</v>
      </c>
      <c r="N8412">
        <v>2.56</v>
      </c>
      <c r="O8412">
        <v>5</v>
      </c>
      <c r="P8412">
        <v>41</v>
      </c>
      <c r="Q8412">
        <v>35</v>
      </c>
      <c r="R8412" t="s">
        <v>37</v>
      </c>
      <c r="S8412">
        <v>4.71</v>
      </c>
      <c r="U8412">
        <v>3</v>
      </c>
      <c r="V8412">
        <v>1</v>
      </c>
    </row>
    <row r="8413" spans="1:22" x14ac:dyDescent="0.25">
      <c r="A8413">
        <v>1.02460323520261E+18</v>
      </c>
      <c r="B8413" t="s">
        <v>18657</v>
      </c>
      <c r="C8413">
        <v>495796281</v>
      </c>
      <c r="D8413" t="s">
        <v>12889</v>
      </c>
      <c r="E8413" t="s">
        <v>31</v>
      </c>
      <c r="F8413" t="s">
        <v>412</v>
      </c>
      <c r="G8413">
        <v>40.71884</v>
      </c>
      <c r="H8413">
        <v>-73.991669999999999</v>
      </c>
      <c r="I8413" t="s">
        <v>33</v>
      </c>
      <c r="J8413">
        <v>186</v>
      </c>
      <c r="K8413">
        <v>1</v>
      </c>
      <c r="L8413">
        <v>1</v>
      </c>
      <c r="M8413" t="s">
        <v>17411</v>
      </c>
      <c r="N8413">
        <v>1</v>
      </c>
      <c r="O8413">
        <v>6</v>
      </c>
      <c r="P8413">
        <v>256</v>
      </c>
      <c r="Q8413">
        <v>1</v>
      </c>
      <c r="R8413" t="s">
        <v>37</v>
      </c>
      <c r="T8413">
        <v>2</v>
      </c>
      <c r="U8413">
        <v>2</v>
      </c>
      <c r="V8413">
        <v>1</v>
      </c>
    </row>
    <row r="8414" spans="1:22" x14ac:dyDescent="0.25">
      <c r="A8414">
        <v>17233611</v>
      </c>
      <c r="B8414" t="s">
        <v>18657</v>
      </c>
      <c r="C8414">
        <v>6705828</v>
      </c>
      <c r="D8414" t="s">
        <v>970</v>
      </c>
      <c r="E8414" t="s">
        <v>31</v>
      </c>
      <c r="F8414" t="s">
        <v>178</v>
      </c>
      <c r="G8414">
        <v>40.734340000000003</v>
      </c>
      <c r="H8414">
        <v>-73.989609999999999</v>
      </c>
      <c r="I8414" t="s">
        <v>33</v>
      </c>
      <c r="J8414">
        <v>321</v>
      </c>
      <c r="K8414">
        <v>30</v>
      </c>
      <c r="L8414">
        <v>1</v>
      </c>
      <c r="M8414" t="s">
        <v>17701</v>
      </c>
      <c r="N8414">
        <v>0.04</v>
      </c>
      <c r="O8414">
        <v>1</v>
      </c>
      <c r="P8414">
        <v>173</v>
      </c>
      <c r="Q8414">
        <v>0</v>
      </c>
      <c r="R8414" t="s">
        <v>27</v>
      </c>
      <c r="U8414">
        <v>1</v>
      </c>
      <c r="V8414">
        <v>1</v>
      </c>
    </row>
    <row r="8415" spans="1:22" x14ac:dyDescent="0.25">
      <c r="A8415">
        <v>49179008</v>
      </c>
      <c r="B8415" t="s">
        <v>18653</v>
      </c>
      <c r="C8415">
        <v>96741258</v>
      </c>
      <c r="D8415" t="s">
        <v>1637</v>
      </c>
      <c r="E8415" t="s">
        <v>24</v>
      </c>
      <c r="F8415" t="s">
        <v>252</v>
      </c>
      <c r="G8415">
        <v>40.662390000000002</v>
      </c>
      <c r="H8415">
        <v>-73.961799999999997</v>
      </c>
      <c r="I8415" t="s">
        <v>33</v>
      </c>
      <c r="J8415">
        <v>135</v>
      </c>
      <c r="K8415">
        <v>30</v>
      </c>
      <c r="L8415">
        <v>10</v>
      </c>
      <c r="M8415" t="s">
        <v>17174</v>
      </c>
      <c r="N8415">
        <v>0.34</v>
      </c>
      <c r="O8415">
        <v>4</v>
      </c>
      <c r="P8415">
        <v>307</v>
      </c>
      <c r="Q8415">
        <v>4</v>
      </c>
      <c r="R8415" t="s">
        <v>27</v>
      </c>
      <c r="S8415">
        <v>5</v>
      </c>
      <c r="T8415">
        <v>1</v>
      </c>
      <c r="U8415">
        <v>1</v>
      </c>
      <c r="V8415">
        <v>1</v>
      </c>
    </row>
    <row r="8416" spans="1:22" x14ac:dyDescent="0.25">
      <c r="A8416">
        <v>49258364</v>
      </c>
      <c r="B8416" t="s">
        <v>18657</v>
      </c>
      <c r="C8416">
        <v>43515749</v>
      </c>
      <c r="D8416" t="s">
        <v>4588</v>
      </c>
      <c r="E8416" t="s">
        <v>31</v>
      </c>
      <c r="F8416" t="s">
        <v>95</v>
      </c>
      <c r="G8416">
        <v>40.718119999999999</v>
      </c>
      <c r="H8416">
        <v>-74.007599999999996</v>
      </c>
      <c r="I8416" t="s">
        <v>33</v>
      </c>
      <c r="J8416">
        <v>363</v>
      </c>
      <c r="K8416">
        <v>30</v>
      </c>
      <c r="L8416">
        <v>16</v>
      </c>
      <c r="M8416" t="s">
        <v>16953</v>
      </c>
      <c r="N8416">
        <v>0.49</v>
      </c>
      <c r="O8416">
        <v>1</v>
      </c>
      <c r="P8416">
        <v>362</v>
      </c>
      <c r="Q8416">
        <v>4</v>
      </c>
      <c r="R8416" t="s">
        <v>27</v>
      </c>
      <c r="S8416">
        <v>4.9400000000000004</v>
      </c>
      <c r="U8416">
        <v>1</v>
      </c>
      <c r="V8416">
        <v>1</v>
      </c>
    </row>
    <row r="8417" spans="1:22" x14ac:dyDescent="0.25">
      <c r="A8417">
        <v>8.4357736053158195E+17</v>
      </c>
      <c r="B8417" t="s">
        <v>18657</v>
      </c>
      <c r="C8417">
        <v>448326434</v>
      </c>
      <c r="D8417" t="s">
        <v>1095</v>
      </c>
      <c r="E8417" t="s">
        <v>31</v>
      </c>
      <c r="F8417" t="s">
        <v>81</v>
      </c>
      <c r="G8417">
        <v>40.731707107523903</v>
      </c>
      <c r="H8417">
        <v>-74.002725627571294</v>
      </c>
      <c r="I8417" t="s">
        <v>33</v>
      </c>
      <c r="J8417">
        <v>385</v>
      </c>
      <c r="K8417">
        <v>30</v>
      </c>
      <c r="L8417">
        <v>10</v>
      </c>
      <c r="M8417" t="s">
        <v>17120</v>
      </c>
      <c r="N8417">
        <v>1.23</v>
      </c>
      <c r="O8417">
        <v>52</v>
      </c>
      <c r="P8417">
        <v>177</v>
      </c>
      <c r="Q8417">
        <v>10</v>
      </c>
      <c r="R8417" t="s">
        <v>27</v>
      </c>
      <c r="S8417">
        <v>4.5999999999999996</v>
      </c>
      <c r="T8417">
        <v>1</v>
      </c>
      <c r="U8417">
        <v>1</v>
      </c>
      <c r="V8417">
        <v>1</v>
      </c>
    </row>
    <row r="8418" spans="1:22" x14ac:dyDescent="0.25">
      <c r="A8418">
        <v>54109936</v>
      </c>
      <c r="B8418" t="s">
        <v>18653</v>
      </c>
      <c r="C8418">
        <v>438634584</v>
      </c>
      <c r="D8418" t="s">
        <v>7894</v>
      </c>
      <c r="E8418" t="s">
        <v>24</v>
      </c>
      <c r="F8418" t="s">
        <v>207</v>
      </c>
      <c r="G8418">
        <v>40.673740000000002</v>
      </c>
      <c r="H8418">
        <v>-73.928790000000006</v>
      </c>
      <c r="I8418" t="s">
        <v>33</v>
      </c>
      <c r="J8418">
        <v>99</v>
      </c>
      <c r="K8418">
        <v>30</v>
      </c>
      <c r="L8418">
        <v>56</v>
      </c>
      <c r="M8418" t="s">
        <v>17056</v>
      </c>
      <c r="N8418">
        <v>4.0199999999999996</v>
      </c>
      <c r="O8418">
        <v>2</v>
      </c>
      <c r="P8418">
        <v>32</v>
      </c>
      <c r="Q8418">
        <v>45</v>
      </c>
      <c r="R8418" t="s">
        <v>27</v>
      </c>
      <c r="S8418">
        <v>4.6399999999999997</v>
      </c>
      <c r="T8418">
        <v>3</v>
      </c>
      <c r="U8418">
        <v>3</v>
      </c>
      <c r="V8418">
        <v>2</v>
      </c>
    </row>
    <row r="8419" spans="1:22" x14ac:dyDescent="0.25">
      <c r="A8419">
        <v>25552076</v>
      </c>
      <c r="B8419" t="s">
        <v>18653</v>
      </c>
      <c r="C8419">
        <v>184009385</v>
      </c>
      <c r="D8419" t="s">
        <v>7895</v>
      </c>
      <c r="E8419" t="s">
        <v>24</v>
      </c>
      <c r="F8419" t="s">
        <v>50</v>
      </c>
      <c r="G8419">
        <v>40.713970000000003</v>
      </c>
      <c r="H8419">
        <v>-73.941850000000002</v>
      </c>
      <c r="I8419" t="s">
        <v>33</v>
      </c>
      <c r="J8419">
        <v>100</v>
      </c>
      <c r="K8419">
        <v>30</v>
      </c>
      <c r="L8419">
        <v>171</v>
      </c>
      <c r="M8419" t="s">
        <v>16835</v>
      </c>
      <c r="N8419">
        <v>2.5299999999999998</v>
      </c>
      <c r="O8419">
        <v>2</v>
      </c>
      <c r="P8419">
        <v>325</v>
      </c>
      <c r="Q8419">
        <v>21</v>
      </c>
      <c r="R8419" t="s">
        <v>27</v>
      </c>
      <c r="S8419">
        <v>4.5</v>
      </c>
      <c r="T8419">
        <v>2</v>
      </c>
      <c r="U8419">
        <v>2</v>
      </c>
      <c r="V8419">
        <v>1</v>
      </c>
    </row>
    <row r="8420" spans="1:22" x14ac:dyDescent="0.25">
      <c r="A8420">
        <v>37187163</v>
      </c>
      <c r="B8420" t="s">
        <v>18657</v>
      </c>
      <c r="C8420">
        <v>48593753</v>
      </c>
      <c r="D8420" t="s">
        <v>7896</v>
      </c>
      <c r="E8420" t="s">
        <v>31</v>
      </c>
      <c r="F8420" t="s">
        <v>343</v>
      </c>
      <c r="G8420">
        <v>40.801760000000002</v>
      </c>
      <c r="H8420">
        <v>-73.959270000000004</v>
      </c>
      <c r="I8420" t="s">
        <v>33</v>
      </c>
      <c r="J8420">
        <v>130</v>
      </c>
      <c r="K8420">
        <v>59</v>
      </c>
      <c r="L8420">
        <v>5</v>
      </c>
      <c r="M8420" t="s">
        <v>18095</v>
      </c>
      <c r="N8420">
        <v>0.13</v>
      </c>
      <c r="O8420">
        <v>7</v>
      </c>
      <c r="P8420">
        <v>235</v>
      </c>
      <c r="Q8420">
        <v>0</v>
      </c>
      <c r="R8420" t="s">
        <v>27</v>
      </c>
      <c r="S8420">
        <v>4.5999999999999996</v>
      </c>
      <c r="T8420">
        <v>1</v>
      </c>
      <c r="U8420">
        <v>1</v>
      </c>
      <c r="V8420">
        <v>1</v>
      </c>
    </row>
    <row r="8421" spans="1:22" x14ac:dyDescent="0.25">
      <c r="A8421">
        <v>24915585</v>
      </c>
      <c r="B8421" t="s">
        <v>18657</v>
      </c>
      <c r="C8421">
        <v>7072861</v>
      </c>
      <c r="D8421" t="s">
        <v>838</v>
      </c>
      <c r="E8421" t="s">
        <v>31</v>
      </c>
      <c r="F8421" t="s">
        <v>178</v>
      </c>
      <c r="G8421">
        <v>40.736600000000003</v>
      </c>
      <c r="H8421">
        <v>-73.986750000000001</v>
      </c>
      <c r="I8421" t="s">
        <v>33</v>
      </c>
      <c r="J8421">
        <v>190</v>
      </c>
      <c r="K8421">
        <v>30</v>
      </c>
      <c r="L8421">
        <v>8</v>
      </c>
      <c r="M8421" t="s">
        <v>16899</v>
      </c>
      <c r="N8421">
        <v>0.12</v>
      </c>
      <c r="O8421">
        <v>1</v>
      </c>
      <c r="P8421">
        <v>0</v>
      </c>
      <c r="Q8421">
        <v>0</v>
      </c>
      <c r="R8421" t="s">
        <v>27</v>
      </c>
      <c r="S8421">
        <v>4.88</v>
      </c>
      <c r="U8421">
        <v>1</v>
      </c>
      <c r="V8421">
        <v>1</v>
      </c>
    </row>
    <row r="8422" spans="1:22" x14ac:dyDescent="0.25">
      <c r="A8422">
        <v>8.6289220808748698E+17</v>
      </c>
      <c r="B8422" t="s">
        <v>18657</v>
      </c>
      <c r="C8422">
        <v>448326434</v>
      </c>
      <c r="D8422" t="s">
        <v>1095</v>
      </c>
      <c r="E8422" t="s">
        <v>31</v>
      </c>
      <c r="F8422" t="s">
        <v>71</v>
      </c>
      <c r="G8422">
        <v>40.755519999999997</v>
      </c>
      <c r="H8422">
        <v>-73.98272</v>
      </c>
      <c r="I8422" t="s">
        <v>33</v>
      </c>
      <c r="J8422">
        <v>207</v>
      </c>
      <c r="K8422">
        <v>30</v>
      </c>
      <c r="L8422">
        <v>4</v>
      </c>
      <c r="M8422" t="s">
        <v>16992</v>
      </c>
      <c r="N8422">
        <v>0.52</v>
      </c>
      <c r="O8422">
        <v>52</v>
      </c>
      <c r="P8422">
        <v>360</v>
      </c>
      <c r="Q8422">
        <v>4</v>
      </c>
      <c r="R8422" t="s">
        <v>27</v>
      </c>
      <c r="S8422">
        <v>5</v>
      </c>
      <c r="T8422">
        <v>2</v>
      </c>
      <c r="U8422">
        <v>2</v>
      </c>
      <c r="V8422">
        <v>1</v>
      </c>
    </row>
    <row r="8423" spans="1:22" x14ac:dyDescent="0.25">
      <c r="A8423">
        <v>8.9365928918480998E+17</v>
      </c>
      <c r="B8423" t="s">
        <v>18655</v>
      </c>
      <c r="C8423">
        <v>515271070</v>
      </c>
      <c r="D8423" t="s">
        <v>7899</v>
      </c>
      <c r="E8423" t="s">
        <v>56</v>
      </c>
      <c r="F8423" t="s">
        <v>482</v>
      </c>
      <c r="G8423">
        <v>40.753120000000003</v>
      </c>
      <c r="H8423">
        <v>-73.894739999999999</v>
      </c>
      <c r="I8423" t="s">
        <v>33</v>
      </c>
      <c r="J8423">
        <v>136</v>
      </c>
      <c r="K8423">
        <v>30</v>
      </c>
      <c r="L8423">
        <v>19</v>
      </c>
      <c r="M8423" t="s">
        <v>16929</v>
      </c>
      <c r="N8423">
        <v>2.63</v>
      </c>
      <c r="O8423">
        <v>1</v>
      </c>
      <c r="P8423">
        <v>365</v>
      </c>
      <c r="Q8423">
        <v>19</v>
      </c>
      <c r="R8423" t="s">
        <v>27</v>
      </c>
      <c r="S8423">
        <v>4.84</v>
      </c>
      <c r="T8423">
        <v>2</v>
      </c>
      <c r="U8423">
        <v>1</v>
      </c>
      <c r="V8423">
        <v>1</v>
      </c>
    </row>
    <row r="8424" spans="1:22" x14ac:dyDescent="0.25">
      <c r="A8424">
        <v>15781324</v>
      </c>
      <c r="B8424" t="s">
        <v>18653</v>
      </c>
      <c r="C8424">
        <v>61842904</v>
      </c>
      <c r="D8424" t="s">
        <v>2877</v>
      </c>
      <c r="E8424" t="s">
        <v>24</v>
      </c>
      <c r="F8424" t="s">
        <v>207</v>
      </c>
      <c r="G8424">
        <v>40.678930000000001</v>
      </c>
      <c r="H8424">
        <v>-73.963620000000006</v>
      </c>
      <c r="I8424" t="s">
        <v>33</v>
      </c>
      <c r="J8424">
        <v>120</v>
      </c>
      <c r="K8424">
        <v>30</v>
      </c>
      <c r="L8424">
        <v>9</v>
      </c>
      <c r="M8424" t="s">
        <v>16856</v>
      </c>
      <c r="N8424">
        <v>0.11</v>
      </c>
      <c r="O8424">
        <v>3</v>
      </c>
      <c r="P8424">
        <v>81</v>
      </c>
      <c r="Q8424">
        <v>1</v>
      </c>
      <c r="R8424" t="s">
        <v>27</v>
      </c>
      <c r="S8424">
        <v>4.8899999999999997</v>
      </c>
      <c r="T8424">
        <v>1</v>
      </c>
      <c r="U8424">
        <v>1</v>
      </c>
      <c r="V8424">
        <v>1</v>
      </c>
    </row>
    <row r="8425" spans="1:22" x14ac:dyDescent="0.25">
      <c r="A8425">
        <v>33801024</v>
      </c>
      <c r="B8425" t="s">
        <v>18663</v>
      </c>
      <c r="C8425">
        <v>241676154</v>
      </c>
      <c r="D8425" t="s">
        <v>332</v>
      </c>
      <c r="E8425" t="s">
        <v>146</v>
      </c>
      <c r="F8425" t="s">
        <v>4322</v>
      </c>
      <c r="G8425">
        <v>40.577809999999999</v>
      </c>
      <c r="H8425">
        <v>-74.108130000000003</v>
      </c>
      <c r="I8425" t="s">
        <v>33</v>
      </c>
      <c r="J8425">
        <v>58</v>
      </c>
      <c r="K8425">
        <v>60</v>
      </c>
      <c r="L8425">
        <v>2</v>
      </c>
      <c r="M8425" t="s">
        <v>16805</v>
      </c>
      <c r="N8425">
        <v>0.04</v>
      </c>
      <c r="O8425">
        <v>13</v>
      </c>
      <c r="P8425">
        <v>179</v>
      </c>
      <c r="Q8425">
        <v>1</v>
      </c>
      <c r="R8425" t="s">
        <v>27</v>
      </c>
      <c r="U8425">
        <v>1</v>
      </c>
      <c r="V8425">
        <v>1</v>
      </c>
    </row>
    <row r="8426" spans="1:22" x14ac:dyDescent="0.25">
      <c r="A8426">
        <v>5.5859718049924403E+17</v>
      </c>
      <c r="B8426" t="s">
        <v>18664</v>
      </c>
      <c r="C8426">
        <v>6558917</v>
      </c>
      <c r="D8426" t="s">
        <v>534</v>
      </c>
      <c r="E8426" t="s">
        <v>31</v>
      </c>
      <c r="F8426" t="s">
        <v>186</v>
      </c>
      <c r="G8426">
        <v>40.797710000000002</v>
      </c>
      <c r="H8426">
        <v>-73.935000000000002</v>
      </c>
      <c r="I8426" t="s">
        <v>33</v>
      </c>
      <c r="J8426">
        <v>311</v>
      </c>
      <c r="K8426">
        <v>30</v>
      </c>
      <c r="L8426">
        <v>64</v>
      </c>
      <c r="M8426" t="s">
        <v>16833</v>
      </c>
      <c r="N8426">
        <v>2.89</v>
      </c>
      <c r="O8426">
        <v>2</v>
      </c>
      <c r="P8426">
        <v>365</v>
      </c>
      <c r="Q8426">
        <v>30</v>
      </c>
      <c r="R8426" t="s">
        <v>27</v>
      </c>
      <c r="S8426">
        <v>4.84</v>
      </c>
      <c r="T8426">
        <v>2</v>
      </c>
      <c r="U8426">
        <v>3</v>
      </c>
      <c r="V8426">
        <v>3</v>
      </c>
    </row>
    <row r="8427" spans="1:22" x14ac:dyDescent="0.25">
      <c r="A8427">
        <v>13384425</v>
      </c>
      <c r="B8427" t="s">
        <v>18656</v>
      </c>
      <c r="C8427">
        <v>32169073</v>
      </c>
      <c r="D8427" t="s">
        <v>3757</v>
      </c>
      <c r="E8427" t="s">
        <v>24</v>
      </c>
      <c r="F8427" t="s">
        <v>252</v>
      </c>
      <c r="G8427">
        <v>40.655279999999998</v>
      </c>
      <c r="H8427">
        <v>-73.95993</v>
      </c>
      <c r="I8427" t="s">
        <v>33</v>
      </c>
      <c r="J8427">
        <v>399</v>
      </c>
      <c r="K8427">
        <v>30</v>
      </c>
      <c r="L8427">
        <v>39</v>
      </c>
      <c r="M8427" t="s">
        <v>16938</v>
      </c>
      <c r="N8427">
        <v>0.71</v>
      </c>
      <c r="O8427">
        <v>1</v>
      </c>
      <c r="P8427">
        <v>62</v>
      </c>
      <c r="Q8427">
        <v>2</v>
      </c>
      <c r="R8427" t="s">
        <v>27</v>
      </c>
      <c r="S8427">
        <v>4.82</v>
      </c>
      <c r="T8427">
        <v>3</v>
      </c>
      <c r="U8427">
        <v>4</v>
      </c>
      <c r="V8427">
        <v>2</v>
      </c>
    </row>
    <row r="8428" spans="1:22" x14ac:dyDescent="0.25">
      <c r="A8428">
        <v>17943732</v>
      </c>
      <c r="B8428" t="s">
        <v>18657</v>
      </c>
      <c r="C8428">
        <v>6397629</v>
      </c>
      <c r="D8428" t="s">
        <v>124</v>
      </c>
      <c r="E8428" t="s">
        <v>31</v>
      </c>
      <c r="F8428" t="s">
        <v>407</v>
      </c>
      <c r="G8428">
        <v>40.72766</v>
      </c>
      <c r="H8428">
        <v>-74.002430000000004</v>
      </c>
      <c r="I8428" t="s">
        <v>33</v>
      </c>
      <c r="J8428">
        <v>350</v>
      </c>
      <c r="K8428">
        <v>45</v>
      </c>
      <c r="L8428">
        <v>22</v>
      </c>
      <c r="M8428" t="s">
        <v>16990</v>
      </c>
      <c r="N8428">
        <v>0.43</v>
      </c>
      <c r="O8428">
        <v>1</v>
      </c>
      <c r="P8428">
        <v>152</v>
      </c>
      <c r="Q8428">
        <v>4</v>
      </c>
      <c r="R8428" t="s">
        <v>27</v>
      </c>
      <c r="S8428">
        <v>5</v>
      </c>
      <c r="T8428">
        <v>2</v>
      </c>
      <c r="U8428">
        <v>2</v>
      </c>
      <c r="V8428">
        <v>1</v>
      </c>
    </row>
    <row r="8429" spans="1:22" x14ac:dyDescent="0.25">
      <c r="A8429">
        <v>7645359</v>
      </c>
      <c r="B8429" t="s">
        <v>18653</v>
      </c>
      <c r="C8429">
        <v>7500</v>
      </c>
      <c r="D8429" t="s">
        <v>7902</v>
      </c>
      <c r="E8429" t="s">
        <v>24</v>
      </c>
      <c r="F8429" t="s">
        <v>25</v>
      </c>
      <c r="G8429">
        <v>40.688029999999998</v>
      </c>
      <c r="H8429">
        <v>-73.967849999999999</v>
      </c>
      <c r="I8429" t="s">
        <v>33</v>
      </c>
      <c r="J8429">
        <v>139</v>
      </c>
      <c r="K8429">
        <v>31</v>
      </c>
      <c r="L8429">
        <v>10</v>
      </c>
      <c r="M8429" t="s">
        <v>17084</v>
      </c>
      <c r="N8429">
        <v>0.1</v>
      </c>
      <c r="O8429">
        <v>1</v>
      </c>
      <c r="P8429">
        <v>176</v>
      </c>
      <c r="Q8429">
        <v>2</v>
      </c>
      <c r="R8429" t="s">
        <v>27</v>
      </c>
      <c r="S8429">
        <v>4.5999999999999996</v>
      </c>
      <c r="T8429">
        <v>1</v>
      </c>
      <c r="U8429">
        <v>1</v>
      </c>
      <c r="V8429">
        <v>1</v>
      </c>
    </row>
    <row r="8430" spans="1:22" x14ac:dyDescent="0.25">
      <c r="A8430">
        <v>51608080</v>
      </c>
      <c r="B8430" t="s">
        <v>18671</v>
      </c>
      <c r="C8430">
        <v>234641474</v>
      </c>
      <c r="D8430" t="s">
        <v>7904</v>
      </c>
      <c r="E8430" t="s">
        <v>24</v>
      </c>
      <c r="F8430" t="s">
        <v>207</v>
      </c>
      <c r="G8430">
        <v>40.676519999999996</v>
      </c>
      <c r="H8430">
        <v>-73.935950000000005</v>
      </c>
      <c r="I8430" t="s">
        <v>33</v>
      </c>
      <c r="J8430">
        <v>250</v>
      </c>
      <c r="K8430">
        <v>30</v>
      </c>
      <c r="L8430">
        <v>17</v>
      </c>
      <c r="M8430" t="s">
        <v>17044</v>
      </c>
      <c r="N8430">
        <v>0.74</v>
      </c>
      <c r="O8430">
        <v>1</v>
      </c>
      <c r="P8430">
        <v>89</v>
      </c>
      <c r="Q8430">
        <v>2</v>
      </c>
      <c r="R8430" t="s">
        <v>27</v>
      </c>
      <c r="S8430">
        <v>4.88</v>
      </c>
      <c r="T8430">
        <v>1</v>
      </c>
      <c r="U8430">
        <v>2</v>
      </c>
      <c r="V8430">
        <v>1</v>
      </c>
    </row>
    <row r="8431" spans="1:22" x14ac:dyDescent="0.25">
      <c r="A8431">
        <v>9.7539520329807206E+17</v>
      </c>
      <c r="B8431" t="s">
        <v>18657</v>
      </c>
      <c r="C8431">
        <v>51589519</v>
      </c>
      <c r="D8431" t="s">
        <v>1013</v>
      </c>
      <c r="E8431" t="s">
        <v>31</v>
      </c>
      <c r="F8431" t="s">
        <v>412</v>
      </c>
      <c r="G8431">
        <v>40.717739999999999</v>
      </c>
      <c r="H8431">
        <v>-73.991569999999996</v>
      </c>
      <c r="I8431" t="s">
        <v>33</v>
      </c>
      <c r="J8431">
        <v>91</v>
      </c>
      <c r="K8431">
        <v>31</v>
      </c>
      <c r="L8431">
        <v>1</v>
      </c>
      <c r="M8431" t="s">
        <v>16799</v>
      </c>
      <c r="N8431">
        <v>0.67</v>
      </c>
      <c r="O8431">
        <v>32</v>
      </c>
      <c r="P8431">
        <v>365</v>
      </c>
      <c r="Q8431">
        <v>1</v>
      </c>
      <c r="R8431" t="s">
        <v>27</v>
      </c>
      <c r="T8431">
        <v>1</v>
      </c>
      <c r="U8431">
        <v>2</v>
      </c>
      <c r="V8431">
        <v>2</v>
      </c>
    </row>
    <row r="8432" spans="1:22" x14ac:dyDescent="0.25">
      <c r="A8432">
        <v>22026830</v>
      </c>
      <c r="B8432" t="s">
        <v>18653</v>
      </c>
      <c r="C8432">
        <v>160847231</v>
      </c>
      <c r="D8432" t="s">
        <v>895</v>
      </c>
      <c r="E8432" t="s">
        <v>24</v>
      </c>
      <c r="F8432" t="s">
        <v>959</v>
      </c>
      <c r="G8432">
        <v>40.66525</v>
      </c>
      <c r="H8432">
        <v>-73.987189999999998</v>
      </c>
      <c r="I8432" t="s">
        <v>33</v>
      </c>
      <c r="J8432">
        <v>120</v>
      </c>
      <c r="K8432">
        <v>30</v>
      </c>
      <c r="L8432">
        <v>210</v>
      </c>
      <c r="M8432" t="s">
        <v>17991</v>
      </c>
      <c r="N8432">
        <v>2.93</v>
      </c>
      <c r="O8432">
        <v>1</v>
      </c>
      <c r="P8432">
        <v>66</v>
      </c>
      <c r="Q8432">
        <v>8</v>
      </c>
      <c r="R8432" t="s">
        <v>27</v>
      </c>
      <c r="S8432">
        <v>4.84</v>
      </c>
      <c r="T8432">
        <v>2</v>
      </c>
      <c r="U8432">
        <v>2</v>
      </c>
      <c r="V8432">
        <v>1</v>
      </c>
    </row>
    <row r="8433" spans="1:22" x14ac:dyDescent="0.25">
      <c r="A8433">
        <v>8.4601906892813299E+17</v>
      </c>
      <c r="B8433" t="s">
        <v>18655</v>
      </c>
      <c r="C8433">
        <v>137358866</v>
      </c>
      <c r="D8433" t="s">
        <v>1045</v>
      </c>
      <c r="E8433" t="s">
        <v>56</v>
      </c>
      <c r="F8433" t="s">
        <v>66</v>
      </c>
      <c r="G8433">
        <v>40.745616800000001</v>
      </c>
      <c r="H8433">
        <v>-73.920760099999995</v>
      </c>
      <c r="I8433" t="s">
        <v>33</v>
      </c>
      <c r="J8433">
        <v>56</v>
      </c>
      <c r="K8433">
        <v>30</v>
      </c>
      <c r="L8433">
        <v>1</v>
      </c>
      <c r="M8433" t="s">
        <v>17305</v>
      </c>
      <c r="N8433">
        <v>0.16</v>
      </c>
      <c r="O8433">
        <v>93</v>
      </c>
      <c r="P8433">
        <v>254</v>
      </c>
      <c r="Q8433">
        <v>1</v>
      </c>
      <c r="R8433" t="s">
        <v>27</v>
      </c>
      <c r="T8433">
        <v>1</v>
      </c>
      <c r="U8433">
        <v>1</v>
      </c>
      <c r="V8433">
        <v>1</v>
      </c>
    </row>
    <row r="8434" spans="1:22" x14ac:dyDescent="0.25">
      <c r="A8434">
        <v>18820446</v>
      </c>
      <c r="B8434" t="s">
        <v>18755</v>
      </c>
      <c r="C8434">
        <v>120762452</v>
      </c>
      <c r="D8434" t="s">
        <v>1043</v>
      </c>
      <c r="E8434" t="s">
        <v>31</v>
      </c>
      <c r="F8434" t="s">
        <v>43</v>
      </c>
      <c r="G8434">
        <v>40.7483</v>
      </c>
      <c r="H8434">
        <v>-73.976070000000007</v>
      </c>
      <c r="I8434" t="s">
        <v>33</v>
      </c>
      <c r="J8434">
        <v>100</v>
      </c>
      <c r="K8434">
        <v>30</v>
      </c>
      <c r="L8434">
        <v>5</v>
      </c>
      <c r="M8434" t="s">
        <v>16871</v>
      </c>
      <c r="N8434">
        <v>7.0000000000000007E-2</v>
      </c>
      <c r="O8434">
        <v>83</v>
      </c>
      <c r="P8434">
        <v>334</v>
      </c>
      <c r="Q8434">
        <v>1</v>
      </c>
      <c r="R8434" t="s">
        <v>27</v>
      </c>
      <c r="S8434">
        <v>5</v>
      </c>
      <c r="T8434">
        <v>2</v>
      </c>
      <c r="U8434">
        <v>1</v>
      </c>
      <c r="V8434">
        <v>1</v>
      </c>
    </row>
    <row r="8435" spans="1:22" x14ac:dyDescent="0.25">
      <c r="A8435">
        <v>19566557</v>
      </c>
      <c r="B8435" t="s">
        <v>18653</v>
      </c>
      <c r="C8435">
        <v>8306638</v>
      </c>
      <c r="D8435" t="s">
        <v>7907</v>
      </c>
      <c r="E8435" t="s">
        <v>24</v>
      </c>
      <c r="F8435" t="s">
        <v>252</v>
      </c>
      <c r="G8435">
        <v>40.656219999999998</v>
      </c>
      <c r="H8435">
        <v>-73.961160000000007</v>
      </c>
      <c r="I8435" t="s">
        <v>33</v>
      </c>
      <c r="J8435">
        <v>92</v>
      </c>
      <c r="K8435">
        <v>180</v>
      </c>
      <c r="L8435">
        <v>18</v>
      </c>
      <c r="M8435" t="s">
        <v>17431</v>
      </c>
      <c r="N8435">
        <v>0.24</v>
      </c>
      <c r="O8435">
        <v>1</v>
      </c>
      <c r="P8435">
        <v>339</v>
      </c>
      <c r="Q8435">
        <v>0</v>
      </c>
      <c r="R8435" t="s">
        <v>27</v>
      </c>
      <c r="S8435">
        <v>4.67</v>
      </c>
      <c r="T8435">
        <v>1</v>
      </c>
      <c r="U8435">
        <v>1</v>
      </c>
      <c r="V8435">
        <v>1</v>
      </c>
    </row>
    <row r="8436" spans="1:22" x14ac:dyDescent="0.25">
      <c r="A8436">
        <v>53686144</v>
      </c>
      <c r="B8436" t="s">
        <v>18653</v>
      </c>
      <c r="C8436">
        <v>19464893</v>
      </c>
      <c r="D8436" t="s">
        <v>7909</v>
      </c>
      <c r="E8436" t="s">
        <v>24</v>
      </c>
      <c r="F8436" t="s">
        <v>207</v>
      </c>
      <c r="G8436">
        <v>40.671750000000003</v>
      </c>
      <c r="H8436">
        <v>-73.937880000000007</v>
      </c>
      <c r="I8436" t="s">
        <v>33</v>
      </c>
      <c r="J8436">
        <v>75</v>
      </c>
      <c r="K8436">
        <v>30</v>
      </c>
      <c r="L8436">
        <v>4</v>
      </c>
      <c r="M8436" t="s">
        <v>16841</v>
      </c>
      <c r="N8436">
        <v>0.17</v>
      </c>
      <c r="O8436">
        <v>1</v>
      </c>
      <c r="P8436">
        <v>38</v>
      </c>
      <c r="Q8436">
        <v>3</v>
      </c>
      <c r="R8436" t="s">
        <v>27</v>
      </c>
      <c r="S8436">
        <v>4</v>
      </c>
      <c r="T8436">
        <v>2</v>
      </c>
      <c r="U8436">
        <v>1</v>
      </c>
      <c r="V8436">
        <v>1</v>
      </c>
    </row>
    <row r="8437" spans="1:22" x14ac:dyDescent="0.25">
      <c r="A8437">
        <v>1947400</v>
      </c>
      <c r="B8437" t="s">
        <v>18657</v>
      </c>
      <c r="C8437">
        <v>10071397</v>
      </c>
      <c r="D8437" t="s">
        <v>805</v>
      </c>
      <c r="E8437" t="s">
        <v>31</v>
      </c>
      <c r="F8437" t="s">
        <v>36</v>
      </c>
      <c r="G8437">
        <v>40.741950000000003</v>
      </c>
      <c r="H8437">
        <v>-73.996009999999998</v>
      </c>
      <c r="I8437" t="s">
        <v>33</v>
      </c>
      <c r="J8437">
        <v>214</v>
      </c>
      <c r="K8437">
        <v>30</v>
      </c>
      <c r="L8437">
        <v>4</v>
      </c>
      <c r="M8437" t="s">
        <v>18489</v>
      </c>
      <c r="N8437">
        <v>0.03</v>
      </c>
      <c r="O8437">
        <v>1</v>
      </c>
      <c r="P8437">
        <v>338</v>
      </c>
      <c r="Q8437">
        <v>0</v>
      </c>
      <c r="R8437" t="s">
        <v>27</v>
      </c>
      <c r="S8437">
        <v>3</v>
      </c>
      <c r="T8437">
        <v>1</v>
      </c>
      <c r="U8437">
        <v>1</v>
      </c>
      <c r="V8437">
        <v>1</v>
      </c>
    </row>
    <row r="8438" spans="1:22" x14ac:dyDescent="0.25">
      <c r="A8438">
        <v>140133</v>
      </c>
      <c r="B8438" t="s">
        <v>18653</v>
      </c>
      <c r="C8438">
        <v>622866</v>
      </c>
      <c r="D8438" t="s">
        <v>124</v>
      </c>
      <c r="E8438" t="s">
        <v>24</v>
      </c>
      <c r="F8438" t="s">
        <v>50</v>
      </c>
      <c r="G8438">
        <v>40.713470000000001</v>
      </c>
      <c r="H8438">
        <v>-73.960350000000005</v>
      </c>
      <c r="I8438" t="s">
        <v>33</v>
      </c>
      <c r="J8438">
        <v>295</v>
      </c>
      <c r="K8438">
        <v>30</v>
      </c>
      <c r="L8438">
        <v>193</v>
      </c>
      <c r="M8438" t="s">
        <v>16898</v>
      </c>
      <c r="N8438">
        <v>1.27</v>
      </c>
      <c r="O8438">
        <v>1</v>
      </c>
      <c r="P8438">
        <v>277</v>
      </c>
      <c r="Q8438">
        <v>14</v>
      </c>
      <c r="R8438" t="s">
        <v>27</v>
      </c>
      <c r="S8438">
        <v>4.93</v>
      </c>
      <c r="U8438">
        <v>3</v>
      </c>
      <c r="V8438">
        <v>1</v>
      </c>
    </row>
    <row r="8439" spans="1:22" x14ac:dyDescent="0.25">
      <c r="A8439">
        <v>50148604</v>
      </c>
      <c r="B8439" t="s">
        <v>18657</v>
      </c>
      <c r="C8439">
        <v>61391963</v>
      </c>
      <c r="D8439" t="s">
        <v>42</v>
      </c>
      <c r="E8439" t="s">
        <v>31</v>
      </c>
      <c r="F8439" t="s">
        <v>71</v>
      </c>
      <c r="G8439">
        <v>40.759039999999999</v>
      </c>
      <c r="H8439">
        <v>-73.969239999999999</v>
      </c>
      <c r="I8439" t="s">
        <v>33</v>
      </c>
      <c r="J8439">
        <v>88</v>
      </c>
      <c r="K8439">
        <v>30</v>
      </c>
      <c r="L8439">
        <v>4</v>
      </c>
      <c r="M8439" t="s">
        <v>16856</v>
      </c>
      <c r="N8439">
        <v>0.33</v>
      </c>
      <c r="O8439">
        <v>133</v>
      </c>
      <c r="P8439">
        <v>345</v>
      </c>
      <c r="Q8439">
        <v>3</v>
      </c>
      <c r="R8439" t="s">
        <v>27</v>
      </c>
      <c r="S8439">
        <v>4.5</v>
      </c>
      <c r="U8439">
        <v>1</v>
      </c>
      <c r="V8439">
        <v>1</v>
      </c>
    </row>
    <row r="8440" spans="1:22" x14ac:dyDescent="0.25">
      <c r="A8440">
        <v>8.3048650709705997E+17</v>
      </c>
      <c r="B8440" t="s">
        <v>18657</v>
      </c>
      <c r="C8440">
        <v>433726339</v>
      </c>
      <c r="D8440" t="s">
        <v>7985</v>
      </c>
      <c r="E8440" t="s">
        <v>31</v>
      </c>
      <c r="F8440" t="s">
        <v>95</v>
      </c>
      <c r="G8440">
        <v>40.715282756053703</v>
      </c>
      <c r="H8440">
        <v>-74.009137143426798</v>
      </c>
      <c r="I8440" t="s">
        <v>33</v>
      </c>
      <c r="J8440">
        <v>479</v>
      </c>
      <c r="K8440">
        <v>30</v>
      </c>
      <c r="L8440">
        <v>10</v>
      </c>
      <c r="M8440" t="s">
        <v>17169</v>
      </c>
      <c r="N8440">
        <v>0.98</v>
      </c>
      <c r="O8440">
        <v>3</v>
      </c>
      <c r="P8440">
        <v>188</v>
      </c>
      <c r="Q8440">
        <v>10</v>
      </c>
      <c r="R8440" t="s">
        <v>27</v>
      </c>
      <c r="S8440">
        <v>4.9000000000000004</v>
      </c>
      <c r="T8440">
        <v>1</v>
      </c>
      <c r="U8440">
        <v>2</v>
      </c>
      <c r="V8440">
        <v>1</v>
      </c>
    </row>
    <row r="8441" spans="1:22" x14ac:dyDescent="0.25">
      <c r="A8441">
        <v>7.2452261113285504E+17</v>
      </c>
      <c r="B8441" t="s">
        <v>18653</v>
      </c>
      <c r="C8441">
        <v>350347439</v>
      </c>
      <c r="D8441" t="s">
        <v>7915</v>
      </c>
      <c r="E8441" t="s">
        <v>24</v>
      </c>
      <c r="F8441" t="s">
        <v>260</v>
      </c>
      <c r="G8441">
        <v>40.694690000000001</v>
      </c>
      <c r="H8441">
        <v>-73.971289999999996</v>
      </c>
      <c r="I8441" t="s">
        <v>33</v>
      </c>
      <c r="J8441">
        <v>350</v>
      </c>
      <c r="K8441">
        <v>30</v>
      </c>
      <c r="L8441">
        <v>18</v>
      </c>
      <c r="M8441" t="s">
        <v>16820</v>
      </c>
      <c r="N8441">
        <v>1.4</v>
      </c>
      <c r="O8441">
        <v>1</v>
      </c>
      <c r="P8441">
        <v>351</v>
      </c>
      <c r="Q8441">
        <v>14</v>
      </c>
      <c r="R8441" t="s">
        <v>27</v>
      </c>
      <c r="S8441">
        <v>5</v>
      </c>
      <c r="T8441">
        <v>1</v>
      </c>
      <c r="U8441">
        <v>1</v>
      </c>
      <c r="V8441">
        <v>1</v>
      </c>
    </row>
    <row r="8442" spans="1:22" x14ac:dyDescent="0.25">
      <c r="A8442">
        <v>6.6512102925098394E+17</v>
      </c>
      <c r="B8442" t="s">
        <v>18653</v>
      </c>
      <c r="C8442">
        <v>153521800</v>
      </c>
      <c r="D8442" t="s">
        <v>385</v>
      </c>
      <c r="E8442" t="s">
        <v>24</v>
      </c>
      <c r="F8442" t="s">
        <v>260</v>
      </c>
      <c r="G8442">
        <v>40.686909999999997</v>
      </c>
      <c r="H8442">
        <v>-73.974649999999997</v>
      </c>
      <c r="I8442" t="s">
        <v>33</v>
      </c>
      <c r="J8442">
        <v>193</v>
      </c>
      <c r="K8442">
        <v>30</v>
      </c>
      <c r="L8442">
        <v>31</v>
      </c>
      <c r="M8442" t="s">
        <v>16862</v>
      </c>
      <c r="N8442">
        <v>2.12</v>
      </c>
      <c r="O8442">
        <v>2</v>
      </c>
      <c r="P8442">
        <v>179</v>
      </c>
      <c r="Q8442">
        <v>24</v>
      </c>
      <c r="R8442" t="s">
        <v>27</v>
      </c>
      <c r="S8442">
        <v>4.97</v>
      </c>
      <c r="T8442">
        <v>1</v>
      </c>
      <c r="U8442">
        <v>3</v>
      </c>
      <c r="V8442">
        <v>1</v>
      </c>
    </row>
    <row r="8443" spans="1:22" x14ac:dyDescent="0.25">
      <c r="A8443">
        <v>18692028</v>
      </c>
      <c r="B8443" t="s">
        <v>18653</v>
      </c>
      <c r="C8443">
        <v>128707088</v>
      </c>
      <c r="D8443" t="s">
        <v>7918</v>
      </c>
      <c r="E8443" t="s">
        <v>24</v>
      </c>
      <c r="F8443" t="s">
        <v>1382</v>
      </c>
      <c r="G8443">
        <v>40.701140000000002</v>
      </c>
      <c r="H8443">
        <v>-73.991900000000001</v>
      </c>
      <c r="I8443" t="s">
        <v>33</v>
      </c>
      <c r="J8443">
        <v>350</v>
      </c>
      <c r="K8443">
        <v>30</v>
      </c>
      <c r="L8443">
        <v>178</v>
      </c>
      <c r="M8443" t="s">
        <v>16779</v>
      </c>
      <c r="N8443">
        <v>2.2200000000000002</v>
      </c>
      <c r="O8443">
        <v>1</v>
      </c>
      <c r="P8443">
        <v>364</v>
      </c>
      <c r="Q8443">
        <v>23</v>
      </c>
      <c r="R8443" t="s">
        <v>27</v>
      </c>
      <c r="S8443">
        <v>4.4800000000000004</v>
      </c>
      <c r="T8443">
        <v>3</v>
      </c>
      <c r="U8443">
        <v>3</v>
      </c>
      <c r="V8443">
        <v>2</v>
      </c>
    </row>
    <row r="8444" spans="1:22" x14ac:dyDescent="0.25">
      <c r="A8444">
        <v>7.8613689486946202E+17</v>
      </c>
      <c r="B8444" t="s">
        <v>18653</v>
      </c>
      <c r="C8444">
        <v>492141179</v>
      </c>
      <c r="D8444" t="s">
        <v>7919</v>
      </c>
      <c r="E8444" t="s">
        <v>24</v>
      </c>
      <c r="F8444" t="s">
        <v>207</v>
      </c>
      <c r="G8444">
        <v>40.676811299999997</v>
      </c>
      <c r="H8444">
        <v>-73.930897000000002</v>
      </c>
      <c r="I8444" t="s">
        <v>33</v>
      </c>
      <c r="J8444">
        <v>170</v>
      </c>
      <c r="K8444">
        <v>30</v>
      </c>
      <c r="L8444">
        <v>30</v>
      </c>
      <c r="M8444" t="s">
        <v>16950</v>
      </c>
      <c r="N8444">
        <v>2.69</v>
      </c>
      <c r="O8444">
        <v>1</v>
      </c>
      <c r="P8444">
        <v>178</v>
      </c>
      <c r="Q8444">
        <v>30</v>
      </c>
      <c r="R8444" t="s">
        <v>27</v>
      </c>
      <c r="S8444">
        <v>4.93</v>
      </c>
      <c r="T8444">
        <v>1</v>
      </c>
      <c r="U8444">
        <v>1</v>
      </c>
      <c r="V8444">
        <v>1</v>
      </c>
    </row>
    <row r="8445" spans="1:22" x14ac:dyDescent="0.25">
      <c r="A8445">
        <v>15952447</v>
      </c>
      <c r="B8445" t="s">
        <v>18653</v>
      </c>
      <c r="C8445">
        <v>97148702</v>
      </c>
      <c r="D8445" t="s">
        <v>2539</v>
      </c>
      <c r="E8445" t="s">
        <v>24</v>
      </c>
      <c r="F8445" t="s">
        <v>204</v>
      </c>
      <c r="G8445">
        <v>40.670810000000003</v>
      </c>
      <c r="H8445">
        <v>-73.977249999999998</v>
      </c>
      <c r="I8445" t="s">
        <v>33</v>
      </c>
      <c r="J8445">
        <v>165</v>
      </c>
      <c r="K8445">
        <v>30</v>
      </c>
      <c r="L8445">
        <v>226</v>
      </c>
      <c r="M8445" t="s">
        <v>16923</v>
      </c>
      <c r="N8445">
        <v>2.62</v>
      </c>
      <c r="O8445">
        <v>1</v>
      </c>
      <c r="P8445">
        <v>244</v>
      </c>
      <c r="Q8445">
        <v>35</v>
      </c>
      <c r="R8445" t="s">
        <v>27</v>
      </c>
      <c r="S8445">
        <v>4.97</v>
      </c>
      <c r="T8445">
        <v>1</v>
      </c>
      <c r="U8445">
        <v>1</v>
      </c>
      <c r="V8445">
        <v>1</v>
      </c>
    </row>
    <row r="8446" spans="1:22" x14ac:dyDescent="0.25">
      <c r="A8446">
        <v>51907164</v>
      </c>
      <c r="B8446" t="s">
        <v>18657</v>
      </c>
      <c r="C8446">
        <v>411740512</v>
      </c>
      <c r="D8446" t="s">
        <v>11565</v>
      </c>
      <c r="E8446" t="s">
        <v>31</v>
      </c>
      <c r="F8446" t="s">
        <v>412</v>
      </c>
      <c r="G8446">
        <v>40.71949</v>
      </c>
      <c r="H8446">
        <v>-73.989559999999997</v>
      </c>
      <c r="I8446" t="s">
        <v>33</v>
      </c>
      <c r="J8446">
        <v>338</v>
      </c>
      <c r="K8446">
        <v>1</v>
      </c>
      <c r="L8446">
        <v>2</v>
      </c>
      <c r="M8446" t="s">
        <v>16866</v>
      </c>
      <c r="N8446">
        <v>7.0000000000000007E-2</v>
      </c>
      <c r="O8446">
        <v>17</v>
      </c>
      <c r="P8446">
        <v>245</v>
      </c>
      <c r="Q8446">
        <v>0</v>
      </c>
      <c r="R8446" t="s">
        <v>37</v>
      </c>
      <c r="T8446">
        <v>1</v>
      </c>
      <c r="U8446">
        <v>1</v>
      </c>
      <c r="V8446">
        <v>1</v>
      </c>
    </row>
    <row r="8447" spans="1:22" x14ac:dyDescent="0.25">
      <c r="A8447">
        <v>8.0258754975026701E+17</v>
      </c>
      <c r="B8447" t="s">
        <v>18655</v>
      </c>
      <c r="C8447">
        <v>488152765</v>
      </c>
      <c r="D8447" t="s">
        <v>7670</v>
      </c>
      <c r="E8447" t="s">
        <v>56</v>
      </c>
      <c r="F8447" t="s">
        <v>66</v>
      </c>
      <c r="G8447">
        <v>40.7397172284604</v>
      </c>
      <c r="H8447">
        <v>-73.917741185829996</v>
      </c>
      <c r="I8447" t="s">
        <v>33</v>
      </c>
      <c r="J8447">
        <v>271</v>
      </c>
      <c r="K8447">
        <v>30</v>
      </c>
      <c r="L8447">
        <v>17</v>
      </c>
      <c r="M8447" t="s">
        <v>17007</v>
      </c>
      <c r="N8447">
        <v>1.45</v>
      </c>
      <c r="O8447">
        <v>6</v>
      </c>
      <c r="P8447">
        <v>365</v>
      </c>
      <c r="Q8447">
        <v>17</v>
      </c>
      <c r="R8447" t="s">
        <v>27</v>
      </c>
      <c r="S8447">
        <v>4.88</v>
      </c>
      <c r="T8447">
        <v>1</v>
      </c>
      <c r="U8447">
        <v>4</v>
      </c>
      <c r="V8447">
        <v>1</v>
      </c>
    </row>
    <row r="8448" spans="1:22" x14ac:dyDescent="0.25">
      <c r="A8448">
        <v>13222669</v>
      </c>
      <c r="B8448" t="s">
        <v>18655</v>
      </c>
      <c r="C8448">
        <v>5955262</v>
      </c>
      <c r="D8448" t="s">
        <v>7922</v>
      </c>
      <c r="E8448" t="s">
        <v>56</v>
      </c>
      <c r="F8448" t="s">
        <v>66</v>
      </c>
      <c r="G8448">
        <v>40.734450000000002</v>
      </c>
      <c r="H8448">
        <v>-73.922219999999996</v>
      </c>
      <c r="I8448" t="s">
        <v>33</v>
      </c>
      <c r="J8448">
        <v>98</v>
      </c>
      <c r="K8448">
        <v>30</v>
      </c>
      <c r="L8448">
        <v>60</v>
      </c>
      <c r="M8448" t="s">
        <v>17128</v>
      </c>
      <c r="N8448">
        <v>0.65</v>
      </c>
      <c r="O8448">
        <v>1</v>
      </c>
      <c r="P8448">
        <v>250</v>
      </c>
      <c r="Q8448">
        <v>2</v>
      </c>
      <c r="R8448" t="s">
        <v>27</v>
      </c>
      <c r="S8448">
        <v>4.92</v>
      </c>
      <c r="T8448">
        <v>1</v>
      </c>
      <c r="U8448">
        <v>1</v>
      </c>
      <c r="V8448">
        <v>1</v>
      </c>
    </row>
    <row r="8449" spans="1:22" x14ac:dyDescent="0.25">
      <c r="A8449">
        <v>23629364</v>
      </c>
      <c r="B8449" t="s">
        <v>18664</v>
      </c>
      <c r="C8449">
        <v>133288905</v>
      </c>
      <c r="D8449" t="s">
        <v>13074</v>
      </c>
      <c r="E8449" t="s">
        <v>31</v>
      </c>
      <c r="F8449" t="s">
        <v>71</v>
      </c>
      <c r="G8449">
        <v>40.753230000000002</v>
      </c>
      <c r="H8449">
        <v>-73.973619999999997</v>
      </c>
      <c r="I8449" t="s">
        <v>33</v>
      </c>
      <c r="J8449">
        <v>295</v>
      </c>
      <c r="K8449">
        <v>3</v>
      </c>
      <c r="L8449">
        <v>40</v>
      </c>
      <c r="M8449" t="s">
        <v>17511</v>
      </c>
      <c r="N8449">
        <v>0.57999999999999996</v>
      </c>
      <c r="O8449">
        <v>5</v>
      </c>
      <c r="P8449">
        <v>9</v>
      </c>
      <c r="Q8449">
        <v>8</v>
      </c>
      <c r="R8449" t="s">
        <v>37</v>
      </c>
      <c r="S8449">
        <v>5</v>
      </c>
      <c r="T8449">
        <v>1</v>
      </c>
      <c r="U8449">
        <v>2</v>
      </c>
      <c r="V8449">
        <v>1</v>
      </c>
    </row>
    <row r="8450" spans="1:22" x14ac:dyDescent="0.25">
      <c r="A8450">
        <v>8.7913327495878003E+17</v>
      </c>
      <c r="B8450" t="s">
        <v>18653</v>
      </c>
      <c r="C8450">
        <v>491974395</v>
      </c>
      <c r="D8450" t="s">
        <v>7925</v>
      </c>
      <c r="E8450" t="s">
        <v>24</v>
      </c>
      <c r="F8450" t="s">
        <v>1382</v>
      </c>
      <c r="G8450">
        <v>40.694774799999998</v>
      </c>
      <c r="H8450">
        <v>-73.993581699999993</v>
      </c>
      <c r="I8450" t="s">
        <v>33</v>
      </c>
      <c r="J8450">
        <v>151</v>
      </c>
      <c r="K8450">
        <v>30</v>
      </c>
      <c r="L8450">
        <v>16</v>
      </c>
      <c r="M8450" t="s">
        <v>16809</v>
      </c>
      <c r="N8450">
        <v>1.95</v>
      </c>
      <c r="O8450">
        <v>3</v>
      </c>
      <c r="P8450">
        <v>339</v>
      </c>
      <c r="Q8450">
        <v>16</v>
      </c>
      <c r="R8450" t="s">
        <v>27</v>
      </c>
      <c r="S8450">
        <v>4.6900000000000004</v>
      </c>
      <c r="T8450">
        <v>2</v>
      </c>
      <c r="U8450">
        <v>3</v>
      </c>
      <c r="V8450">
        <v>1</v>
      </c>
    </row>
    <row r="8451" spans="1:22" x14ac:dyDescent="0.25">
      <c r="A8451">
        <v>18874394</v>
      </c>
      <c r="B8451" t="s">
        <v>18653</v>
      </c>
      <c r="C8451">
        <v>62734</v>
      </c>
      <c r="D8451" t="s">
        <v>7927</v>
      </c>
      <c r="E8451" t="s">
        <v>24</v>
      </c>
      <c r="F8451" t="s">
        <v>920</v>
      </c>
      <c r="G8451">
        <v>40.677289999999999</v>
      </c>
      <c r="H8451">
        <v>-73.990160000000003</v>
      </c>
      <c r="I8451" t="s">
        <v>33</v>
      </c>
      <c r="J8451">
        <v>119</v>
      </c>
      <c r="K8451">
        <v>60</v>
      </c>
      <c r="L8451">
        <v>5</v>
      </c>
      <c r="M8451" t="s">
        <v>18096</v>
      </c>
      <c r="N8451">
        <v>7.0000000000000007E-2</v>
      </c>
      <c r="O8451">
        <v>1</v>
      </c>
      <c r="P8451">
        <v>95</v>
      </c>
      <c r="Q8451">
        <v>0</v>
      </c>
      <c r="R8451" t="s">
        <v>27</v>
      </c>
      <c r="S8451">
        <v>4.8</v>
      </c>
      <c r="T8451">
        <v>3</v>
      </c>
      <c r="U8451">
        <v>2</v>
      </c>
      <c r="V8451">
        <v>1</v>
      </c>
    </row>
    <row r="8452" spans="1:22" x14ac:dyDescent="0.25">
      <c r="A8452">
        <v>995187</v>
      </c>
      <c r="B8452" t="s">
        <v>18653</v>
      </c>
      <c r="C8452">
        <v>2829145</v>
      </c>
      <c r="D8452" t="s">
        <v>7929</v>
      </c>
      <c r="E8452" t="s">
        <v>24</v>
      </c>
      <c r="F8452" t="s">
        <v>25</v>
      </c>
      <c r="G8452">
        <v>40.692349999999998</v>
      </c>
      <c r="H8452">
        <v>-73.969380000000001</v>
      </c>
      <c r="I8452" t="s">
        <v>33</v>
      </c>
      <c r="J8452">
        <v>300</v>
      </c>
      <c r="K8452">
        <v>30</v>
      </c>
      <c r="L8452">
        <v>117</v>
      </c>
      <c r="M8452" t="s">
        <v>16892</v>
      </c>
      <c r="N8452">
        <v>0.9</v>
      </c>
      <c r="O8452">
        <v>1</v>
      </c>
      <c r="P8452">
        <v>365</v>
      </c>
      <c r="Q8452">
        <v>10</v>
      </c>
      <c r="R8452" t="s">
        <v>27</v>
      </c>
      <c r="S8452">
        <v>4.68</v>
      </c>
      <c r="T8452">
        <v>3</v>
      </c>
      <c r="U8452">
        <v>3</v>
      </c>
      <c r="V8452">
        <v>1</v>
      </c>
    </row>
    <row r="8453" spans="1:22" x14ac:dyDescent="0.25">
      <c r="A8453">
        <v>19673076</v>
      </c>
      <c r="B8453" t="s">
        <v>18653</v>
      </c>
      <c r="C8453">
        <v>2983089</v>
      </c>
      <c r="D8453" t="s">
        <v>653</v>
      </c>
      <c r="E8453" t="s">
        <v>24</v>
      </c>
      <c r="F8453" t="s">
        <v>920</v>
      </c>
      <c r="G8453">
        <v>40.680990000000001</v>
      </c>
      <c r="H8453">
        <v>-73.991470000000007</v>
      </c>
      <c r="I8453" t="s">
        <v>33</v>
      </c>
      <c r="J8453">
        <v>207</v>
      </c>
      <c r="K8453">
        <v>30</v>
      </c>
      <c r="L8453">
        <v>78</v>
      </c>
      <c r="M8453" t="s">
        <v>16904</v>
      </c>
      <c r="N8453">
        <v>1.03</v>
      </c>
      <c r="O8453">
        <v>1</v>
      </c>
      <c r="P8453">
        <v>243</v>
      </c>
      <c r="Q8453">
        <v>4</v>
      </c>
      <c r="R8453" t="s">
        <v>27</v>
      </c>
      <c r="S8453">
        <v>4.95</v>
      </c>
      <c r="T8453">
        <v>2</v>
      </c>
      <c r="U8453">
        <v>2</v>
      </c>
      <c r="V8453">
        <v>1.5</v>
      </c>
    </row>
    <row r="8454" spans="1:22" x14ac:dyDescent="0.25">
      <c r="A8454">
        <v>5.2188111502527002E+17</v>
      </c>
      <c r="B8454" t="s">
        <v>18653</v>
      </c>
      <c r="C8454">
        <v>50778925</v>
      </c>
      <c r="D8454" t="s">
        <v>7931</v>
      </c>
      <c r="E8454" t="s">
        <v>24</v>
      </c>
      <c r="F8454" t="s">
        <v>1382</v>
      </c>
      <c r="G8454">
        <v>40.693260000000002</v>
      </c>
      <c r="H8454">
        <v>-73.992739999999998</v>
      </c>
      <c r="I8454" t="s">
        <v>33</v>
      </c>
      <c r="J8454">
        <v>320</v>
      </c>
      <c r="K8454">
        <v>30</v>
      </c>
      <c r="L8454">
        <v>1</v>
      </c>
      <c r="M8454" t="s">
        <v>16802</v>
      </c>
      <c r="N8454">
        <v>0.04</v>
      </c>
      <c r="O8454">
        <v>1</v>
      </c>
      <c r="P8454">
        <v>339</v>
      </c>
      <c r="Q8454">
        <v>0</v>
      </c>
      <c r="R8454" t="s">
        <v>27</v>
      </c>
      <c r="T8454">
        <v>1</v>
      </c>
      <c r="U8454">
        <v>1</v>
      </c>
      <c r="V8454">
        <v>1</v>
      </c>
    </row>
    <row r="8455" spans="1:22" x14ac:dyDescent="0.25">
      <c r="A8455">
        <v>8684886</v>
      </c>
      <c r="B8455" t="s">
        <v>18656</v>
      </c>
      <c r="C8455">
        <v>45604174</v>
      </c>
      <c r="D8455" t="s">
        <v>1571</v>
      </c>
      <c r="E8455" t="s">
        <v>24</v>
      </c>
      <c r="F8455" t="s">
        <v>959</v>
      </c>
      <c r="G8455">
        <v>40.66778</v>
      </c>
      <c r="H8455">
        <v>-73.985820000000004</v>
      </c>
      <c r="I8455" t="s">
        <v>33</v>
      </c>
      <c r="J8455">
        <v>250</v>
      </c>
      <c r="K8455">
        <v>30</v>
      </c>
      <c r="L8455">
        <v>197</v>
      </c>
      <c r="M8455" t="s">
        <v>17396</v>
      </c>
      <c r="N8455">
        <v>1.96</v>
      </c>
      <c r="O8455">
        <v>1</v>
      </c>
      <c r="P8455">
        <v>311</v>
      </c>
      <c r="Q8455">
        <v>0</v>
      </c>
      <c r="R8455" t="s">
        <v>27</v>
      </c>
      <c r="S8455">
        <v>4.8099999999999996</v>
      </c>
      <c r="T8455">
        <v>2</v>
      </c>
      <c r="U8455">
        <v>5</v>
      </c>
      <c r="V8455">
        <v>2</v>
      </c>
    </row>
    <row r="8456" spans="1:22" x14ac:dyDescent="0.25">
      <c r="A8456">
        <v>51907175</v>
      </c>
      <c r="B8456" t="s">
        <v>18657</v>
      </c>
      <c r="C8456">
        <v>411740512</v>
      </c>
      <c r="D8456" t="s">
        <v>11565</v>
      </c>
      <c r="E8456" t="s">
        <v>31</v>
      </c>
      <c r="F8456" t="s">
        <v>412</v>
      </c>
      <c r="G8456">
        <v>40.7186077</v>
      </c>
      <c r="H8456">
        <v>-73.989780400000001</v>
      </c>
      <c r="I8456" t="s">
        <v>33</v>
      </c>
      <c r="J8456">
        <v>318</v>
      </c>
      <c r="K8456">
        <v>1</v>
      </c>
      <c r="L8456">
        <v>25</v>
      </c>
      <c r="M8456" t="s">
        <v>17373</v>
      </c>
      <c r="N8456">
        <v>0.88</v>
      </c>
      <c r="O8456">
        <v>17</v>
      </c>
      <c r="P8456">
        <v>364</v>
      </c>
      <c r="Q8456">
        <v>11</v>
      </c>
      <c r="R8456" t="s">
        <v>37</v>
      </c>
      <c r="S8456">
        <v>4.88</v>
      </c>
      <c r="T8456">
        <v>1</v>
      </c>
      <c r="U8456">
        <v>2</v>
      </c>
      <c r="V8456">
        <v>1</v>
      </c>
    </row>
    <row r="8457" spans="1:22" x14ac:dyDescent="0.25">
      <c r="A8457">
        <v>8.2036147573519898E+17</v>
      </c>
      <c r="B8457" t="s">
        <v>18653</v>
      </c>
      <c r="C8457">
        <v>179026754</v>
      </c>
      <c r="D8457" t="s">
        <v>332</v>
      </c>
      <c r="E8457" t="s">
        <v>24</v>
      </c>
      <c r="F8457" t="s">
        <v>50</v>
      </c>
      <c r="G8457">
        <v>40.712569195768801</v>
      </c>
      <c r="H8457">
        <v>-73.964573356554595</v>
      </c>
      <c r="I8457" t="s">
        <v>33</v>
      </c>
      <c r="J8457">
        <v>124</v>
      </c>
      <c r="K8457">
        <v>30</v>
      </c>
      <c r="L8457">
        <v>2</v>
      </c>
      <c r="M8457" t="s">
        <v>16948</v>
      </c>
      <c r="N8457">
        <v>0.78</v>
      </c>
      <c r="O8457">
        <v>4</v>
      </c>
      <c r="P8457">
        <v>183</v>
      </c>
      <c r="Q8457">
        <v>2</v>
      </c>
      <c r="R8457" t="s">
        <v>27</v>
      </c>
      <c r="T8457">
        <v>1</v>
      </c>
      <c r="U8457">
        <v>1</v>
      </c>
      <c r="V8457">
        <v>1</v>
      </c>
    </row>
    <row r="8458" spans="1:22" x14ac:dyDescent="0.25">
      <c r="A8458">
        <v>45630787</v>
      </c>
      <c r="B8458" t="s">
        <v>18657</v>
      </c>
      <c r="C8458">
        <v>159457</v>
      </c>
      <c r="D8458" t="s">
        <v>5454</v>
      </c>
      <c r="E8458" t="s">
        <v>31</v>
      </c>
      <c r="F8458" t="s">
        <v>1094</v>
      </c>
      <c r="G8458">
        <v>40.733995273781602</v>
      </c>
      <c r="H8458">
        <v>-73.996093380309503</v>
      </c>
      <c r="I8458" t="s">
        <v>33</v>
      </c>
      <c r="J8458">
        <v>579</v>
      </c>
      <c r="K8458">
        <v>31</v>
      </c>
      <c r="L8458">
        <v>3</v>
      </c>
      <c r="M8458" t="s">
        <v>17659</v>
      </c>
      <c r="N8458">
        <v>0.1</v>
      </c>
      <c r="O8458">
        <v>1</v>
      </c>
      <c r="P8458">
        <v>167</v>
      </c>
      <c r="Q8458">
        <v>1</v>
      </c>
      <c r="R8458" t="s">
        <v>27</v>
      </c>
      <c r="S8458">
        <v>5</v>
      </c>
      <c r="T8458">
        <v>2</v>
      </c>
      <c r="U8458">
        <v>2</v>
      </c>
      <c r="V8458">
        <v>2</v>
      </c>
    </row>
    <row r="8459" spans="1:22" x14ac:dyDescent="0.25">
      <c r="A8459">
        <v>6129078</v>
      </c>
      <c r="B8459" t="s">
        <v>18657</v>
      </c>
      <c r="C8459">
        <v>25146314</v>
      </c>
      <c r="D8459" t="s">
        <v>1179</v>
      </c>
      <c r="E8459" t="s">
        <v>31</v>
      </c>
      <c r="F8459" t="s">
        <v>407</v>
      </c>
      <c r="G8459">
        <v>40.725735800000002</v>
      </c>
      <c r="H8459">
        <v>-74.001757499999997</v>
      </c>
      <c r="I8459" t="s">
        <v>33</v>
      </c>
      <c r="J8459">
        <v>160</v>
      </c>
      <c r="K8459">
        <v>30</v>
      </c>
      <c r="L8459">
        <v>2</v>
      </c>
      <c r="M8459" t="s">
        <v>16929</v>
      </c>
      <c r="N8459">
        <v>0.63</v>
      </c>
      <c r="O8459">
        <v>1</v>
      </c>
      <c r="P8459">
        <v>268</v>
      </c>
      <c r="Q8459">
        <v>2</v>
      </c>
      <c r="R8459" t="s">
        <v>27</v>
      </c>
      <c r="T8459">
        <v>1</v>
      </c>
      <c r="U8459">
        <v>1</v>
      </c>
      <c r="V8459">
        <v>1</v>
      </c>
    </row>
    <row r="8460" spans="1:22" x14ac:dyDescent="0.25">
      <c r="A8460">
        <v>28309641</v>
      </c>
      <c r="B8460" t="s">
        <v>18656</v>
      </c>
      <c r="C8460">
        <v>93339222</v>
      </c>
      <c r="D8460" t="s">
        <v>6175</v>
      </c>
      <c r="E8460" t="s">
        <v>24</v>
      </c>
      <c r="F8460" t="s">
        <v>920</v>
      </c>
      <c r="G8460">
        <v>40.678840000000001</v>
      </c>
      <c r="H8460">
        <v>-73.991489999999999</v>
      </c>
      <c r="I8460" t="s">
        <v>33</v>
      </c>
      <c r="J8460">
        <v>350</v>
      </c>
      <c r="K8460">
        <v>30</v>
      </c>
      <c r="L8460">
        <v>9</v>
      </c>
      <c r="M8460" t="s">
        <v>17079</v>
      </c>
      <c r="N8460">
        <v>0.52</v>
      </c>
      <c r="O8460">
        <v>2</v>
      </c>
      <c r="P8460">
        <v>362</v>
      </c>
      <c r="Q8460">
        <v>3</v>
      </c>
      <c r="R8460" t="s">
        <v>27</v>
      </c>
      <c r="S8460">
        <v>5</v>
      </c>
      <c r="T8460">
        <v>2</v>
      </c>
      <c r="U8460">
        <v>3</v>
      </c>
      <c r="V8460">
        <v>2.5</v>
      </c>
    </row>
    <row r="8461" spans="1:22" x14ac:dyDescent="0.25">
      <c r="A8461">
        <v>5.8828832747080896E+17</v>
      </c>
      <c r="B8461" t="s">
        <v>18671</v>
      </c>
      <c r="C8461">
        <v>192193559</v>
      </c>
      <c r="D8461" t="s">
        <v>7937</v>
      </c>
      <c r="E8461" t="s">
        <v>24</v>
      </c>
      <c r="F8461" t="s">
        <v>1395</v>
      </c>
      <c r="G8461">
        <v>40.701160000000002</v>
      </c>
      <c r="H8461">
        <v>-73.980689999999996</v>
      </c>
      <c r="I8461" t="s">
        <v>33</v>
      </c>
      <c r="J8461">
        <v>950</v>
      </c>
      <c r="K8461">
        <v>30</v>
      </c>
      <c r="L8461">
        <v>10</v>
      </c>
      <c r="M8461" t="s">
        <v>16862</v>
      </c>
      <c r="N8461">
        <v>0.51</v>
      </c>
      <c r="O8461">
        <v>1</v>
      </c>
      <c r="P8461">
        <v>364</v>
      </c>
      <c r="Q8461">
        <v>7</v>
      </c>
      <c r="R8461" t="s">
        <v>27</v>
      </c>
      <c r="S8461">
        <v>4.9000000000000004</v>
      </c>
      <c r="T8461">
        <v>2</v>
      </c>
      <c r="U8461">
        <v>2</v>
      </c>
      <c r="V8461">
        <v>1</v>
      </c>
    </row>
    <row r="8462" spans="1:22" x14ac:dyDescent="0.25">
      <c r="A8462">
        <v>158176</v>
      </c>
      <c r="B8462" t="s">
        <v>18653</v>
      </c>
      <c r="C8462">
        <v>573065</v>
      </c>
      <c r="D8462" t="s">
        <v>953</v>
      </c>
      <c r="E8462" t="s">
        <v>24</v>
      </c>
      <c r="F8462" t="s">
        <v>50</v>
      </c>
      <c r="G8462">
        <v>40.715960000000003</v>
      </c>
      <c r="H8462">
        <v>-73.960170000000005</v>
      </c>
      <c r="I8462" t="s">
        <v>33</v>
      </c>
      <c r="J8462">
        <v>173</v>
      </c>
      <c r="K8462">
        <v>30</v>
      </c>
      <c r="L8462">
        <v>145</v>
      </c>
      <c r="M8462" t="s">
        <v>16890</v>
      </c>
      <c r="N8462">
        <v>0.99</v>
      </c>
      <c r="O8462">
        <v>1</v>
      </c>
      <c r="P8462">
        <v>67</v>
      </c>
      <c r="Q8462">
        <v>1</v>
      </c>
      <c r="R8462" t="s">
        <v>27</v>
      </c>
      <c r="S8462">
        <v>4.75</v>
      </c>
      <c r="T8462">
        <v>1</v>
      </c>
      <c r="U8462">
        <v>1</v>
      </c>
      <c r="V8462">
        <v>1</v>
      </c>
    </row>
    <row r="8463" spans="1:22" x14ac:dyDescent="0.25">
      <c r="A8463">
        <v>975990</v>
      </c>
      <c r="B8463" t="s">
        <v>18653</v>
      </c>
      <c r="C8463">
        <v>5339881</v>
      </c>
      <c r="D8463" t="s">
        <v>2796</v>
      </c>
      <c r="E8463" t="s">
        <v>24</v>
      </c>
      <c r="F8463" t="s">
        <v>1382</v>
      </c>
      <c r="G8463">
        <v>40.694699999999997</v>
      </c>
      <c r="H8463">
        <v>-73.995249999999999</v>
      </c>
      <c r="I8463" t="s">
        <v>33</v>
      </c>
      <c r="J8463">
        <v>300</v>
      </c>
      <c r="K8463">
        <v>30</v>
      </c>
      <c r="L8463">
        <v>14</v>
      </c>
      <c r="M8463" t="s">
        <v>17824</v>
      </c>
      <c r="N8463">
        <v>0.12</v>
      </c>
      <c r="O8463">
        <v>1</v>
      </c>
      <c r="P8463">
        <v>363</v>
      </c>
      <c r="Q8463">
        <v>0</v>
      </c>
      <c r="R8463" t="s">
        <v>27</v>
      </c>
      <c r="S8463">
        <v>4.1399999999999997</v>
      </c>
      <c r="T8463">
        <v>1</v>
      </c>
      <c r="U8463">
        <v>1</v>
      </c>
      <c r="V8463">
        <v>1</v>
      </c>
    </row>
    <row r="8464" spans="1:22" x14ac:dyDescent="0.25">
      <c r="A8464">
        <v>33010488</v>
      </c>
      <c r="B8464" t="s">
        <v>18664</v>
      </c>
      <c r="C8464">
        <v>13833292</v>
      </c>
      <c r="D8464" t="s">
        <v>6575</v>
      </c>
      <c r="E8464" t="s">
        <v>31</v>
      </c>
      <c r="F8464" t="s">
        <v>71</v>
      </c>
      <c r="G8464">
        <v>40.760179999999998</v>
      </c>
      <c r="H8464">
        <v>-73.969380000000001</v>
      </c>
      <c r="I8464" t="s">
        <v>33</v>
      </c>
      <c r="J8464">
        <v>276</v>
      </c>
      <c r="K8464">
        <v>6</v>
      </c>
      <c r="L8464">
        <v>60</v>
      </c>
      <c r="M8464" t="s">
        <v>16989</v>
      </c>
      <c r="N8464">
        <v>1.06</v>
      </c>
      <c r="O8464">
        <v>1</v>
      </c>
      <c r="P8464">
        <v>93</v>
      </c>
      <c r="Q8464">
        <v>17</v>
      </c>
      <c r="R8464" t="s">
        <v>37</v>
      </c>
      <c r="S8464">
        <v>5</v>
      </c>
      <c r="T8464">
        <v>1</v>
      </c>
      <c r="U8464">
        <v>1</v>
      </c>
      <c r="V8464">
        <v>1</v>
      </c>
    </row>
    <row r="8465" spans="1:22" x14ac:dyDescent="0.25">
      <c r="A8465">
        <v>7.8700322037689498E+17</v>
      </c>
      <c r="B8465" t="s">
        <v>18657</v>
      </c>
      <c r="C8465">
        <v>399865453</v>
      </c>
      <c r="D8465" t="s">
        <v>8022</v>
      </c>
      <c r="E8465" t="s">
        <v>31</v>
      </c>
      <c r="F8465" t="s">
        <v>757</v>
      </c>
      <c r="G8465">
        <v>40.721455599999999</v>
      </c>
      <c r="H8465">
        <v>-73.994424199999997</v>
      </c>
      <c r="I8465" t="s">
        <v>33</v>
      </c>
      <c r="J8465">
        <v>170</v>
      </c>
      <c r="K8465">
        <v>30</v>
      </c>
      <c r="L8465">
        <v>4</v>
      </c>
      <c r="M8465" t="s">
        <v>17351</v>
      </c>
      <c r="N8465">
        <v>0.36</v>
      </c>
      <c r="O8465">
        <v>27</v>
      </c>
      <c r="P8465">
        <v>263</v>
      </c>
      <c r="Q8465">
        <v>4</v>
      </c>
      <c r="R8465" t="s">
        <v>27</v>
      </c>
      <c r="S8465">
        <v>4.75</v>
      </c>
      <c r="T8465">
        <v>1</v>
      </c>
      <c r="U8465">
        <v>1</v>
      </c>
      <c r="V8465">
        <v>1</v>
      </c>
    </row>
    <row r="8466" spans="1:22" x14ac:dyDescent="0.25">
      <c r="A8466">
        <v>9.1259895777176602E+17</v>
      </c>
      <c r="B8466" t="s">
        <v>18657</v>
      </c>
      <c r="C8466">
        <v>247713791</v>
      </c>
      <c r="D8466" t="s">
        <v>1463</v>
      </c>
      <c r="E8466" t="s">
        <v>31</v>
      </c>
      <c r="F8466" t="s">
        <v>155</v>
      </c>
      <c r="G8466">
        <v>40.725801300092698</v>
      </c>
      <c r="H8466">
        <v>-73.982360807309107</v>
      </c>
      <c r="I8466" t="s">
        <v>33</v>
      </c>
      <c r="J8466">
        <v>194</v>
      </c>
      <c r="K8466">
        <v>30</v>
      </c>
      <c r="L8466">
        <v>1</v>
      </c>
      <c r="M8466" t="s">
        <v>16805</v>
      </c>
      <c r="N8466">
        <v>0.27</v>
      </c>
      <c r="O8466">
        <v>1</v>
      </c>
      <c r="P8466">
        <v>134</v>
      </c>
      <c r="Q8466">
        <v>1</v>
      </c>
      <c r="R8466" t="s">
        <v>27</v>
      </c>
      <c r="T8466">
        <v>1</v>
      </c>
      <c r="U8466">
        <v>1</v>
      </c>
      <c r="V8466">
        <v>1</v>
      </c>
    </row>
    <row r="8467" spans="1:22" x14ac:dyDescent="0.25">
      <c r="A8467">
        <v>8.1733556305182298E+17</v>
      </c>
      <c r="B8467" t="s">
        <v>18699</v>
      </c>
      <c r="C8467">
        <v>6695224</v>
      </c>
      <c r="D8467" t="s">
        <v>1656</v>
      </c>
      <c r="E8467" t="s">
        <v>31</v>
      </c>
      <c r="F8467" t="s">
        <v>110</v>
      </c>
      <c r="G8467">
        <v>40.8027543119805</v>
      </c>
      <c r="H8467">
        <v>-73.946513742827506</v>
      </c>
      <c r="I8467" t="s">
        <v>33</v>
      </c>
      <c r="J8467">
        <v>671</v>
      </c>
      <c r="K8467">
        <v>30</v>
      </c>
      <c r="L8467">
        <v>29</v>
      </c>
      <c r="M8467" t="s">
        <v>16831</v>
      </c>
      <c r="N8467">
        <v>2.95</v>
      </c>
      <c r="O8467">
        <v>2</v>
      </c>
      <c r="P8467">
        <v>356</v>
      </c>
      <c r="Q8467">
        <v>29</v>
      </c>
      <c r="R8467" t="s">
        <v>27</v>
      </c>
      <c r="S8467">
        <v>5</v>
      </c>
      <c r="T8467">
        <v>4</v>
      </c>
      <c r="U8467">
        <v>4</v>
      </c>
      <c r="V8467">
        <v>2.5</v>
      </c>
    </row>
    <row r="8468" spans="1:22" x14ac:dyDescent="0.25">
      <c r="A8468">
        <v>21505197</v>
      </c>
      <c r="B8468" t="s">
        <v>18653</v>
      </c>
      <c r="C8468">
        <v>3900540</v>
      </c>
      <c r="D8468" t="s">
        <v>3400</v>
      </c>
      <c r="E8468" t="s">
        <v>24</v>
      </c>
      <c r="F8468" t="s">
        <v>1382</v>
      </c>
      <c r="G8468">
        <v>40.699779999999997</v>
      </c>
      <c r="H8468">
        <v>-73.994569999999996</v>
      </c>
      <c r="I8468" t="s">
        <v>33</v>
      </c>
      <c r="J8468">
        <v>148</v>
      </c>
      <c r="K8468">
        <v>30</v>
      </c>
      <c r="L8468">
        <v>90</v>
      </c>
      <c r="M8468" t="s">
        <v>16934</v>
      </c>
      <c r="N8468">
        <v>1.21</v>
      </c>
      <c r="O8468">
        <v>1</v>
      </c>
      <c r="P8468">
        <v>331</v>
      </c>
      <c r="Q8468">
        <v>12</v>
      </c>
      <c r="R8468" t="s">
        <v>27</v>
      </c>
      <c r="S8468">
        <v>4.87</v>
      </c>
      <c r="T8468">
        <v>1</v>
      </c>
      <c r="U8468">
        <v>2</v>
      </c>
      <c r="V8468">
        <v>1</v>
      </c>
    </row>
    <row r="8469" spans="1:22" x14ac:dyDescent="0.25">
      <c r="A8469">
        <v>13669423</v>
      </c>
      <c r="B8469" t="s">
        <v>18657</v>
      </c>
      <c r="C8469">
        <v>2119276</v>
      </c>
      <c r="D8469" t="s">
        <v>310</v>
      </c>
      <c r="E8469" t="s">
        <v>31</v>
      </c>
      <c r="F8469" t="s">
        <v>741</v>
      </c>
      <c r="G8469">
        <v>40.74053</v>
      </c>
      <c r="H8469">
        <v>-73.986270000000005</v>
      </c>
      <c r="I8469" t="s">
        <v>33</v>
      </c>
      <c r="J8469">
        <v>119</v>
      </c>
      <c r="K8469">
        <v>30</v>
      </c>
      <c r="L8469">
        <v>15</v>
      </c>
      <c r="M8469" t="s">
        <v>16932</v>
      </c>
      <c r="N8469">
        <v>0.17</v>
      </c>
      <c r="O8469">
        <v>54</v>
      </c>
      <c r="P8469">
        <v>334</v>
      </c>
      <c r="Q8469">
        <v>3</v>
      </c>
      <c r="R8469" t="s">
        <v>27</v>
      </c>
      <c r="S8469">
        <v>4.33</v>
      </c>
      <c r="U8469">
        <v>2</v>
      </c>
      <c r="V8469">
        <v>1</v>
      </c>
    </row>
    <row r="8470" spans="1:22" x14ac:dyDescent="0.25">
      <c r="A8470">
        <v>48566707</v>
      </c>
      <c r="B8470" t="s">
        <v>18657</v>
      </c>
      <c r="C8470">
        <v>219517861</v>
      </c>
      <c r="D8470" t="s">
        <v>6234</v>
      </c>
      <c r="E8470" t="s">
        <v>31</v>
      </c>
      <c r="F8470" t="s">
        <v>63</v>
      </c>
      <c r="G8470">
        <v>40.705109999999998</v>
      </c>
      <c r="H8470">
        <v>-74.014660000000006</v>
      </c>
      <c r="I8470" t="s">
        <v>33</v>
      </c>
      <c r="J8470">
        <v>191</v>
      </c>
      <c r="K8470">
        <v>2</v>
      </c>
      <c r="L8470">
        <v>32</v>
      </c>
      <c r="M8470" t="s">
        <v>16993</v>
      </c>
      <c r="N8470">
        <v>0.94</v>
      </c>
      <c r="O8470">
        <v>84</v>
      </c>
      <c r="P8470">
        <v>130</v>
      </c>
      <c r="Q8470">
        <v>8</v>
      </c>
      <c r="R8470" t="s">
        <v>37</v>
      </c>
      <c r="S8470">
        <v>4.88</v>
      </c>
      <c r="U8470">
        <v>1</v>
      </c>
      <c r="V8470">
        <v>1</v>
      </c>
    </row>
    <row r="8471" spans="1:22" x14ac:dyDescent="0.25">
      <c r="A8471">
        <v>79067</v>
      </c>
      <c r="B8471" t="s">
        <v>18656</v>
      </c>
      <c r="C8471">
        <v>425506</v>
      </c>
      <c r="D8471" t="s">
        <v>7942</v>
      </c>
      <c r="E8471" t="s">
        <v>24</v>
      </c>
      <c r="F8471" t="s">
        <v>25</v>
      </c>
      <c r="G8471">
        <v>40.683369999999996</v>
      </c>
      <c r="H8471">
        <v>-73.962530000000001</v>
      </c>
      <c r="I8471" t="s">
        <v>33</v>
      </c>
      <c r="J8471">
        <v>330</v>
      </c>
      <c r="K8471">
        <v>48</v>
      </c>
      <c r="L8471">
        <v>11</v>
      </c>
      <c r="M8471" t="s">
        <v>16803</v>
      </c>
      <c r="N8471">
        <v>0.11</v>
      </c>
      <c r="O8471">
        <v>1</v>
      </c>
      <c r="P8471">
        <v>202</v>
      </c>
      <c r="Q8471">
        <v>0</v>
      </c>
      <c r="R8471" t="s">
        <v>27</v>
      </c>
      <c r="S8471">
        <v>4.7300000000000004</v>
      </c>
      <c r="T8471">
        <v>3</v>
      </c>
      <c r="U8471">
        <v>4</v>
      </c>
      <c r="V8471">
        <v>2.5</v>
      </c>
    </row>
    <row r="8472" spans="1:22" x14ac:dyDescent="0.25">
      <c r="A8472">
        <v>29237220</v>
      </c>
      <c r="B8472" t="s">
        <v>18657</v>
      </c>
      <c r="C8472">
        <v>8354383</v>
      </c>
      <c r="D8472" t="s">
        <v>1023</v>
      </c>
      <c r="E8472" t="s">
        <v>31</v>
      </c>
      <c r="F8472" t="s">
        <v>81</v>
      </c>
      <c r="G8472">
        <v>40.739269999999998</v>
      </c>
      <c r="H8472">
        <v>-74.009360000000001</v>
      </c>
      <c r="I8472" t="s">
        <v>33</v>
      </c>
      <c r="J8472">
        <v>942</v>
      </c>
      <c r="K8472">
        <v>30</v>
      </c>
      <c r="L8472">
        <v>29</v>
      </c>
      <c r="M8472" t="s">
        <v>17106</v>
      </c>
      <c r="N8472">
        <v>0.46</v>
      </c>
      <c r="O8472">
        <v>1</v>
      </c>
      <c r="P8472">
        <v>288</v>
      </c>
      <c r="Q8472">
        <v>2</v>
      </c>
      <c r="R8472" t="s">
        <v>27</v>
      </c>
      <c r="S8472">
        <v>5</v>
      </c>
      <c r="T8472">
        <v>2</v>
      </c>
      <c r="U8472">
        <v>2</v>
      </c>
      <c r="V8472">
        <v>2</v>
      </c>
    </row>
    <row r="8473" spans="1:22" x14ac:dyDescent="0.25">
      <c r="A8473">
        <v>8.5942821405981696E+17</v>
      </c>
      <c r="B8473" t="s">
        <v>18653</v>
      </c>
      <c r="C8473">
        <v>505868887</v>
      </c>
      <c r="D8473" t="s">
        <v>7944</v>
      </c>
      <c r="E8473" t="s">
        <v>24</v>
      </c>
      <c r="F8473" t="s">
        <v>1395</v>
      </c>
      <c r="G8473">
        <v>40.701132728936201</v>
      </c>
      <c r="H8473">
        <v>-73.985634058997107</v>
      </c>
      <c r="I8473" t="s">
        <v>33</v>
      </c>
      <c r="J8473">
        <v>181</v>
      </c>
      <c r="K8473">
        <v>30</v>
      </c>
      <c r="L8473">
        <v>1</v>
      </c>
      <c r="M8473" t="s">
        <v>16976</v>
      </c>
      <c r="N8473">
        <v>0.24</v>
      </c>
      <c r="O8473">
        <v>1</v>
      </c>
      <c r="P8473">
        <v>177</v>
      </c>
      <c r="Q8473">
        <v>1</v>
      </c>
      <c r="R8473" t="s">
        <v>27</v>
      </c>
      <c r="T8473">
        <v>1</v>
      </c>
      <c r="U8473">
        <v>1</v>
      </c>
      <c r="V8473">
        <v>1</v>
      </c>
    </row>
    <row r="8474" spans="1:22" x14ac:dyDescent="0.25">
      <c r="A8474">
        <v>51907281</v>
      </c>
      <c r="B8474" t="s">
        <v>18657</v>
      </c>
      <c r="C8474">
        <v>411740512</v>
      </c>
      <c r="D8474" t="s">
        <v>11565</v>
      </c>
      <c r="E8474" t="s">
        <v>31</v>
      </c>
      <c r="F8474" t="s">
        <v>412</v>
      </c>
      <c r="G8474">
        <v>40.718049999999998</v>
      </c>
      <c r="H8474">
        <v>-73.989059999999995</v>
      </c>
      <c r="I8474" t="s">
        <v>33</v>
      </c>
      <c r="J8474">
        <v>380</v>
      </c>
      <c r="K8474">
        <v>1</v>
      </c>
      <c r="L8474">
        <v>27</v>
      </c>
      <c r="M8474" t="s">
        <v>18488</v>
      </c>
      <c r="N8474">
        <v>0.95</v>
      </c>
      <c r="O8474">
        <v>17</v>
      </c>
      <c r="P8474">
        <v>303</v>
      </c>
      <c r="Q8474">
        <v>0</v>
      </c>
      <c r="R8474" t="s">
        <v>37</v>
      </c>
      <c r="S8474">
        <v>4.67</v>
      </c>
      <c r="T8474">
        <v>1</v>
      </c>
      <c r="U8474">
        <v>2</v>
      </c>
      <c r="V8474">
        <v>1</v>
      </c>
    </row>
    <row r="8475" spans="1:22" x14ac:dyDescent="0.25">
      <c r="A8475">
        <v>6.5558435524719398E+17</v>
      </c>
      <c r="B8475" t="s">
        <v>18657</v>
      </c>
      <c r="C8475">
        <v>305884143</v>
      </c>
      <c r="D8475" t="s">
        <v>1101</v>
      </c>
      <c r="E8475" t="s">
        <v>31</v>
      </c>
      <c r="F8475" t="s">
        <v>110</v>
      </c>
      <c r="G8475">
        <v>40.802460000000004</v>
      </c>
      <c r="H8475">
        <v>-73.954560000000001</v>
      </c>
      <c r="I8475" t="s">
        <v>33</v>
      </c>
      <c r="J8475">
        <v>125</v>
      </c>
      <c r="K8475">
        <v>30</v>
      </c>
      <c r="L8475">
        <v>4</v>
      </c>
      <c r="M8475" t="s">
        <v>17926</v>
      </c>
      <c r="N8475">
        <v>0.26</v>
      </c>
      <c r="O8475">
        <v>1</v>
      </c>
      <c r="P8475">
        <v>365</v>
      </c>
      <c r="Q8475">
        <v>1</v>
      </c>
      <c r="R8475" t="s">
        <v>27</v>
      </c>
      <c r="S8475">
        <v>3.75</v>
      </c>
      <c r="T8475">
        <v>1</v>
      </c>
      <c r="U8475">
        <v>1</v>
      </c>
      <c r="V8475">
        <v>1</v>
      </c>
    </row>
    <row r="8476" spans="1:22" x14ac:dyDescent="0.25">
      <c r="A8476">
        <v>5.5283935887002502E+17</v>
      </c>
      <c r="B8476" t="s">
        <v>18671</v>
      </c>
      <c r="C8476">
        <v>56247346</v>
      </c>
      <c r="D8476" t="s">
        <v>1179</v>
      </c>
      <c r="E8476" t="s">
        <v>24</v>
      </c>
      <c r="F8476" t="s">
        <v>920</v>
      </c>
      <c r="G8476">
        <v>40.667580000000001</v>
      </c>
      <c r="H8476">
        <v>-73.991500000000002</v>
      </c>
      <c r="I8476" t="s">
        <v>33</v>
      </c>
      <c r="J8476">
        <v>150</v>
      </c>
      <c r="K8476">
        <v>30</v>
      </c>
      <c r="L8476">
        <v>13</v>
      </c>
      <c r="M8476" t="s">
        <v>16927</v>
      </c>
      <c r="N8476">
        <v>0.79</v>
      </c>
      <c r="O8476">
        <v>1</v>
      </c>
      <c r="P8476">
        <v>187</v>
      </c>
      <c r="Q8476">
        <v>8</v>
      </c>
      <c r="R8476" t="s">
        <v>27</v>
      </c>
      <c r="S8476">
        <v>4.54</v>
      </c>
      <c r="T8476">
        <v>1</v>
      </c>
      <c r="U8476">
        <v>2</v>
      </c>
      <c r="V8476">
        <v>1</v>
      </c>
    </row>
    <row r="8477" spans="1:22" x14ac:dyDescent="0.25">
      <c r="A8477">
        <v>39556673</v>
      </c>
      <c r="B8477" t="s">
        <v>18671</v>
      </c>
      <c r="C8477">
        <v>84255932</v>
      </c>
      <c r="D8477" t="s">
        <v>88</v>
      </c>
      <c r="E8477" t="s">
        <v>24</v>
      </c>
      <c r="F8477" t="s">
        <v>1382</v>
      </c>
      <c r="G8477">
        <v>40.699669999999998</v>
      </c>
      <c r="H8477">
        <v>-73.994600000000005</v>
      </c>
      <c r="I8477" t="s">
        <v>33</v>
      </c>
      <c r="J8477">
        <v>1400</v>
      </c>
      <c r="K8477">
        <v>30</v>
      </c>
      <c r="L8477">
        <v>20</v>
      </c>
      <c r="M8477" t="s">
        <v>17718</v>
      </c>
      <c r="N8477">
        <v>0.39</v>
      </c>
      <c r="O8477">
        <v>1</v>
      </c>
      <c r="P8477">
        <v>87</v>
      </c>
      <c r="Q8477">
        <v>0</v>
      </c>
      <c r="R8477" t="s">
        <v>27</v>
      </c>
      <c r="S8477">
        <v>4.95</v>
      </c>
      <c r="T8477">
        <v>3</v>
      </c>
      <c r="U8477">
        <v>6</v>
      </c>
      <c r="V8477">
        <v>3.5</v>
      </c>
    </row>
    <row r="8478" spans="1:22" x14ac:dyDescent="0.25">
      <c r="A8478">
        <v>34363916</v>
      </c>
      <c r="B8478" t="s">
        <v>18677</v>
      </c>
      <c r="C8478">
        <v>223368075</v>
      </c>
      <c r="D8478" t="s">
        <v>598</v>
      </c>
      <c r="E8478" t="s">
        <v>24</v>
      </c>
      <c r="F8478" t="s">
        <v>50</v>
      </c>
      <c r="G8478">
        <v>40.72139</v>
      </c>
      <c r="H8478">
        <v>-73.954130000000006</v>
      </c>
      <c r="I8478" t="s">
        <v>33</v>
      </c>
      <c r="J8478">
        <v>550</v>
      </c>
      <c r="K8478">
        <v>30</v>
      </c>
      <c r="L8478">
        <v>46</v>
      </c>
      <c r="M8478" t="s">
        <v>16905</v>
      </c>
      <c r="N8478">
        <v>0.84</v>
      </c>
      <c r="O8478">
        <v>1</v>
      </c>
      <c r="P8478">
        <v>335</v>
      </c>
      <c r="Q8478">
        <v>11</v>
      </c>
      <c r="R8478" t="s">
        <v>27</v>
      </c>
      <c r="S8478">
        <v>4.9800000000000004</v>
      </c>
      <c r="T8478">
        <v>2</v>
      </c>
      <c r="U8478">
        <v>2</v>
      </c>
      <c r="V8478">
        <v>3</v>
      </c>
    </row>
    <row r="8479" spans="1:22" x14ac:dyDescent="0.25">
      <c r="A8479">
        <v>3410516</v>
      </c>
      <c r="B8479" t="s">
        <v>18671</v>
      </c>
      <c r="C8479">
        <v>17196239</v>
      </c>
      <c r="D8479" t="s">
        <v>3901</v>
      </c>
      <c r="E8479" t="s">
        <v>24</v>
      </c>
      <c r="F8479" t="s">
        <v>50</v>
      </c>
      <c r="G8479">
        <v>40.711440000000003</v>
      </c>
      <c r="H8479">
        <v>-73.950040000000001</v>
      </c>
      <c r="I8479" t="s">
        <v>33</v>
      </c>
      <c r="J8479">
        <v>200</v>
      </c>
      <c r="K8479">
        <v>30</v>
      </c>
      <c r="L8479">
        <v>9</v>
      </c>
      <c r="M8479" t="s">
        <v>17223</v>
      </c>
      <c r="N8479">
        <v>0.08</v>
      </c>
      <c r="O8479">
        <v>1</v>
      </c>
      <c r="P8479">
        <v>339</v>
      </c>
      <c r="Q8479">
        <v>0</v>
      </c>
      <c r="R8479" t="s">
        <v>27</v>
      </c>
      <c r="S8479">
        <v>5</v>
      </c>
      <c r="T8479">
        <v>2</v>
      </c>
      <c r="U8479">
        <v>2</v>
      </c>
      <c r="V8479">
        <v>2</v>
      </c>
    </row>
    <row r="8480" spans="1:22" x14ac:dyDescent="0.25">
      <c r="A8480">
        <v>17000577</v>
      </c>
      <c r="B8480" t="s">
        <v>18653</v>
      </c>
      <c r="C8480">
        <v>113924874</v>
      </c>
      <c r="D8480" t="s">
        <v>7948</v>
      </c>
      <c r="E8480" t="s">
        <v>24</v>
      </c>
      <c r="F8480" t="s">
        <v>1382</v>
      </c>
      <c r="G8480">
        <v>40.698929999999997</v>
      </c>
      <c r="H8480">
        <v>-73.993920000000003</v>
      </c>
      <c r="I8480" t="s">
        <v>33</v>
      </c>
      <c r="J8480">
        <v>262</v>
      </c>
      <c r="K8480">
        <v>30</v>
      </c>
      <c r="L8480">
        <v>20</v>
      </c>
      <c r="M8480" t="s">
        <v>16850</v>
      </c>
      <c r="N8480">
        <v>0.24</v>
      </c>
      <c r="O8480">
        <v>1</v>
      </c>
      <c r="P8480">
        <v>57</v>
      </c>
      <c r="Q8480">
        <v>2</v>
      </c>
      <c r="R8480" t="s">
        <v>27</v>
      </c>
      <c r="S8480">
        <v>4.95</v>
      </c>
      <c r="U8480">
        <v>1</v>
      </c>
      <c r="V8480">
        <v>1</v>
      </c>
    </row>
    <row r="8481" spans="1:22" x14ac:dyDescent="0.25">
      <c r="A8481">
        <v>6.3055088286040998E+17</v>
      </c>
      <c r="B8481" t="s">
        <v>18657</v>
      </c>
      <c r="C8481">
        <v>399865453</v>
      </c>
      <c r="D8481" t="s">
        <v>8022</v>
      </c>
      <c r="E8481" t="s">
        <v>31</v>
      </c>
      <c r="F8481" t="s">
        <v>757</v>
      </c>
      <c r="G8481">
        <v>40.722831999999997</v>
      </c>
      <c r="H8481">
        <v>-73.996245999999999</v>
      </c>
      <c r="I8481" t="s">
        <v>33</v>
      </c>
      <c r="J8481">
        <v>100</v>
      </c>
      <c r="K8481">
        <v>30</v>
      </c>
      <c r="L8481">
        <v>8</v>
      </c>
      <c r="M8481" t="s">
        <v>16930</v>
      </c>
      <c r="N8481">
        <v>0.45</v>
      </c>
      <c r="O8481">
        <v>27</v>
      </c>
      <c r="P8481">
        <v>212</v>
      </c>
      <c r="Q8481">
        <v>4</v>
      </c>
      <c r="R8481" t="s">
        <v>27</v>
      </c>
      <c r="S8481">
        <v>5</v>
      </c>
      <c r="U8481">
        <v>1</v>
      </c>
      <c r="V8481">
        <v>1</v>
      </c>
    </row>
    <row r="8482" spans="1:22" x14ac:dyDescent="0.25">
      <c r="A8482">
        <v>19409299</v>
      </c>
      <c r="B8482" t="s">
        <v>18755</v>
      </c>
      <c r="C8482">
        <v>120762452</v>
      </c>
      <c r="D8482" t="s">
        <v>1043</v>
      </c>
      <c r="E8482" t="s">
        <v>31</v>
      </c>
      <c r="F8482" t="s">
        <v>43</v>
      </c>
      <c r="G8482">
        <v>40.749929999999999</v>
      </c>
      <c r="H8482">
        <v>-73.975790000000003</v>
      </c>
      <c r="I8482" t="s">
        <v>33</v>
      </c>
      <c r="J8482">
        <v>140</v>
      </c>
      <c r="K8482">
        <v>30</v>
      </c>
      <c r="L8482">
        <v>6</v>
      </c>
      <c r="M8482" t="s">
        <v>17270</v>
      </c>
      <c r="N8482">
        <v>0.08</v>
      </c>
      <c r="O8482">
        <v>83</v>
      </c>
      <c r="P8482">
        <v>365</v>
      </c>
      <c r="Q8482">
        <v>0</v>
      </c>
      <c r="R8482" t="s">
        <v>27</v>
      </c>
      <c r="S8482">
        <v>5</v>
      </c>
      <c r="T8482">
        <v>1</v>
      </c>
      <c r="U8482">
        <v>2</v>
      </c>
      <c r="V8482">
        <v>1</v>
      </c>
    </row>
    <row r="8483" spans="1:22" x14ac:dyDescent="0.25">
      <c r="A8483">
        <v>6460353</v>
      </c>
      <c r="B8483" t="s">
        <v>18653</v>
      </c>
      <c r="C8483">
        <v>11775328</v>
      </c>
      <c r="D8483" t="s">
        <v>7949</v>
      </c>
      <c r="E8483" t="s">
        <v>24</v>
      </c>
      <c r="F8483" t="s">
        <v>252</v>
      </c>
      <c r="G8483">
        <v>40.656509999999997</v>
      </c>
      <c r="H8483">
        <v>-73.961870000000005</v>
      </c>
      <c r="I8483" t="s">
        <v>33</v>
      </c>
      <c r="J8483">
        <v>150</v>
      </c>
      <c r="K8483">
        <v>30</v>
      </c>
      <c r="L8483">
        <v>23</v>
      </c>
      <c r="M8483" t="s">
        <v>17568</v>
      </c>
      <c r="N8483">
        <v>0.23</v>
      </c>
      <c r="O8483">
        <v>1</v>
      </c>
      <c r="P8483">
        <v>364</v>
      </c>
      <c r="Q8483">
        <v>3</v>
      </c>
      <c r="R8483" t="s">
        <v>27</v>
      </c>
      <c r="S8483">
        <v>4.6500000000000004</v>
      </c>
      <c r="T8483">
        <v>1</v>
      </c>
      <c r="U8483">
        <v>2</v>
      </c>
      <c r="V8483">
        <v>1</v>
      </c>
    </row>
    <row r="8484" spans="1:22" x14ac:dyDescent="0.25">
      <c r="A8484">
        <v>6.0354798761983398E+17</v>
      </c>
      <c r="B8484" t="s">
        <v>18653</v>
      </c>
      <c r="C8484">
        <v>8558145</v>
      </c>
      <c r="D8484" t="s">
        <v>3722</v>
      </c>
      <c r="E8484" t="s">
        <v>24</v>
      </c>
      <c r="F8484" t="s">
        <v>50</v>
      </c>
      <c r="G8484">
        <v>40.706090000000003</v>
      </c>
      <c r="H8484">
        <v>-73.942160000000001</v>
      </c>
      <c r="I8484" t="s">
        <v>33</v>
      </c>
      <c r="J8484">
        <v>119</v>
      </c>
      <c r="K8484">
        <v>30</v>
      </c>
      <c r="L8484">
        <v>12</v>
      </c>
      <c r="M8484" t="s">
        <v>16849</v>
      </c>
      <c r="N8484">
        <v>0.61</v>
      </c>
      <c r="O8484">
        <v>1</v>
      </c>
      <c r="P8484">
        <v>365</v>
      </c>
      <c r="Q8484">
        <v>1</v>
      </c>
      <c r="R8484" t="s">
        <v>27</v>
      </c>
      <c r="S8484">
        <v>4.08</v>
      </c>
      <c r="T8484">
        <v>2</v>
      </c>
      <c r="U8484">
        <v>1</v>
      </c>
      <c r="V8484">
        <v>1</v>
      </c>
    </row>
    <row r="8485" spans="1:22" x14ac:dyDescent="0.25">
      <c r="A8485">
        <v>5.6824017848194099E+17</v>
      </c>
      <c r="B8485" t="s">
        <v>18671</v>
      </c>
      <c r="C8485">
        <v>16438279</v>
      </c>
      <c r="D8485" t="s">
        <v>969</v>
      </c>
      <c r="E8485" t="s">
        <v>24</v>
      </c>
      <c r="F8485" t="s">
        <v>50</v>
      </c>
      <c r="G8485">
        <v>40.719169999999998</v>
      </c>
      <c r="H8485">
        <v>-73.943870000000004</v>
      </c>
      <c r="I8485" t="s">
        <v>33</v>
      </c>
      <c r="J8485">
        <v>350</v>
      </c>
      <c r="K8485">
        <v>30</v>
      </c>
      <c r="L8485">
        <v>6</v>
      </c>
      <c r="M8485" t="s">
        <v>17514</v>
      </c>
      <c r="N8485">
        <v>0.27</v>
      </c>
      <c r="O8485">
        <v>1</v>
      </c>
      <c r="P8485">
        <v>169</v>
      </c>
      <c r="Q8485">
        <v>3</v>
      </c>
      <c r="R8485" t="s">
        <v>27</v>
      </c>
      <c r="S8485">
        <v>5</v>
      </c>
      <c r="T8485">
        <v>2</v>
      </c>
      <c r="U8485">
        <v>2</v>
      </c>
      <c r="V8485">
        <v>2.5</v>
      </c>
    </row>
    <row r="8486" spans="1:22" x14ac:dyDescent="0.25">
      <c r="A8486">
        <v>8304809</v>
      </c>
      <c r="B8486" t="s">
        <v>18653</v>
      </c>
      <c r="C8486">
        <v>43443842</v>
      </c>
      <c r="D8486" t="s">
        <v>7952</v>
      </c>
      <c r="E8486" t="s">
        <v>24</v>
      </c>
      <c r="F8486" t="s">
        <v>207</v>
      </c>
      <c r="G8486">
        <v>40.667140000000003</v>
      </c>
      <c r="H8486">
        <v>-73.930800000000005</v>
      </c>
      <c r="I8486" t="s">
        <v>33</v>
      </c>
      <c r="J8486">
        <v>150</v>
      </c>
      <c r="K8486">
        <v>30</v>
      </c>
      <c r="L8486">
        <v>176</v>
      </c>
      <c r="M8486" t="s">
        <v>17178</v>
      </c>
      <c r="N8486">
        <v>1.76</v>
      </c>
      <c r="O8486">
        <v>1</v>
      </c>
      <c r="P8486">
        <v>365</v>
      </c>
      <c r="Q8486">
        <v>19</v>
      </c>
      <c r="R8486" t="s">
        <v>27</v>
      </c>
      <c r="S8486">
        <v>4.83</v>
      </c>
      <c r="T8486">
        <v>2</v>
      </c>
      <c r="U8486">
        <v>3</v>
      </c>
      <c r="V8486">
        <v>1</v>
      </c>
    </row>
    <row r="8487" spans="1:22" x14ac:dyDescent="0.25">
      <c r="A8487">
        <v>199733</v>
      </c>
      <c r="B8487" t="s">
        <v>18656</v>
      </c>
      <c r="C8487">
        <v>241559</v>
      </c>
      <c r="D8487" t="s">
        <v>7954</v>
      </c>
      <c r="E8487" t="s">
        <v>24</v>
      </c>
      <c r="F8487" t="s">
        <v>207</v>
      </c>
      <c r="G8487">
        <v>40.676349999999999</v>
      </c>
      <c r="H8487">
        <v>-73.961079999999995</v>
      </c>
      <c r="I8487" t="s">
        <v>33</v>
      </c>
      <c r="J8487">
        <v>109</v>
      </c>
      <c r="K8487">
        <v>30</v>
      </c>
      <c r="L8487">
        <v>132</v>
      </c>
      <c r="M8487" t="s">
        <v>16898</v>
      </c>
      <c r="N8487">
        <v>0.89</v>
      </c>
      <c r="O8487">
        <v>1</v>
      </c>
      <c r="P8487">
        <v>330</v>
      </c>
      <c r="Q8487">
        <v>4</v>
      </c>
      <c r="R8487" t="s">
        <v>27</v>
      </c>
      <c r="S8487">
        <v>4.5</v>
      </c>
      <c r="U8487">
        <v>1</v>
      </c>
      <c r="V8487">
        <v>1</v>
      </c>
    </row>
    <row r="8488" spans="1:22" x14ac:dyDescent="0.25">
      <c r="A8488">
        <v>9.8472530338464602E+17</v>
      </c>
      <c r="B8488" t="s">
        <v>18657</v>
      </c>
      <c r="C8488">
        <v>43823149</v>
      </c>
      <c r="D8488" t="s">
        <v>633</v>
      </c>
      <c r="E8488" t="s">
        <v>31</v>
      </c>
      <c r="F8488" t="s">
        <v>71</v>
      </c>
      <c r="G8488">
        <v>40.7561074761947</v>
      </c>
      <c r="H8488">
        <v>-73.969994754000297</v>
      </c>
      <c r="I8488" t="s">
        <v>33</v>
      </c>
      <c r="J8488">
        <v>299</v>
      </c>
      <c r="K8488">
        <v>3</v>
      </c>
      <c r="L8488">
        <v>1</v>
      </c>
      <c r="M8488" t="s">
        <v>16960</v>
      </c>
      <c r="N8488">
        <v>1</v>
      </c>
      <c r="O8488">
        <v>1</v>
      </c>
      <c r="P8488">
        <v>153</v>
      </c>
      <c r="Q8488">
        <v>1</v>
      </c>
      <c r="R8488" t="s">
        <v>37</v>
      </c>
      <c r="T8488">
        <v>1</v>
      </c>
      <c r="U8488">
        <v>1</v>
      </c>
      <c r="V8488">
        <v>1</v>
      </c>
    </row>
    <row r="8489" spans="1:22" x14ac:dyDescent="0.25">
      <c r="A8489">
        <v>26357377</v>
      </c>
      <c r="B8489" t="s">
        <v>18657</v>
      </c>
      <c r="C8489">
        <v>120762452</v>
      </c>
      <c r="D8489" t="s">
        <v>1043</v>
      </c>
      <c r="E8489" t="s">
        <v>31</v>
      </c>
      <c r="F8489" t="s">
        <v>43</v>
      </c>
      <c r="G8489">
        <v>40.748260000000002</v>
      </c>
      <c r="H8489">
        <v>-73.977090000000004</v>
      </c>
      <c r="I8489" t="s">
        <v>33</v>
      </c>
      <c r="J8489">
        <v>140</v>
      </c>
      <c r="K8489">
        <v>30</v>
      </c>
      <c r="L8489">
        <v>6</v>
      </c>
      <c r="M8489" t="s">
        <v>17516</v>
      </c>
      <c r="N8489">
        <v>0.11</v>
      </c>
      <c r="O8489">
        <v>83</v>
      </c>
      <c r="P8489">
        <v>365</v>
      </c>
      <c r="Q8489">
        <v>1</v>
      </c>
      <c r="R8489" t="s">
        <v>27</v>
      </c>
      <c r="S8489">
        <v>4.83</v>
      </c>
      <c r="T8489">
        <v>1</v>
      </c>
      <c r="U8489">
        <v>2</v>
      </c>
      <c r="V8489">
        <v>1</v>
      </c>
    </row>
    <row r="8490" spans="1:22" x14ac:dyDescent="0.25">
      <c r="A8490">
        <v>45275002</v>
      </c>
      <c r="B8490" t="s">
        <v>18653</v>
      </c>
      <c r="C8490">
        <v>10716114</v>
      </c>
      <c r="D8490" t="s">
        <v>524</v>
      </c>
      <c r="E8490" t="s">
        <v>24</v>
      </c>
      <c r="F8490" t="s">
        <v>720</v>
      </c>
      <c r="G8490">
        <v>40.704039999999999</v>
      </c>
      <c r="H8490">
        <v>-73.987690000000001</v>
      </c>
      <c r="I8490" t="s">
        <v>33</v>
      </c>
      <c r="J8490">
        <v>999</v>
      </c>
      <c r="K8490">
        <v>30</v>
      </c>
      <c r="L8490">
        <v>16</v>
      </c>
      <c r="M8490" t="s">
        <v>17671</v>
      </c>
      <c r="N8490">
        <v>0.42</v>
      </c>
      <c r="O8490">
        <v>2</v>
      </c>
      <c r="P8490">
        <v>89</v>
      </c>
      <c r="Q8490">
        <v>0</v>
      </c>
      <c r="R8490" t="s">
        <v>27</v>
      </c>
      <c r="S8490">
        <v>4.9400000000000004</v>
      </c>
      <c r="U8490">
        <v>1</v>
      </c>
      <c r="V8490">
        <v>1</v>
      </c>
    </row>
    <row r="8491" spans="1:22" x14ac:dyDescent="0.25">
      <c r="A8491">
        <v>1355654</v>
      </c>
      <c r="B8491" t="s">
        <v>18657</v>
      </c>
      <c r="C8491">
        <v>7356377</v>
      </c>
      <c r="D8491" t="s">
        <v>2305</v>
      </c>
      <c r="E8491" t="s">
        <v>31</v>
      </c>
      <c r="F8491" t="s">
        <v>155</v>
      </c>
      <c r="G8491">
        <v>40.72824</v>
      </c>
      <c r="H8491">
        <v>-73.983360000000005</v>
      </c>
      <c r="I8491" t="s">
        <v>33</v>
      </c>
      <c r="J8491">
        <v>150</v>
      </c>
      <c r="K8491">
        <v>30</v>
      </c>
      <c r="L8491">
        <v>21</v>
      </c>
      <c r="M8491" t="s">
        <v>16911</v>
      </c>
      <c r="N8491">
        <v>0.17</v>
      </c>
      <c r="O8491">
        <v>1</v>
      </c>
      <c r="P8491">
        <v>173</v>
      </c>
      <c r="Q8491">
        <v>1</v>
      </c>
      <c r="R8491" t="s">
        <v>27</v>
      </c>
      <c r="S8491">
        <v>4.8099999999999996</v>
      </c>
      <c r="T8491">
        <v>1</v>
      </c>
      <c r="U8491">
        <v>1</v>
      </c>
      <c r="V8491">
        <v>1</v>
      </c>
    </row>
    <row r="8492" spans="1:22" x14ac:dyDescent="0.25">
      <c r="A8492">
        <v>19439956</v>
      </c>
      <c r="B8492" t="s">
        <v>18654</v>
      </c>
      <c r="C8492">
        <v>136300414</v>
      </c>
      <c r="D8492" t="s">
        <v>1628</v>
      </c>
      <c r="E8492" t="s">
        <v>56</v>
      </c>
      <c r="F8492" t="s">
        <v>75</v>
      </c>
      <c r="G8492">
        <v>40.757060000000003</v>
      </c>
      <c r="H8492">
        <v>-73.896709999999999</v>
      </c>
      <c r="I8492" t="s">
        <v>33</v>
      </c>
      <c r="J8492">
        <v>2000</v>
      </c>
      <c r="K8492">
        <v>30</v>
      </c>
      <c r="L8492">
        <v>82</v>
      </c>
      <c r="M8492" t="s">
        <v>16973</v>
      </c>
      <c r="N8492">
        <v>1.0900000000000001</v>
      </c>
      <c r="O8492">
        <v>1</v>
      </c>
      <c r="P8492">
        <v>365</v>
      </c>
      <c r="Q8492">
        <v>0</v>
      </c>
      <c r="R8492" t="s">
        <v>27</v>
      </c>
      <c r="S8492">
        <v>4.96</v>
      </c>
      <c r="T8492">
        <v>2</v>
      </c>
      <c r="U8492">
        <v>7</v>
      </c>
      <c r="V8492">
        <v>1</v>
      </c>
    </row>
    <row r="8493" spans="1:22" x14ac:dyDescent="0.25">
      <c r="A8493">
        <v>2303152</v>
      </c>
      <c r="B8493" t="s">
        <v>18653</v>
      </c>
      <c r="C8493">
        <v>543959</v>
      </c>
      <c r="D8493" t="s">
        <v>7959</v>
      </c>
      <c r="E8493" t="s">
        <v>24</v>
      </c>
      <c r="F8493" t="s">
        <v>959</v>
      </c>
      <c r="G8493">
        <v>40.665619999999997</v>
      </c>
      <c r="H8493">
        <v>-73.983850000000004</v>
      </c>
      <c r="I8493" t="s">
        <v>33</v>
      </c>
      <c r="J8493">
        <v>175</v>
      </c>
      <c r="K8493">
        <v>30</v>
      </c>
      <c r="L8493">
        <v>5</v>
      </c>
      <c r="M8493" t="s">
        <v>17283</v>
      </c>
      <c r="N8493">
        <v>0.05</v>
      </c>
      <c r="O8493">
        <v>1</v>
      </c>
      <c r="P8493">
        <v>329</v>
      </c>
      <c r="Q8493">
        <v>0</v>
      </c>
      <c r="R8493" t="s">
        <v>27</v>
      </c>
      <c r="S8493">
        <v>5</v>
      </c>
      <c r="T8493">
        <v>1</v>
      </c>
      <c r="U8493">
        <v>1</v>
      </c>
      <c r="V8493">
        <v>1</v>
      </c>
    </row>
    <row r="8494" spans="1:22" x14ac:dyDescent="0.25">
      <c r="A8494">
        <v>41433498</v>
      </c>
      <c r="B8494" t="s">
        <v>18657</v>
      </c>
      <c r="C8494">
        <v>15053086</v>
      </c>
      <c r="D8494" t="s">
        <v>9569</v>
      </c>
      <c r="E8494" t="s">
        <v>31</v>
      </c>
      <c r="F8494" t="s">
        <v>32</v>
      </c>
      <c r="G8494">
        <v>40.76605</v>
      </c>
      <c r="H8494">
        <v>-73.984340000000003</v>
      </c>
      <c r="I8494" t="s">
        <v>33</v>
      </c>
      <c r="J8494">
        <v>225</v>
      </c>
      <c r="K8494">
        <v>30</v>
      </c>
      <c r="L8494">
        <v>1</v>
      </c>
      <c r="M8494" t="s">
        <v>16781</v>
      </c>
      <c r="N8494">
        <v>0.06</v>
      </c>
      <c r="O8494">
        <v>1</v>
      </c>
      <c r="P8494">
        <v>83</v>
      </c>
      <c r="Q8494">
        <v>0</v>
      </c>
      <c r="R8494" t="s">
        <v>27</v>
      </c>
      <c r="T8494">
        <v>1</v>
      </c>
      <c r="U8494">
        <v>1</v>
      </c>
      <c r="V8494">
        <v>1</v>
      </c>
    </row>
    <row r="8495" spans="1:22" x14ac:dyDescent="0.25">
      <c r="A8495">
        <v>37294438</v>
      </c>
      <c r="B8495" t="s">
        <v>18664</v>
      </c>
      <c r="C8495">
        <v>61391963</v>
      </c>
      <c r="D8495" t="s">
        <v>42</v>
      </c>
      <c r="E8495" t="s">
        <v>31</v>
      </c>
      <c r="F8495" t="s">
        <v>809</v>
      </c>
      <c r="G8495">
        <v>40.720109999999998</v>
      </c>
      <c r="H8495">
        <v>-73.997479999999996</v>
      </c>
      <c r="I8495" t="s">
        <v>33</v>
      </c>
      <c r="J8495">
        <v>165</v>
      </c>
      <c r="K8495">
        <v>30</v>
      </c>
      <c r="L8495">
        <v>7</v>
      </c>
      <c r="M8495" t="s">
        <v>18487</v>
      </c>
      <c r="N8495">
        <v>0.14000000000000001</v>
      </c>
      <c r="O8495">
        <v>133</v>
      </c>
      <c r="P8495">
        <v>248</v>
      </c>
      <c r="Q8495">
        <v>0</v>
      </c>
      <c r="R8495" t="s">
        <v>27</v>
      </c>
      <c r="S8495">
        <v>4.71</v>
      </c>
      <c r="T8495">
        <v>1</v>
      </c>
      <c r="U8495">
        <v>1</v>
      </c>
      <c r="V8495">
        <v>1</v>
      </c>
    </row>
    <row r="8496" spans="1:22" x14ac:dyDescent="0.25">
      <c r="A8496">
        <v>53045316</v>
      </c>
      <c r="B8496" t="s">
        <v>18711</v>
      </c>
      <c r="C8496">
        <v>420415528</v>
      </c>
      <c r="D8496" t="s">
        <v>7612</v>
      </c>
      <c r="E8496" t="s">
        <v>31</v>
      </c>
      <c r="F8496" t="s">
        <v>63</v>
      </c>
      <c r="G8496">
        <v>40.704903000000002</v>
      </c>
      <c r="H8496">
        <v>-74.006416000000002</v>
      </c>
      <c r="I8496" t="s">
        <v>33</v>
      </c>
      <c r="J8496">
        <v>885</v>
      </c>
      <c r="K8496">
        <v>1</v>
      </c>
      <c r="L8496">
        <v>146</v>
      </c>
      <c r="M8496" t="s">
        <v>16888</v>
      </c>
      <c r="N8496">
        <v>5.51</v>
      </c>
      <c r="O8496">
        <v>15</v>
      </c>
      <c r="P8496">
        <v>360</v>
      </c>
      <c r="Q8496">
        <v>35</v>
      </c>
      <c r="R8496" t="s">
        <v>37</v>
      </c>
      <c r="S8496">
        <v>4.75</v>
      </c>
      <c r="T8496">
        <v>4</v>
      </c>
      <c r="U8496">
        <v>4</v>
      </c>
      <c r="V8496">
        <v>1.5</v>
      </c>
    </row>
    <row r="8497" spans="1:22" x14ac:dyDescent="0.25">
      <c r="A8497">
        <v>5.5280451983144698E+17</v>
      </c>
      <c r="B8497" t="s">
        <v>18657</v>
      </c>
      <c r="C8497">
        <v>2867137</v>
      </c>
      <c r="D8497" t="s">
        <v>327</v>
      </c>
      <c r="E8497" t="s">
        <v>31</v>
      </c>
      <c r="F8497" t="s">
        <v>63</v>
      </c>
      <c r="G8497">
        <v>40.705260000000003</v>
      </c>
      <c r="H8497">
        <v>-74.009919999999994</v>
      </c>
      <c r="I8497" t="s">
        <v>33</v>
      </c>
      <c r="J8497">
        <v>170</v>
      </c>
      <c r="K8497">
        <v>30</v>
      </c>
      <c r="L8497">
        <v>2</v>
      </c>
      <c r="M8497" t="s">
        <v>16778</v>
      </c>
      <c r="N8497">
        <v>0.11</v>
      </c>
      <c r="O8497">
        <v>91</v>
      </c>
      <c r="P8497">
        <v>286</v>
      </c>
      <c r="Q8497">
        <v>1</v>
      </c>
      <c r="R8497" t="s">
        <v>27</v>
      </c>
      <c r="T8497">
        <v>2</v>
      </c>
      <c r="U8497">
        <v>2</v>
      </c>
      <c r="V8497">
        <v>1</v>
      </c>
    </row>
    <row r="8498" spans="1:22" x14ac:dyDescent="0.25">
      <c r="A8498">
        <v>8.6797613377645901E+17</v>
      </c>
      <c r="B8498" t="s">
        <v>18653</v>
      </c>
      <c r="C8498">
        <v>49634516</v>
      </c>
      <c r="D8498" t="s">
        <v>2428</v>
      </c>
      <c r="E8498" t="s">
        <v>24</v>
      </c>
      <c r="F8498" t="s">
        <v>252</v>
      </c>
      <c r="G8498">
        <v>40.6585314894593</v>
      </c>
      <c r="H8498">
        <v>-73.961337363918702</v>
      </c>
      <c r="I8498" t="s">
        <v>33</v>
      </c>
      <c r="J8498">
        <v>250</v>
      </c>
      <c r="K8498">
        <v>30</v>
      </c>
      <c r="L8498">
        <v>12</v>
      </c>
      <c r="M8498" t="s">
        <v>16960</v>
      </c>
      <c r="N8498">
        <v>1.57</v>
      </c>
      <c r="O8498">
        <v>1</v>
      </c>
      <c r="P8498">
        <v>181</v>
      </c>
      <c r="Q8498">
        <v>12</v>
      </c>
      <c r="R8498" t="s">
        <v>27</v>
      </c>
      <c r="S8498">
        <v>4.58</v>
      </c>
      <c r="T8498">
        <v>1</v>
      </c>
      <c r="U8498">
        <v>1</v>
      </c>
      <c r="V8498">
        <v>1</v>
      </c>
    </row>
    <row r="8499" spans="1:22" x14ac:dyDescent="0.25">
      <c r="A8499">
        <v>49901647</v>
      </c>
      <c r="B8499" t="s">
        <v>18653</v>
      </c>
      <c r="C8499">
        <v>96741258</v>
      </c>
      <c r="D8499" t="s">
        <v>1637</v>
      </c>
      <c r="E8499" t="s">
        <v>24</v>
      </c>
      <c r="F8499" t="s">
        <v>252</v>
      </c>
      <c r="G8499">
        <v>40.661610000000003</v>
      </c>
      <c r="H8499">
        <v>-73.96123</v>
      </c>
      <c r="I8499" t="s">
        <v>33</v>
      </c>
      <c r="J8499">
        <v>158</v>
      </c>
      <c r="K8499">
        <v>30</v>
      </c>
      <c r="L8499">
        <v>3</v>
      </c>
      <c r="M8499" t="s">
        <v>17165</v>
      </c>
      <c r="N8499">
        <v>0.1</v>
      </c>
      <c r="O8499">
        <v>4</v>
      </c>
      <c r="P8499">
        <v>325</v>
      </c>
      <c r="Q8499">
        <v>0</v>
      </c>
      <c r="R8499" t="s">
        <v>27</v>
      </c>
      <c r="S8499">
        <v>5</v>
      </c>
      <c r="T8499">
        <v>2</v>
      </c>
      <c r="U8499">
        <v>2</v>
      </c>
      <c r="V8499">
        <v>1</v>
      </c>
    </row>
    <row r="8500" spans="1:22" x14ac:dyDescent="0.25">
      <c r="A8500">
        <v>41348789</v>
      </c>
      <c r="B8500" t="s">
        <v>18653</v>
      </c>
      <c r="C8500">
        <v>346356</v>
      </c>
      <c r="D8500" t="s">
        <v>7962</v>
      </c>
      <c r="E8500" t="s">
        <v>24</v>
      </c>
      <c r="F8500" t="s">
        <v>260</v>
      </c>
      <c r="G8500">
        <v>40.688339999999997</v>
      </c>
      <c r="H8500">
        <v>-73.977289999999996</v>
      </c>
      <c r="I8500" t="s">
        <v>33</v>
      </c>
      <c r="J8500">
        <v>450</v>
      </c>
      <c r="K8500">
        <v>30</v>
      </c>
      <c r="L8500">
        <v>10</v>
      </c>
      <c r="M8500" t="s">
        <v>17057</v>
      </c>
      <c r="N8500">
        <v>0.21</v>
      </c>
      <c r="O8500">
        <v>2</v>
      </c>
      <c r="P8500">
        <v>130</v>
      </c>
      <c r="Q8500">
        <v>1</v>
      </c>
      <c r="R8500" t="s">
        <v>27</v>
      </c>
      <c r="S8500">
        <v>4.7</v>
      </c>
      <c r="T8500">
        <v>3</v>
      </c>
      <c r="U8500">
        <v>3</v>
      </c>
      <c r="V8500">
        <v>3</v>
      </c>
    </row>
    <row r="8501" spans="1:22" x14ac:dyDescent="0.25">
      <c r="A8501">
        <v>53157676</v>
      </c>
      <c r="B8501" t="s">
        <v>18655</v>
      </c>
      <c r="C8501">
        <v>91646104</v>
      </c>
      <c r="D8501" t="s">
        <v>7888</v>
      </c>
      <c r="E8501" t="s">
        <v>56</v>
      </c>
      <c r="F8501" t="s">
        <v>100</v>
      </c>
      <c r="G8501">
        <v>40.743859999999998</v>
      </c>
      <c r="H8501">
        <v>-73.906689999999998</v>
      </c>
      <c r="I8501" t="s">
        <v>33</v>
      </c>
      <c r="J8501">
        <v>165</v>
      </c>
      <c r="K8501">
        <v>30</v>
      </c>
      <c r="L8501">
        <v>15</v>
      </c>
      <c r="M8501" t="s">
        <v>16986</v>
      </c>
      <c r="N8501">
        <v>0.88</v>
      </c>
      <c r="O8501">
        <v>4</v>
      </c>
      <c r="P8501">
        <v>89</v>
      </c>
      <c r="Q8501">
        <v>11</v>
      </c>
      <c r="R8501" t="s">
        <v>27</v>
      </c>
      <c r="S8501">
        <v>4.2</v>
      </c>
      <c r="T8501">
        <v>1</v>
      </c>
      <c r="U8501">
        <v>3</v>
      </c>
      <c r="V8501">
        <v>1</v>
      </c>
    </row>
    <row r="8502" spans="1:22" x14ac:dyDescent="0.25">
      <c r="A8502">
        <v>5.8511661081953702E+17</v>
      </c>
      <c r="B8502" t="s">
        <v>18653</v>
      </c>
      <c r="C8502">
        <v>450104410</v>
      </c>
      <c r="D8502" t="s">
        <v>7965</v>
      </c>
      <c r="E8502" t="s">
        <v>24</v>
      </c>
      <c r="F8502" t="s">
        <v>207</v>
      </c>
      <c r="G8502">
        <v>40.676549999999999</v>
      </c>
      <c r="H8502">
        <v>-73.962350000000001</v>
      </c>
      <c r="I8502" t="s">
        <v>33</v>
      </c>
      <c r="J8502">
        <v>400</v>
      </c>
      <c r="K8502">
        <v>30</v>
      </c>
      <c r="L8502">
        <v>25</v>
      </c>
      <c r="M8502" t="s">
        <v>16827</v>
      </c>
      <c r="N8502">
        <v>1.35</v>
      </c>
      <c r="O8502">
        <v>3</v>
      </c>
      <c r="P8502">
        <v>360</v>
      </c>
      <c r="Q8502">
        <v>13</v>
      </c>
      <c r="R8502" t="s">
        <v>27</v>
      </c>
      <c r="S8502">
        <v>4.5999999999999996</v>
      </c>
      <c r="T8502">
        <v>3</v>
      </c>
      <c r="U8502">
        <v>4</v>
      </c>
      <c r="V8502">
        <v>2</v>
      </c>
    </row>
    <row r="8503" spans="1:22" x14ac:dyDescent="0.25">
      <c r="A8503">
        <v>666837</v>
      </c>
      <c r="B8503" t="s">
        <v>18657</v>
      </c>
      <c r="C8503">
        <v>3372562</v>
      </c>
      <c r="D8503" t="s">
        <v>13070</v>
      </c>
      <c r="E8503" t="s">
        <v>31</v>
      </c>
      <c r="F8503" t="s">
        <v>412</v>
      </c>
      <c r="G8503">
        <v>40.718789999999998</v>
      </c>
      <c r="H8503">
        <v>-73.991759999999999</v>
      </c>
      <c r="I8503" t="s">
        <v>33</v>
      </c>
      <c r="J8503">
        <v>115</v>
      </c>
      <c r="K8503">
        <v>30</v>
      </c>
      <c r="L8503">
        <v>126</v>
      </c>
      <c r="M8503" t="s">
        <v>16821</v>
      </c>
      <c r="N8503">
        <v>0.92</v>
      </c>
      <c r="O8503">
        <v>1</v>
      </c>
      <c r="P8503">
        <v>261</v>
      </c>
      <c r="Q8503">
        <v>5</v>
      </c>
      <c r="R8503" t="s">
        <v>27</v>
      </c>
      <c r="S8503">
        <v>4.62</v>
      </c>
      <c r="U8503">
        <v>1</v>
      </c>
      <c r="V8503">
        <v>1</v>
      </c>
    </row>
    <row r="8504" spans="1:22" x14ac:dyDescent="0.25">
      <c r="A8504">
        <v>46077274</v>
      </c>
      <c r="B8504" t="s">
        <v>18657</v>
      </c>
      <c r="C8504">
        <v>27636707</v>
      </c>
      <c r="D8504" t="s">
        <v>12653</v>
      </c>
      <c r="E8504" t="s">
        <v>31</v>
      </c>
      <c r="F8504" t="s">
        <v>81</v>
      </c>
      <c r="G8504">
        <v>40.732745999999999</v>
      </c>
      <c r="H8504">
        <v>-74.005493000000001</v>
      </c>
      <c r="I8504" t="s">
        <v>33</v>
      </c>
      <c r="J8504">
        <v>120</v>
      </c>
      <c r="K8504">
        <v>30</v>
      </c>
      <c r="L8504">
        <v>5</v>
      </c>
      <c r="M8504" t="s">
        <v>17286</v>
      </c>
      <c r="N8504">
        <v>0.17</v>
      </c>
      <c r="O8504">
        <v>7</v>
      </c>
      <c r="P8504">
        <v>279</v>
      </c>
      <c r="Q8504">
        <v>0</v>
      </c>
      <c r="R8504" t="s">
        <v>27</v>
      </c>
      <c r="S8504">
        <v>4.8</v>
      </c>
      <c r="T8504">
        <v>1</v>
      </c>
      <c r="U8504">
        <v>1</v>
      </c>
      <c r="V8504">
        <v>1</v>
      </c>
    </row>
    <row r="8505" spans="1:22" x14ac:dyDescent="0.25">
      <c r="A8505">
        <v>5.5507351044305798E+17</v>
      </c>
      <c r="B8505" t="s">
        <v>18653</v>
      </c>
      <c r="C8505">
        <v>1417757</v>
      </c>
      <c r="D8505" t="s">
        <v>7968</v>
      </c>
      <c r="E8505" t="s">
        <v>24</v>
      </c>
      <c r="F8505" t="s">
        <v>207</v>
      </c>
      <c r="G8505">
        <v>40.673141000000001</v>
      </c>
      <c r="H8505">
        <v>-73.915642000000005</v>
      </c>
      <c r="I8505" t="s">
        <v>33</v>
      </c>
      <c r="J8505">
        <v>140</v>
      </c>
      <c r="K8505">
        <v>30</v>
      </c>
      <c r="L8505">
        <v>4</v>
      </c>
      <c r="M8505" t="s">
        <v>16783</v>
      </c>
      <c r="N8505">
        <v>0.22</v>
      </c>
      <c r="O8505">
        <v>3</v>
      </c>
      <c r="P8505">
        <v>248</v>
      </c>
      <c r="Q8505">
        <v>3</v>
      </c>
      <c r="R8505" t="s">
        <v>27</v>
      </c>
      <c r="S8505">
        <v>5</v>
      </c>
      <c r="T8505">
        <v>3</v>
      </c>
      <c r="U8505">
        <v>4</v>
      </c>
      <c r="V8505">
        <v>2</v>
      </c>
    </row>
    <row r="8506" spans="1:22" x14ac:dyDescent="0.25">
      <c r="A8506">
        <v>9.5288166704242304E+17</v>
      </c>
      <c r="B8506" t="s">
        <v>18653</v>
      </c>
      <c r="C8506">
        <v>17076357</v>
      </c>
      <c r="D8506" t="s">
        <v>7969</v>
      </c>
      <c r="E8506" t="s">
        <v>24</v>
      </c>
      <c r="F8506" t="s">
        <v>50</v>
      </c>
      <c r="G8506">
        <v>40.722619999999999</v>
      </c>
      <c r="H8506">
        <v>-73.960700000000003</v>
      </c>
      <c r="I8506" t="s">
        <v>33</v>
      </c>
      <c r="J8506">
        <v>300</v>
      </c>
      <c r="K8506">
        <v>3</v>
      </c>
      <c r="L8506">
        <v>16</v>
      </c>
      <c r="M8506" t="s">
        <v>16989</v>
      </c>
      <c r="N8506">
        <v>3.81</v>
      </c>
      <c r="O8506">
        <v>3</v>
      </c>
      <c r="P8506">
        <v>330</v>
      </c>
      <c r="Q8506">
        <v>16</v>
      </c>
      <c r="R8506" t="s">
        <v>37</v>
      </c>
      <c r="S8506">
        <v>4.9400000000000004</v>
      </c>
      <c r="U8506">
        <v>1</v>
      </c>
      <c r="V8506">
        <v>1</v>
      </c>
    </row>
    <row r="8507" spans="1:22" x14ac:dyDescent="0.25">
      <c r="A8507">
        <v>30337531</v>
      </c>
      <c r="B8507" t="s">
        <v>18653</v>
      </c>
      <c r="C8507">
        <v>227801173</v>
      </c>
      <c r="D8507" t="s">
        <v>8155</v>
      </c>
      <c r="E8507" t="s">
        <v>24</v>
      </c>
      <c r="F8507" t="s">
        <v>1382</v>
      </c>
      <c r="G8507">
        <v>40.692770000000003</v>
      </c>
      <c r="H8507">
        <v>-73.998320000000007</v>
      </c>
      <c r="I8507" t="s">
        <v>33</v>
      </c>
      <c r="J8507">
        <v>110</v>
      </c>
      <c r="K8507">
        <v>30</v>
      </c>
      <c r="L8507">
        <v>31</v>
      </c>
      <c r="M8507" t="s">
        <v>16862</v>
      </c>
      <c r="N8507">
        <v>0.51</v>
      </c>
      <c r="O8507">
        <v>1</v>
      </c>
      <c r="P8507">
        <v>83</v>
      </c>
      <c r="Q8507">
        <v>3</v>
      </c>
      <c r="R8507" t="s">
        <v>27</v>
      </c>
      <c r="S8507">
        <v>4.3899999999999997</v>
      </c>
      <c r="T8507">
        <v>1</v>
      </c>
      <c r="U8507">
        <v>1</v>
      </c>
      <c r="V8507">
        <v>1</v>
      </c>
    </row>
    <row r="8508" spans="1:22" x14ac:dyDescent="0.25">
      <c r="A8508">
        <v>235960</v>
      </c>
      <c r="B8508" t="s">
        <v>18657</v>
      </c>
      <c r="C8508">
        <v>1236817</v>
      </c>
      <c r="D8508" t="s">
        <v>13069</v>
      </c>
      <c r="E8508" t="s">
        <v>31</v>
      </c>
      <c r="F8508" t="s">
        <v>412</v>
      </c>
      <c r="G8508">
        <v>40.721130000000002</v>
      </c>
      <c r="H8508">
        <v>-73.98442</v>
      </c>
      <c r="I8508" t="s">
        <v>33</v>
      </c>
      <c r="J8508">
        <v>116</v>
      </c>
      <c r="K8508">
        <v>30</v>
      </c>
      <c r="L8508">
        <v>115</v>
      </c>
      <c r="M8508" t="s">
        <v>16860</v>
      </c>
      <c r="N8508">
        <v>0.77</v>
      </c>
      <c r="O8508">
        <v>1</v>
      </c>
      <c r="P8508">
        <v>293</v>
      </c>
      <c r="Q8508">
        <v>5</v>
      </c>
      <c r="R8508" t="s">
        <v>27</v>
      </c>
      <c r="S8508">
        <v>4.7</v>
      </c>
      <c r="T8508">
        <v>1</v>
      </c>
      <c r="U8508">
        <v>1</v>
      </c>
      <c r="V8508">
        <v>1</v>
      </c>
    </row>
    <row r="8509" spans="1:22" x14ac:dyDescent="0.25">
      <c r="A8509">
        <v>8.4727608386657702E+17</v>
      </c>
      <c r="B8509" t="s">
        <v>18657</v>
      </c>
      <c r="C8509">
        <v>481452777</v>
      </c>
      <c r="D8509" t="s">
        <v>445</v>
      </c>
      <c r="E8509" t="s">
        <v>31</v>
      </c>
      <c r="F8509" t="s">
        <v>110</v>
      </c>
      <c r="G8509">
        <v>40.817473300000003</v>
      </c>
      <c r="H8509">
        <v>-73.944190899999995</v>
      </c>
      <c r="I8509" t="s">
        <v>33</v>
      </c>
      <c r="J8509">
        <v>500</v>
      </c>
      <c r="K8509">
        <v>1</v>
      </c>
      <c r="L8509">
        <v>36</v>
      </c>
      <c r="M8509" t="s">
        <v>16930</v>
      </c>
      <c r="N8509">
        <v>3.88</v>
      </c>
      <c r="O8509">
        <v>12</v>
      </c>
      <c r="P8509">
        <v>345</v>
      </c>
      <c r="Q8509">
        <v>36</v>
      </c>
      <c r="R8509" t="s">
        <v>37</v>
      </c>
      <c r="S8509">
        <v>4.92</v>
      </c>
      <c r="T8509">
        <v>3</v>
      </c>
      <c r="U8509">
        <v>4</v>
      </c>
      <c r="V8509">
        <v>1</v>
      </c>
    </row>
    <row r="8510" spans="1:22" x14ac:dyDescent="0.25">
      <c r="A8510">
        <v>51621583</v>
      </c>
      <c r="B8510" t="s">
        <v>18657</v>
      </c>
      <c r="C8510">
        <v>384559808</v>
      </c>
      <c r="D8510" t="s">
        <v>177</v>
      </c>
      <c r="E8510" t="s">
        <v>31</v>
      </c>
      <c r="F8510" t="s">
        <v>178</v>
      </c>
      <c r="G8510">
        <v>40.734299999999998</v>
      </c>
      <c r="H8510">
        <v>-73.98509</v>
      </c>
      <c r="I8510" t="s">
        <v>33</v>
      </c>
      <c r="J8510">
        <v>81</v>
      </c>
      <c r="K8510">
        <v>30</v>
      </c>
      <c r="L8510">
        <v>4</v>
      </c>
      <c r="M8510" t="s">
        <v>17434</v>
      </c>
      <c r="N8510">
        <v>0.23</v>
      </c>
      <c r="O8510">
        <v>30</v>
      </c>
      <c r="P8510">
        <v>145</v>
      </c>
      <c r="Q8510">
        <v>1</v>
      </c>
      <c r="R8510" t="s">
        <v>27</v>
      </c>
      <c r="S8510">
        <v>4.75</v>
      </c>
      <c r="U8510">
        <v>1</v>
      </c>
      <c r="V8510">
        <v>1</v>
      </c>
    </row>
    <row r="8511" spans="1:22" x14ac:dyDescent="0.25">
      <c r="A8511">
        <v>7.2511549223883098E+17</v>
      </c>
      <c r="B8511" t="s">
        <v>18657</v>
      </c>
      <c r="C8511">
        <v>52376462</v>
      </c>
      <c r="D8511" t="s">
        <v>13068</v>
      </c>
      <c r="E8511" t="s">
        <v>31</v>
      </c>
      <c r="F8511" t="s">
        <v>412</v>
      </c>
      <c r="G8511">
        <v>40.717812765330898</v>
      </c>
      <c r="H8511">
        <v>-73.985402288356497</v>
      </c>
      <c r="I8511" t="s">
        <v>33</v>
      </c>
      <c r="J8511">
        <v>284</v>
      </c>
      <c r="K8511">
        <v>30</v>
      </c>
      <c r="L8511">
        <v>9</v>
      </c>
      <c r="M8511" t="s">
        <v>16842</v>
      </c>
      <c r="N8511">
        <v>0.6</v>
      </c>
      <c r="O8511">
        <v>1</v>
      </c>
      <c r="P8511">
        <v>43</v>
      </c>
      <c r="Q8511">
        <v>4</v>
      </c>
      <c r="R8511" t="s">
        <v>27</v>
      </c>
      <c r="S8511">
        <v>4.8899999999999997</v>
      </c>
      <c r="T8511">
        <v>1</v>
      </c>
      <c r="U8511">
        <v>1</v>
      </c>
      <c r="V8511">
        <v>1</v>
      </c>
    </row>
    <row r="8512" spans="1:22" x14ac:dyDescent="0.25">
      <c r="A8512">
        <v>8.6972443398187302E+17</v>
      </c>
      <c r="B8512" t="s">
        <v>18657</v>
      </c>
      <c r="C8512">
        <v>49095662</v>
      </c>
      <c r="D8512" t="s">
        <v>10245</v>
      </c>
      <c r="E8512" t="s">
        <v>31</v>
      </c>
      <c r="F8512" t="s">
        <v>36</v>
      </c>
      <c r="G8512">
        <v>40.741203623141999</v>
      </c>
      <c r="H8512">
        <v>-73.998433502639799</v>
      </c>
      <c r="I8512" t="s">
        <v>33</v>
      </c>
      <c r="J8512">
        <v>179</v>
      </c>
      <c r="K8512">
        <v>30</v>
      </c>
      <c r="L8512">
        <v>1</v>
      </c>
      <c r="M8512" t="s">
        <v>17413</v>
      </c>
      <c r="N8512">
        <v>0.18</v>
      </c>
      <c r="O8512">
        <v>4</v>
      </c>
      <c r="P8512">
        <v>362</v>
      </c>
      <c r="Q8512">
        <v>1</v>
      </c>
      <c r="R8512" t="s">
        <v>27</v>
      </c>
      <c r="T8512">
        <v>2</v>
      </c>
      <c r="U8512">
        <v>2</v>
      </c>
      <c r="V8512">
        <v>1</v>
      </c>
    </row>
    <row r="8513" spans="1:22" x14ac:dyDescent="0.25">
      <c r="A8513">
        <v>40592120</v>
      </c>
      <c r="B8513" t="s">
        <v>18653</v>
      </c>
      <c r="C8513">
        <v>4380395</v>
      </c>
      <c r="D8513" t="s">
        <v>7978</v>
      </c>
      <c r="E8513" t="s">
        <v>24</v>
      </c>
      <c r="F8513" t="s">
        <v>934</v>
      </c>
      <c r="G8513">
        <v>40.690089999999998</v>
      </c>
      <c r="H8513">
        <v>-73.98312</v>
      </c>
      <c r="I8513" t="s">
        <v>33</v>
      </c>
      <c r="J8513">
        <v>220</v>
      </c>
      <c r="K8513">
        <v>3</v>
      </c>
      <c r="L8513">
        <v>206</v>
      </c>
      <c r="M8513" t="s">
        <v>16952</v>
      </c>
      <c r="N8513">
        <v>4.2</v>
      </c>
      <c r="O8513">
        <v>1</v>
      </c>
      <c r="P8513">
        <v>271</v>
      </c>
      <c r="Q8513">
        <v>41</v>
      </c>
      <c r="R8513" t="s">
        <v>37</v>
      </c>
      <c r="S8513">
        <v>4.5199999999999996</v>
      </c>
      <c r="T8513">
        <v>1</v>
      </c>
      <c r="U8513">
        <v>2</v>
      </c>
      <c r="V8513">
        <v>1</v>
      </c>
    </row>
    <row r="8514" spans="1:22" x14ac:dyDescent="0.25">
      <c r="A8514">
        <v>44560298</v>
      </c>
      <c r="B8514" t="s">
        <v>18653</v>
      </c>
      <c r="C8514">
        <v>143513836</v>
      </c>
      <c r="D8514" t="s">
        <v>985</v>
      </c>
      <c r="E8514" t="s">
        <v>24</v>
      </c>
      <c r="F8514" t="s">
        <v>207</v>
      </c>
      <c r="G8514">
        <v>40.672919999999998</v>
      </c>
      <c r="H8514">
        <v>-73.917029999999997</v>
      </c>
      <c r="I8514" t="s">
        <v>33</v>
      </c>
      <c r="J8514">
        <v>110</v>
      </c>
      <c r="K8514">
        <v>30</v>
      </c>
      <c r="L8514">
        <v>2</v>
      </c>
      <c r="M8514" t="s">
        <v>16856</v>
      </c>
      <c r="N8514">
        <v>0.05</v>
      </c>
      <c r="O8514">
        <v>5</v>
      </c>
      <c r="P8514">
        <v>364</v>
      </c>
      <c r="Q8514">
        <v>1</v>
      </c>
      <c r="R8514" t="s">
        <v>27</v>
      </c>
      <c r="T8514">
        <v>1</v>
      </c>
      <c r="U8514">
        <v>2</v>
      </c>
      <c r="V8514">
        <v>1</v>
      </c>
    </row>
    <row r="8515" spans="1:22" x14ac:dyDescent="0.25">
      <c r="A8515">
        <v>6.6670830449512806E+17</v>
      </c>
      <c r="B8515" t="s">
        <v>18710</v>
      </c>
      <c r="C8515">
        <v>91571876</v>
      </c>
      <c r="D8515" t="s">
        <v>12377</v>
      </c>
      <c r="E8515" t="s">
        <v>31</v>
      </c>
      <c r="F8515" t="s">
        <v>412</v>
      </c>
      <c r="G8515">
        <v>40.720469999999999</v>
      </c>
      <c r="H8515">
        <v>-73.990319999999997</v>
      </c>
      <c r="I8515" t="s">
        <v>33</v>
      </c>
      <c r="J8515">
        <v>185</v>
      </c>
      <c r="K8515">
        <v>30</v>
      </c>
      <c r="L8515">
        <v>8</v>
      </c>
      <c r="M8515" t="s">
        <v>17154</v>
      </c>
      <c r="N8515">
        <v>0.79</v>
      </c>
      <c r="O8515">
        <v>5</v>
      </c>
      <c r="P8515">
        <v>364</v>
      </c>
      <c r="Q8515">
        <v>8</v>
      </c>
      <c r="R8515" t="s">
        <v>27</v>
      </c>
      <c r="S8515">
        <v>5</v>
      </c>
      <c r="T8515">
        <v>1</v>
      </c>
      <c r="U8515">
        <v>1</v>
      </c>
      <c r="V8515">
        <v>1</v>
      </c>
    </row>
    <row r="8516" spans="1:22" x14ac:dyDescent="0.25">
      <c r="A8516">
        <v>850712</v>
      </c>
      <c r="B8516" t="s">
        <v>18657</v>
      </c>
      <c r="C8516">
        <v>4442608</v>
      </c>
      <c r="D8516" t="s">
        <v>185</v>
      </c>
      <c r="E8516" t="s">
        <v>31</v>
      </c>
      <c r="F8516" t="s">
        <v>1094</v>
      </c>
      <c r="G8516">
        <v>40.729593006033198</v>
      </c>
      <c r="H8516">
        <v>-73.999466081832296</v>
      </c>
      <c r="I8516" t="s">
        <v>33</v>
      </c>
      <c r="J8516">
        <v>120</v>
      </c>
      <c r="K8516">
        <v>30</v>
      </c>
      <c r="L8516">
        <v>31</v>
      </c>
      <c r="M8516" t="s">
        <v>16990</v>
      </c>
      <c r="N8516">
        <v>0.26</v>
      </c>
      <c r="O8516">
        <v>1</v>
      </c>
      <c r="P8516">
        <v>278</v>
      </c>
      <c r="Q8516">
        <v>4</v>
      </c>
      <c r="R8516" t="s">
        <v>27</v>
      </c>
      <c r="S8516">
        <v>4.6500000000000004</v>
      </c>
      <c r="T8516">
        <v>1</v>
      </c>
      <c r="U8516">
        <v>3</v>
      </c>
      <c r="V8516">
        <v>2</v>
      </c>
    </row>
    <row r="8517" spans="1:22" x14ac:dyDescent="0.25">
      <c r="A8517">
        <v>53674519</v>
      </c>
      <c r="B8517" t="s">
        <v>18664</v>
      </c>
      <c r="C8517">
        <v>155059040</v>
      </c>
      <c r="D8517" t="s">
        <v>13066</v>
      </c>
      <c r="E8517" t="s">
        <v>31</v>
      </c>
      <c r="F8517" t="s">
        <v>36</v>
      </c>
      <c r="G8517">
        <v>40.741370000000003</v>
      </c>
      <c r="H8517">
        <v>-73.998310000000004</v>
      </c>
      <c r="I8517" t="s">
        <v>33</v>
      </c>
      <c r="J8517">
        <v>499</v>
      </c>
      <c r="K8517">
        <v>30</v>
      </c>
      <c r="L8517">
        <v>1</v>
      </c>
      <c r="M8517" t="s">
        <v>18486</v>
      </c>
      <c r="N8517">
        <v>0.05</v>
      </c>
      <c r="O8517">
        <v>1</v>
      </c>
      <c r="P8517">
        <v>87</v>
      </c>
      <c r="Q8517">
        <v>0</v>
      </c>
      <c r="R8517" t="s">
        <v>27</v>
      </c>
      <c r="T8517">
        <v>2</v>
      </c>
      <c r="U8517">
        <v>2</v>
      </c>
      <c r="V8517">
        <v>2</v>
      </c>
    </row>
    <row r="8518" spans="1:22" x14ac:dyDescent="0.25">
      <c r="A8518">
        <v>18750465</v>
      </c>
      <c r="B8518" t="s">
        <v>18657</v>
      </c>
      <c r="C8518">
        <v>120762452</v>
      </c>
      <c r="D8518" t="s">
        <v>1043</v>
      </c>
      <c r="E8518" t="s">
        <v>31</v>
      </c>
      <c r="F8518" t="s">
        <v>43</v>
      </c>
      <c r="G8518">
        <v>40.748309999999996</v>
      </c>
      <c r="H8518">
        <v>-73.97672</v>
      </c>
      <c r="I8518" t="s">
        <v>33</v>
      </c>
      <c r="J8518">
        <v>100</v>
      </c>
      <c r="K8518">
        <v>30</v>
      </c>
      <c r="L8518">
        <v>8</v>
      </c>
      <c r="M8518" t="s">
        <v>16862</v>
      </c>
      <c r="N8518">
        <v>0.21</v>
      </c>
      <c r="O8518">
        <v>83</v>
      </c>
      <c r="P8518">
        <v>365</v>
      </c>
      <c r="Q8518">
        <v>3</v>
      </c>
      <c r="R8518" t="s">
        <v>27</v>
      </c>
      <c r="S8518">
        <v>4.75</v>
      </c>
      <c r="U8518">
        <v>1</v>
      </c>
      <c r="V8518">
        <v>1</v>
      </c>
    </row>
    <row r="8519" spans="1:22" x14ac:dyDescent="0.25">
      <c r="A8519">
        <v>35490967</v>
      </c>
      <c r="B8519" t="s">
        <v>18657</v>
      </c>
      <c r="C8519">
        <v>27636707</v>
      </c>
      <c r="D8519" t="s">
        <v>12653</v>
      </c>
      <c r="E8519" t="s">
        <v>31</v>
      </c>
      <c r="F8519" t="s">
        <v>81</v>
      </c>
      <c r="G8519">
        <v>40.732750000000003</v>
      </c>
      <c r="H8519">
        <v>-74.005489999999995</v>
      </c>
      <c r="I8519" t="s">
        <v>33</v>
      </c>
      <c r="J8519">
        <v>128</v>
      </c>
      <c r="K8519">
        <v>30</v>
      </c>
      <c r="L8519">
        <v>8</v>
      </c>
      <c r="M8519" t="s">
        <v>16850</v>
      </c>
      <c r="N8519">
        <v>0.15</v>
      </c>
      <c r="O8519">
        <v>7</v>
      </c>
      <c r="P8519">
        <v>0</v>
      </c>
      <c r="Q8519">
        <v>1</v>
      </c>
      <c r="R8519" t="s">
        <v>27</v>
      </c>
      <c r="S8519">
        <v>4.38</v>
      </c>
      <c r="T8519">
        <v>1</v>
      </c>
      <c r="U8519">
        <v>1</v>
      </c>
      <c r="V8519">
        <v>1</v>
      </c>
    </row>
    <row r="8520" spans="1:22" x14ac:dyDescent="0.25">
      <c r="A8520">
        <v>8.0193580475871398E+17</v>
      </c>
      <c r="B8520" t="s">
        <v>18653</v>
      </c>
      <c r="C8520">
        <v>407304997</v>
      </c>
      <c r="D8520" t="s">
        <v>1095</v>
      </c>
      <c r="E8520" t="s">
        <v>24</v>
      </c>
      <c r="F8520" t="s">
        <v>1382</v>
      </c>
      <c r="G8520">
        <v>40.695886353202603</v>
      </c>
      <c r="H8520">
        <v>-73.994727728274</v>
      </c>
      <c r="I8520" t="s">
        <v>33</v>
      </c>
      <c r="J8520">
        <v>140</v>
      </c>
      <c r="K8520">
        <v>30</v>
      </c>
      <c r="L8520">
        <v>2</v>
      </c>
      <c r="M8520" t="s">
        <v>16776</v>
      </c>
      <c r="N8520">
        <v>0.23</v>
      </c>
      <c r="O8520">
        <v>38</v>
      </c>
      <c r="P8520">
        <v>213</v>
      </c>
      <c r="Q8520">
        <v>2</v>
      </c>
      <c r="R8520" t="s">
        <v>27</v>
      </c>
      <c r="U8520">
        <v>1</v>
      </c>
      <c r="V8520">
        <v>1</v>
      </c>
    </row>
    <row r="8521" spans="1:22" x14ac:dyDescent="0.25">
      <c r="A8521">
        <v>1581579</v>
      </c>
      <c r="B8521" t="s">
        <v>18654</v>
      </c>
      <c r="C8521">
        <v>7748180</v>
      </c>
      <c r="D8521" t="s">
        <v>1379</v>
      </c>
      <c r="E8521" t="s">
        <v>56</v>
      </c>
      <c r="F8521" t="s">
        <v>681</v>
      </c>
      <c r="G8521">
        <v>40.777569999999997</v>
      </c>
      <c r="H8521">
        <v>-73.915800000000004</v>
      </c>
      <c r="I8521" t="s">
        <v>33</v>
      </c>
      <c r="J8521">
        <v>155</v>
      </c>
      <c r="K8521">
        <v>30</v>
      </c>
      <c r="L8521">
        <v>484</v>
      </c>
      <c r="M8521" t="s">
        <v>16821</v>
      </c>
      <c r="N8521">
        <v>4.0199999999999996</v>
      </c>
      <c r="O8521">
        <v>2</v>
      </c>
      <c r="P8521">
        <v>321</v>
      </c>
      <c r="Q8521">
        <v>46</v>
      </c>
      <c r="R8521" t="s">
        <v>27</v>
      </c>
      <c r="S8521">
        <v>4.8899999999999997</v>
      </c>
      <c r="T8521">
        <v>2</v>
      </c>
      <c r="U8521">
        <v>4</v>
      </c>
      <c r="V8521">
        <v>1</v>
      </c>
    </row>
    <row r="8522" spans="1:22" x14ac:dyDescent="0.25">
      <c r="A8522">
        <v>8.2819065537106099E+17</v>
      </c>
      <c r="B8522" t="s">
        <v>18657</v>
      </c>
      <c r="C8522">
        <v>433726339</v>
      </c>
      <c r="D8522" t="s">
        <v>7985</v>
      </c>
      <c r="E8522" t="s">
        <v>31</v>
      </c>
      <c r="F8522" t="s">
        <v>63</v>
      </c>
      <c r="G8522">
        <v>40.7039085828212</v>
      </c>
      <c r="H8522">
        <v>-74.006537352062793</v>
      </c>
      <c r="I8522" t="s">
        <v>33</v>
      </c>
      <c r="J8522">
        <v>479</v>
      </c>
      <c r="K8522">
        <v>3</v>
      </c>
      <c r="L8522">
        <v>30</v>
      </c>
      <c r="M8522" t="s">
        <v>16989</v>
      </c>
      <c r="N8522">
        <v>2.8</v>
      </c>
      <c r="O8522">
        <v>3</v>
      </c>
      <c r="P8522">
        <v>339</v>
      </c>
      <c r="Q8522">
        <v>30</v>
      </c>
      <c r="R8522" t="s">
        <v>19015</v>
      </c>
      <c r="S8522">
        <v>4.9000000000000004</v>
      </c>
      <c r="T8522">
        <v>1</v>
      </c>
      <c r="U8522">
        <v>3</v>
      </c>
      <c r="V8522">
        <v>1</v>
      </c>
    </row>
    <row r="8523" spans="1:22" x14ac:dyDescent="0.25">
      <c r="A8523">
        <v>8.6740292557779597E+17</v>
      </c>
      <c r="B8523" t="s">
        <v>18657</v>
      </c>
      <c r="C8523">
        <v>2326742</v>
      </c>
      <c r="D8523" t="s">
        <v>1397</v>
      </c>
      <c r="E8523" t="s">
        <v>31</v>
      </c>
      <c r="F8523" t="s">
        <v>809</v>
      </c>
      <c r="G8523">
        <v>40.720073368021403</v>
      </c>
      <c r="H8523">
        <v>-73.996508691207794</v>
      </c>
      <c r="I8523" t="s">
        <v>33</v>
      </c>
      <c r="J8523">
        <v>228</v>
      </c>
      <c r="K8523">
        <v>4</v>
      </c>
      <c r="L8523">
        <v>25</v>
      </c>
      <c r="M8523" t="s">
        <v>16898</v>
      </c>
      <c r="N8523">
        <v>3.04</v>
      </c>
      <c r="O8523">
        <v>1</v>
      </c>
      <c r="P8523">
        <v>179</v>
      </c>
      <c r="Q8523">
        <v>25</v>
      </c>
      <c r="R8523" t="s">
        <v>37</v>
      </c>
      <c r="S8523">
        <v>4.76</v>
      </c>
      <c r="T8523">
        <v>2</v>
      </c>
      <c r="U8523">
        <v>3</v>
      </c>
      <c r="V8523">
        <v>1</v>
      </c>
    </row>
    <row r="8524" spans="1:22" x14ac:dyDescent="0.25">
      <c r="A8524">
        <v>7.0939016753383603E+17</v>
      </c>
      <c r="B8524" t="s">
        <v>18655</v>
      </c>
      <c r="C8524">
        <v>34913162</v>
      </c>
      <c r="D8524" t="s">
        <v>6012</v>
      </c>
      <c r="E8524" t="s">
        <v>56</v>
      </c>
      <c r="F8524" t="s">
        <v>75</v>
      </c>
      <c r="G8524">
        <v>40.758960000000002</v>
      </c>
      <c r="H8524">
        <v>-73.885819999999995</v>
      </c>
      <c r="I8524" t="s">
        <v>33</v>
      </c>
      <c r="J8524">
        <v>130</v>
      </c>
      <c r="K8524">
        <v>30</v>
      </c>
      <c r="L8524">
        <v>24</v>
      </c>
      <c r="M8524" t="s">
        <v>16956</v>
      </c>
      <c r="N8524">
        <v>1.55</v>
      </c>
      <c r="O8524">
        <v>2</v>
      </c>
      <c r="P8524">
        <v>178</v>
      </c>
      <c r="Q8524">
        <v>17</v>
      </c>
      <c r="R8524" t="s">
        <v>27</v>
      </c>
      <c r="S8524">
        <v>4.92</v>
      </c>
      <c r="T8524">
        <v>1</v>
      </c>
      <c r="U8524">
        <v>2</v>
      </c>
      <c r="V8524">
        <v>1</v>
      </c>
    </row>
    <row r="8525" spans="1:22" x14ac:dyDescent="0.25">
      <c r="A8525">
        <v>2093304</v>
      </c>
      <c r="B8525" t="s">
        <v>18653</v>
      </c>
      <c r="C8525">
        <v>9791461</v>
      </c>
      <c r="D8525" t="s">
        <v>794</v>
      </c>
      <c r="E8525" t="s">
        <v>24</v>
      </c>
      <c r="F8525" t="s">
        <v>260</v>
      </c>
      <c r="G8525">
        <v>40.693040000000003</v>
      </c>
      <c r="H8525">
        <v>-73.97148</v>
      </c>
      <c r="I8525" t="s">
        <v>33</v>
      </c>
      <c r="J8525">
        <v>150</v>
      </c>
      <c r="K8525">
        <v>30</v>
      </c>
      <c r="L8525">
        <v>68</v>
      </c>
      <c r="M8525" t="s">
        <v>17068</v>
      </c>
      <c r="N8525">
        <v>0.69</v>
      </c>
      <c r="O8525">
        <v>1</v>
      </c>
      <c r="P8525">
        <v>3</v>
      </c>
      <c r="Q8525">
        <v>6</v>
      </c>
      <c r="R8525" t="s">
        <v>27</v>
      </c>
      <c r="S8525">
        <v>4.93</v>
      </c>
      <c r="T8525">
        <v>1</v>
      </c>
      <c r="U8525">
        <v>1</v>
      </c>
      <c r="V8525">
        <v>1</v>
      </c>
    </row>
    <row r="8526" spans="1:22" x14ac:dyDescent="0.25">
      <c r="A8526">
        <v>53781715</v>
      </c>
      <c r="B8526" t="s">
        <v>18657</v>
      </c>
      <c r="C8526">
        <v>435602416</v>
      </c>
      <c r="D8526" t="s">
        <v>112</v>
      </c>
      <c r="E8526" t="s">
        <v>31</v>
      </c>
      <c r="F8526" t="s">
        <v>63</v>
      </c>
      <c r="G8526">
        <v>40.704709999999999</v>
      </c>
      <c r="H8526">
        <v>-74.010589999999993</v>
      </c>
      <c r="I8526" t="s">
        <v>33</v>
      </c>
      <c r="J8526">
        <v>395</v>
      </c>
      <c r="K8526">
        <v>30</v>
      </c>
      <c r="L8526">
        <v>13</v>
      </c>
      <c r="M8526" t="s">
        <v>16787</v>
      </c>
      <c r="N8526">
        <v>0.71</v>
      </c>
      <c r="O8526">
        <v>2</v>
      </c>
      <c r="P8526">
        <v>99</v>
      </c>
      <c r="Q8526">
        <v>6</v>
      </c>
      <c r="R8526" t="s">
        <v>27</v>
      </c>
      <c r="S8526">
        <v>4.8499999999999996</v>
      </c>
      <c r="T8526">
        <v>2</v>
      </c>
      <c r="U8526">
        <v>3</v>
      </c>
      <c r="V8526">
        <v>2</v>
      </c>
    </row>
    <row r="8527" spans="1:22" x14ac:dyDescent="0.25">
      <c r="A8527">
        <v>5.58538926629464E+17</v>
      </c>
      <c r="B8527" t="s">
        <v>18653</v>
      </c>
      <c r="C8527">
        <v>1417757</v>
      </c>
      <c r="D8527" t="s">
        <v>7968</v>
      </c>
      <c r="E8527" t="s">
        <v>24</v>
      </c>
      <c r="F8527" t="s">
        <v>207</v>
      </c>
      <c r="G8527">
        <v>40.672150000000002</v>
      </c>
      <c r="H8527">
        <v>-73.914739999999995</v>
      </c>
      <c r="I8527" t="s">
        <v>33</v>
      </c>
      <c r="J8527">
        <v>146</v>
      </c>
      <c r="K8527">
        <v>30</v>
      </c>
      <c r="L8527">
        <v>7</v>
      </c>
      <c r="M8527" t="s">
        <v>17232</v>
      </c>
      <c r="N8527">
        <v>0.32</v>
      </c>
      <c r="O8527">
        <v>3</v>
      </c>
      <c r="P8527">
        <v>359</v>
      </c>
      <c r="Q8527">
        <v>2</v>
      </c>
      <c r="R8527" t="s">
        <v>27</v>
      </c>
      <c r="S8527">
        <v>4.71</v>
      </c>
      <c r="T8527">
        <v>2</v>
      </c>
      <c r="U8527">
        <v>4</v>
      </c>
      <c r="V8527">
        <v>2</v>
      </c>
    </row>
    <row r="8528" spans="1:22" x14ac:dyDescent="0.25">
      <c r="A8528">
        <v>9.7974709917855603E+17</v>
      </c>
      <c r="B8528" t="s">
        <v>18657</v>
      </c>
      <c r="C8528">
        <v>523999154</v>
      </c>
      <c r="D8528" t="s">
        <v>9326</v>
      </c>
      <c r="E8528" t="s">
        <v>31</v>
      </c>
      <c r="F8528" t="s">
        <v>71</v>
      </c>
      <c r="G8528">
        <v>40.746249980261403</v>
      </c>
      <c r="H8528">
        <v>-73.981132754377597</v>
      </c>
      <c r="I8528" t="s">
        <v>33</v>
      </c>
      <c r="J8528">
        <v>349</v>
      </c>
      <c r="K8528">
        <v>2</v>
      </c>
      <c r="L8528">
        <v>11</v>
      </c>
      <c r="M8528" t="s">
        <v>16880</v>
      </c>
      <c r="N8528">
        <v>4.12</v>
      </c>
      <c r="O8528">
        <v>2</v>
      </c>
      <c r="P8528">
        <v>315</v>
      </c>
      <c r="Q8528">
        <v>11</v>
      </c>
      <c r="R8528" t="s">
        <v>37</v>
      </c>
      <c r="S8528">
        <v>4.82</v>
      </c>
      <c r="T8528">
        <v>2</v>
      </c>
      <c r="U8528">
        <v>3</v>
      </c>
      <c r="V8528">
        <v>1</v>
      </c>
    </row>
    <row r="8529" spans="1:22" x14ac:dyDescent="0.25">
      <c r="A8529">
        <v>43468359</v>
      </c>
      <c r="B8529" t="s">
        <v>18678</v>
      </c>
      <c r="C8529">
        <v>346579486</v>
      </c>
      <c r="D8529" t="s">
        <v>7995</v>
      </c>
      <c r="E8529" t="s">
        <v>105</v>
      </c>
      <c r="F8529" t="s">
        <v>106</v>
      </c>
      <c r="G8529">
        <v>40.835819999999998</v>
      </c>
      <c r="H8529">
        <v>-73.914510000000007</v>
      </c>
      <c r="I8529" t="s">
        <v>33</v>
      </c>
      <c r="J8529">
        <v>110</v>
      </c>
      <c r="K8529">
        <v>30</v>
      </c>
      <c r="L8529">
        <v>91</v>
      </c>
      <c r="M8529" t="s">
        <v>16960</v>
      </c>
      <c r="N8529">
        <v>2.11</v>
      </c>
      <c r="O8529">
        <v>1</v>
      </c>
      <c r="P8529">
        <v>352</v>
      </c>
      <c r="Q8529">
        <v>24</v>
      </c>
      <c r="R8529" t="s">
        <v>27</v>
      </c>
      <c r="S8529">
        <v>4.93</v>
      </c>
      <c r="T8529">
        <v>1</v>
      </c>
      <c r="U8529">
        <v>1</v>
      </c>
      <c r="V8529">
        <v>1</v>
      </c>
    </row>
    <row r="8530" spans="1:22" x14ac:dyDescent="0.25">
      <c r="A8530">
        <v>1073780</v>
      </c>
      <c r="B8530" t="s">
        <v>18653</v>
      </c>
      <c r="C8530">
        <v>1149419</v>
      </c>
      <c r="D8530" t="s">
        <v>677</v>
      </c>
      <c r="E8530" t="s">
        <v>24</v>
      </c>
      <c r="F8530" t="s">
        <v>25</v>
      </c>
      <c r="G8530">
        <v>40.680480000000003</v>
      </c>
      <c r="H8530">
        <v>-73.960509999999999</v>
      </c>
      <c r="I8530" t="s">
        <v>33</v>
      </c>
      <c r="J8530">
        <v>110</v>
      </c>
      <c r="K8530">
        <v>30</v>
      </c>
      <c r="L8530">
        <v>29</v>
      </c>
      <c r="M8530" t="s">
        <v>16804</v>
      </c>
      <c r="N8530">
        <v>0.28000000000000003</v>
      </c>
      <c r="O8530">
        <v>1</v>
      </c>
      <c r="P8530">
        <v>331</v>
      </c>
      <c r="Q8530">
        <v>2</v>
      </c>
      <c r="R8530" t="s">
        <v>27</v>
      </c>
      <c r="S8530">
        <v>4.55</v>
      </c>
      <c r="T8530">
        <v>2</v>
      </c>
      <c r="U8530">
        <v>2</v>
      </c>
      <c r="V8530">
        <v>1</v>
      </c>
    </row>
    <row r="8531" spans="1:22" x14ac:dyDescent="0.25">
      <c r="A8531">
        <v>37404277</v>
      </c>
      <c r="B8531" t="s">
        <v>18657</v>
      </c>
      <c r="C8531">
        <v>281974355</v>
      </c>
      <c r="D8531" t="s">
        <v>332</v>
      </c>
      <c r="E8531" t="s">
        <v>31</v>
      </c>
      <c r="F8531" t="s">
        <v>155</v>
      </c>
      <c r="G8531">
        <v>40.72683</v>
      </c>
      <c r="H8531">
        <v>-73.986760000000004</v>
      </c>
      <c r="I8531" t="s">
        <v>33</v>
      </c>
      <c r="J8531">
        <v>190</v>
      </c>
      <c r="K8531">
        <v>30</v>
      </c>
      <c r="L8531">
        <v>22</v>
      </c>
      <c r="M8531" t="s">
        <v>17463</v>
      </c>
      <c r="N8531">
        <v>0.42</v>
      </c>
      <c r="O8531">
        <v>1</v>
      </c>
      <c r="P8531">
        <v>351</v>
      </c>
      <c r="Q8531">
        <v>2</v>
      </c>
      <c r="R8531" t="s">
        <v>27</v>
      </c>
      <c r="S8531">
        <v>4.7300000000000004</v>
      </c>
      <c r="U8531">
        <v>2</v>
      </c>
      <c r="V8531">
        <v>1</v>
      </c>
    </row>
    <row r="8532" spans="1:22" x14ac:dyDescent="0.25">
      <c r="A8532">
        <v>4621217</v>
      </c>
      <c r="B8532" t="s">
        <v>18657</v>
      </c>
      <c r="C8532">
        <v>2119276</v>
      </c>
      <c r="D8532" t="s">
        <v>310</v>
      </c>
      <c r="E8532" t="s">
        <v>31</v>
      </c>
      <c r="F8532" t="s">
        <v>178</v>
      </c>
      <c r="G8532">
        <v>40.735639999999997</v>
      </c>
      <c r="H8532">
        <v>-73.981250000000003</v>
      </c>
      <c r="I8532" t="s">
        <v>33</v>
      </c>
      <c r="J8532">
        <v>139</v>
      </c>
      <c r="K8532">
        <v>30</v>
      </c>
      <c r="L8532">
        <v>17</v>
      </c>
      <c r="M8532" t="s">
        <v>16949</v>
      </c>
      <c r="N8532">
        <v>0.16</v>
      </c>
      <c r="O8532">
        <v>54</v>
      </c>
      <c r="P8532">
        <v>320</v>
      </c>
      <c r="Q8532">
        <v>0</v>
      </c>
      <c r="R8532" t="s">
        <v>27</v>
      </c>
      <c r="S8532">
        <v>4.29</v>
      </c>
      <c r="T8532">
        <v>1</v>
      </c>
      <c r="U8532">
        <v>1</v>
      </c>
      <c r="V8532">
        <v>1</v>
      </c>
    </row>
    <row r="8533" spans="1:22" x14ac:dyDescent="0.25">
      <c r="A8533">
        <v>21851228</v>
      </c>
      <c r="B8533" t="s">
        <v>18664</v>
      </c>
      <c r="C8533">
        <v>7709305</v>
      </c>
      <c r="D8533" t="s">
        <v>1726</v>
      </c>
      <c r="E8533" t="s">
        <v>31</v>
      </c>
      <c r="F8533" t="s">
        <v>71</v>
      </c>
      <c r="G8533">
        <v>40.754689999999997</v>
      </c>
      <c r="H8533">
        <v>-73.973299999999995</v>
      </c>
      <c r="I8533" t="s">
        <v>33</v>
      </c>
      <c r="J8533">
        <v>277</v>
      </c>
      <c r="K8533">
        <v>30</v>
      </c>
      <c r="L8533">
        <v>180</v>
      </c>
      <c r="M8533" t="s">
        <v>16779</v>
      </c>
      <c r="N8533">
        <v>2.46</v>
      </c>
      <c r="O8533">
        <v>2</v>
      </c>
      <c r="P8533">
        <v>190</v>
      </c>
      <c r="Q8533">
        <v>34</v>
      </c>
      <c r="R8533" t="s">
        <v>27</v>
      </c>
      <c r="S8533">
        <v>4.8600000000000003</v>
      </c>
      <c r="T8533">
        <v>1</v>
      </c>
      <c r="U8533">
        <v>1</v>
      </c>
      <c r="V8533">
        <v>1</v>
      </c>
    </row>
    <row r="8534" spans="1:22" x14ac:dyDescent="0.25">
      <c r="A8534">
        <v>41107092</v>
      </c>
      <c r="B8534" t="s">
        <v>18657</v>
      </c>
      <c r="C8534">
        <v>321252889</v>
      </c>
      <c r="D8534" t="s">
        <v>13057</v>
      </c>
      <c r="E8534" t="s">
        <v>31</v>
      </c>
      <c r="F8534" t="s">
        <v>71</v>
      </c>
      <c r="G8534">
        <v>40.747950000000003</v>
      </c>
      <c r="H8534">
        <v>-73.986919999999998</v>
      </c>
      <c r="I8534" t="s">
        <v>33</v>
      </c>
      <c r="J8534">
        <v>216</v>
      </c>
      <c r="K8534">
        <v>1</v>
      </c>
      <c r="L8534">
        <v>80</v>
      </c>
      <c r="M8534" t="s">
        <v>16833</v>
      </c>
      <c r="N8534">
        <v>1.88</v>
      </c>
      <c r="O8534">
        <v>5</v>
      </c>
      <c r="P8534">
        <v>55</v>
      </c>
      <c r="Q8534">
        <v>20</v>
      </c>
      <c r="R8534" t="s">
        <v>37</v>
      </c>
      <c r="S8534">
        <v>4.6900000000000004</v>
      </c>
      <c r="U8534">
        <v>3</v>
      </c>
      <c r="V8534">
        <v>1</v>
      </c>
    </row>
    <row r="8535" spans="1:22" x14ac:dyDescent="0.25">
      <c r="A8535">
        <v>52920789</v>
      </c>
      <c r="B8535" t="s">
        <v>18657</v>
      </c>
      <c r="C8535">
        <v>428426634</v>
      </c>
      <c r="D8535" t="s">
        <v>12901</v>
      </c>
      <c r="E8535" t="s">
        <v>31</v>
      </c>
      <c r="F8535" t="s">
        <v>412</v>
      </c>
      <c r="G8535">
        <v>40.720829999999999</v>
      </c>
      <c r="H8535">
        <v>-73.982810000000001</v>
      </c>
      <c r="I8535" t="s">
        <v>33</v>
      </c>
      <c r="J8535">
        <v>220</v>
      </c>
      <c r="K8535">
        <v>30</v>
      </c>
      <c r="L8535">
        <v>44</v>
      </c>
      <c r="M8535" t="s">
        <v>16809</v>
      </c>
      <c r="N8535">
        <v>1.75</v>
      </c>
      <c r="O8535">
        <v>1</v>
      </c>
      <c r="P8535">
        <v>239</v>
      </c>
      <c r="Q8535">
        <v>21</v>
      </c>
      <c r="R8535" t="s">
        <v>27</v>
      </c>
      <c r="S8535">
        <v>4.8</v>
      </c>
      <c r="T8535">
        <v>1</v>
      </c>
      <c r="U8535">
        <v>1</v>
      </c>
      <c r="V8535">
        <v>1</v>
      </c>
    </row>
    <row r="8536" spans="1:22" x14ac:dyDescent="0.25">
      <c r="A8536">
        <v>15767826</v>
      </c>
      <c r="B8536" t="s">
        <v>18657</v>
      </c>
      <c r="C8536">
        <v>22541573</v>
      </c>
      <c r="D8536" t="s">
        <v>1383</v>
      </c>
      <c r="E8536" t="s">
        <v>31</v>
      </c>
      <c r="F8536" t="s">
        <v>178</v>
      </c>
      <c r="G8536">
        <v>40.73742</v>
      </c>
      <c r="H8536">
        <v>-73.982470000000006</v>
      </c>
      <c r="I8536" t="s">
        <v>33</v>
      </c>
      <c r="J8536">
        <v>236</v>
      </c>
      <c r="K8536">
        <v>30</v>
      </c>
      <c r="L8536">
        <v>3</v>
      </c>
      <c r="M8536" t="s">
        <v>17437</v>
      </c>
      <c r="N8536">
        <v>0.04</v>
      </c>
      <c r="O8536">
        <v>164</v>
      </c>
      <c r="P8536">
        <v>314</v>
      </c>
      <c r="Q8536">
        <v>0</v>
      </c>
      <c r="R8536" t="s">
        <v>27</v>
      </c>
      <c r="S8536">
        <v>5</v>
      </c>
      <c r="T8536">
        <v>1</v>
      </c>
      <c r="U8536">
        <v>1</v>
      </c>
      <c r="V8536">
        <v>1</v>
      </c>
    </row>
    <row r="8537" spans="1:22" x14ac:dyDescent="0.25">
      <c r="A8537">
        <v>8.5099491411068403E+17</v>
      </c>
      <c r="B8537" t="s">
        <v>18653</v>
      </c>
      <c r="C8537">
        <v>10291534</v>
      </c>
      <c r="D8537" t="s">
        <v>7997</v>
      </c>
      <c r="E8537" t="s">
        <v>24</v>
      </c>
      <c r="F8537" t="s">
        <v>50</v>
      </c>
      <c r="G8537">
        <v>40.720516500000002</v>
      </c>
      <c r="H8537">
        <v>-73.959542200000001</v>
      </c>
      <c r="I8537" t="s">
        <v>33</v>
      </c>
      <c r="J8537">
        <v>155</v>
      </c>
      <c r="K8537">
        <v>30</v>
      </c>
      <c r="L8537">
        <v>23</v>
      </c>
      <c r="M8537" t="s">
        <v>16882</v>
      </c>
      <c r="N8537">
        <v>2.77</v>
      </c>
      <c r="O8537">
        <v>1</v>
      </c>
      <c r="P8537">
        <v>297</v>
      </c>
      <c r="Q8537">
        <v>23</v>
      </c>
      <c r="R8537" t="s">
        <v>27</v>
      </c>
      <c r="S8537">
        <v>5</v>
      </c>
      <c r="T8537">
        <v>1</v>
      </c>
      <c r="U8537">
        <v>1</v>
      </c>
      <c r="V8537">
        <v>1</v>
      </c>
    </row>
    <row r="8538" spans="1:22" x14ac:dyDescent="0.25">
      <c r="A8538">
        <v>10573225</v>
      </c>
      <c r="B8538" t="s">
        <v>18653</v>
      </c>
      <c r="C8538">
        <v>54539364</v>
      </c>
      <c r="D8538" t="s">
        <v>7998</v>
      </c>
      <c r="E8538" t="s">
        <v>24</v>
      </c>
      <c r="F8538" t="s">
        <v>959</v>
      </c>
      <c r="G8538">
        <v>40.66563</v>
      </c>
      <c r="H8538">
        <v>-73.983860000000007</v>
      </c>
      <c r="I8538" t="s">
        <v>33</v>
      </c>
      <c r="J8538">
        <v>135</v>
      </c>
      <c r="K8538">
        <v>30</v>
      </c>
      <c r="L8538">
        <v>210</v>
      </c>
      <c r="M8538" t="s">
        <v>16932</v>
      </c>
      <c r="N8538">
        <v>2.17</v>
      </c>
      <c r="O8538">
        <v>1</v>
      </c>
      <c r="P8538">
        <v>257</v>
      </c>
      <c r="Q8538">
        <v>9</v>
      </c>
      <c r="R8538" t="s">
        <v>27</v>
      </c>
      <c r="S8538">
        <v>4.88</v>
      </c>
      <c r="T8538">
        <v>1</v>
      </c>
      <c r="U8538">
        <v>2</v>
      </c>
      <c r="V8538">
        <v>1</v>
      </c>
    </row>
    <row r="8539" spans="1:22" x14ac:dyDescent="0.25">
      <c r="A8539">
        <v>8.1078454318865702E+17</v>
      </c>
      <c r="B8539" t="s">
        <v>18673</v>
      </c>
      <c r="C8539">
        <v>30988026</v>
      </c>
      <c r="D8539" t="s">
        <v>7999</v>
      </c>
      <c r="E8539" t="s">
        <v>24</v>
      </c>
      <c r="F8539" t="s">
        <v>260</v>
      </c>
      <c r="G8539">
        <v>40.688810099999998</v>
      </c>
      <c r="H8539">
        <v>-73.975785399999907</v>
      </c>
      <c r="I8539" t="s">
        <v>33</v>
      </c>
      <c r="J8539">
        <v>150</v>
      </c>
      <c r="K8539">
        <v>30</v>
      </c>
      <c r="L8539">
        <v>5</v>
      </c>
      <c r="M8539" t="s">
        <v>16951</v>
      </c>
      <c r="N8539">
        <v>0.55000000000000004</v>
      </c>
      <c r="O8539">
        <v>1</v>
      </c>
      <c r="P8539">
        <v>109</v>
      </c>
      <c r="Q8539">
        <v>5</v>
      </c>
      <c r="R8539" t="s">
        <v>27</v>
      </c>
      <c r="S8539">
        <v>4.8</v>
      </c>
      <c r="T8539">
        <v>1</v>
      </c>
      <c r="U8539">
        <v>1</v>
      </c>
      <c r="V8539">
        <v>1</v>
      </c>
    </row>
    <row r="8540" spans="1:22" x14ac:dyDescent="0.25">
      <c r="A8540">
        <v>13042637</v>
      </c>
      <c r="B8540" t="s">
        <v>18655</v>
      </c>
      <c r="C8540">
        <v>9427289</v>
      </c>
      <c r="D8540" t="s">
        <v>540</v>
      </c>
      <c r="E8540" t="s">
        <v>56</v>
      </c>
      <c r="F8540" t="s">
        <v>66</v>
      </c>
      <c r="G8540">
        <v>40.747554779052699</v>
      </c>
      <c r="H8540">
        <v>-73.9178466796875</v>
      </c>
      <c r="I8540" t="s">
        <v>33</v>
      </c>
      <c r="J8540">
        <v>150</v>
      </c>
      <c r="K8540">
        <v>30</v>
      </c>
      <c r="L8540">
        <v>283</v>
      </c>
      <c r="M8540" t="s">
        <v>16912</v>
      </c>
      <c r="N8540">
        <v>3.14</v>
      </c>
      <c r="O8540">
        <v>1</v>
      </c>
      <c r="P8540">
        <v>337</v>
      </c>
      <c r="Q8540">
        <v>4</v>
      </c>
      <c r="R8540" t="s">
        <v>27</v>
      </c>
      <c r="S8540">
        <v>4.92</v>
      </c>
      <c r="T8540">
        <v>2</v>
      </c>
      <c r="U8540">
        <v>2</v>
      </c>
      <c r="V8540">
        <v>1</v>
      </c>
    </row>
    <row r="8541" spans="1:22" x14ac:dyDescent="0.25">
      <c r="A8541">
        <v>8.1535598857665203E+17</v>
      </c>
      <c r="B8541" t="s">
        <v>18653</v>
      </c>
      <c r="C8541">
        <v>438634584</v>
      </c>
      <c r="D8541" t="s">
        <v>7894</v>
      </c>
      <c r="E8541" t="s">
        <v>24</v>
      </c>
      <c r="F8541" t="s">
        <v>207</v>
      </c>
      <c r="G8541">
        <v>40.673266830331499</v>
      </c>
      <c r="H8541">
        <v>-73.930840964598403</v>
      </c>
      <c r="I8541" t="s">
        <v>33</v>
      </c>
      <c r="J8541">
        <v>102</v>
      </c>
      <c r="K8541">
        <v>30</v>
      </c>
      <c r="L8541">
        <v>29</v>
      </c>
      <c r="M8541" t="s">
        <v>16923</v>
      </c>
      <c r="N8541">
        <v>2.88</v>
      </c>
      <c r="O8541">
        <v>2</v>
      </c>
      <c r="P8541">
        <v>83</v>
      </c>
      <c r="Q8541">
        <v>29</v>
      </c>
      <c r="R8541" t="s">
        <v>27</v>
      </c>
      <c r="S8541">
        <v>4.55</v>
      </c>
      <c r="T8541">
        <v>2</v>
      </c>
      <c r="U8541">
        <v>2</v>
      </c>
      <c r="V8541">
        <v>2</v>
      </c>
    </row>
    <row r="8542" spans="1:22" x14ac:dyDescent="0.25">
      <c r="A8542">
        <v>13108191</v>
      </c>
      <c r="B8542" t="s">
        <v>18657</v>
      </c>
      <c r="C8542">
        <v>22541573</v>
      </c>
      <c r="D8542" t="s">
        <v>1383</v>
      </c>
      <c r="E8542" t="s">
        <v>31</v>
      </c>
      <c r="F8542" t="s">
        <v>36</v>
      </c>
      <c r="G8542">
        <v>40.746369999999999</v>
      </c>
      <c r="H8542">
        <v>-73.991119999999995</v>
      </c>
      <c r="I8542" t="s">
        <v>33</v>
      </c>
      <c r="J8542">
        <v>333</v>
      </c>
      <c r="K8542">
        <v>30</v>
      </c>
      <c r="L8542">
        <v>2</v>
      </c>
      <c r="M8542" t="s">
        <v>17962</v>
      </c>
      <c r="N8542">
        <v>0.04</v>
      </c>
      <c r="O8542">
        <v>164</v>
      </c>
      <c r="P8542">
        <v>292</v>
      </c>
      <c r="Q8542">
        <v>0</v>
      </c>
      <c r="R8542" t="s">
        <v>27</v>
      </c>
      <c r="T8542">
        <v>1</v>
      </c>
      <c r="U8542">
        <v>1</v>
      </c>
      <c r="V8542">
        <v>1</v>
      </c>
    </row>
    <row r="8543" spans="1:22" x14ac:dyDescent="0.25">
      <c r="A8543">
        <v>29897019</v>
      </c>
      <c r="B8543" t="s">
        <v>18657</v>
      </c>
      <c r="C8543">
        <v>224808776</v>
      </c>
      <c r="D8543" t="s">
        <v>1402</v>
      </c>
      <c r="E8543" t="s">
        <v>31</v>
      </c>
      <c r="F8543" t="s">
        <v>1094</v>
      </c>
      <c r="G8543">
        <v>40.729559999999999</v>
      </c>
      <c r="H8543">
        <v>-74.000399999999999</v>
      </c>
      <c r="I8543" t="s">
        <v>33</v>
      </c>
      <c r="J8543">
        <v>200</v>
      </c>
      <c r="K8543">
        <v>30</v>
      </c>
      <c r="L8543">
        <v>162</v>
      </c>
      <c r="M8543" t="s">
        <v>16898</v>
      </c>
      <c r="N8543">
        <v>2.62</v>
      </c>
      <c r="O8543">
        <v>1</v>
      </c>
      <c r="P8543">
        <v>194</v>
      </c>
      <c r="Q8543">
        <v>38</v>
      </c>
      <c r="R8543" t="s">
        <v>27</v>
      </c>
      <c r="S8543">
        <v>4.9400000000000004</v>
      </c>
      <c r="T8543">
        <v>2</v>
      </c>
      <c r="U8543">
        <v>2</v>
      </c>
      <c r="V8543">
        <v>2</v>
      </c>
    </row>
    <row r="8544" spans="1:22" x14ac:dyDescent="0.25">
      <c r="A8544">
        <v>5.4499865007874598E+17</v>
      </c>
      <c r="B8544" t="s">
        <v>18657</v>
      </c>
      <c r="C8544">
        <v>399865453</v>
      </c>
      <c r="D8544" t="s">
        <v>8022</v>
      </c>
      <c r="E8544" t="s">
        <v>31</v>
      </c>
      <c r="F8544" t="s">
        <v>757</v>
      </c>
      <c r="G8544">
        <v>40.721404906681798</v>
      </c>
      <c r="H8544">
        <v>-73.994231075293399</v>
      </c>
      <c r="I8544" t="s">
        <v>33</v>
      </c>
      <c r="J8544">
        <v>136</v>
      </c>
      <c r="K8544">
        <v>30</v>
      </c>
      <c r="L8544">
        <v>5</v>
      </c>
      <c r="M8544" t="s">
        <v>17413</v>
      </c>
      <c r="N8544">
        <v>0.26</v>
      </c>
      <c r="O8544">
        <v>27</v>
      </c>
      <c r="P8544">
        <v>227</v>
      </c>
      <c r="Q8544">
        <v>1</v>
      </c>
      <c r="R8544" t="s">
        <v>27</v>
      </c>
      <c r="S8544">
        <v>5</v>
      </c>
      <c r="U8544">
        <v>1</v>
      </c>
      <c r="V8544">
        <v>1</v>
      </c>
    </row>
    <row r="8545" spans="1:22" x14ac:dyDescent="0.25">
      <c r="A8545">
        <v>47706983</v>
      </c>
      <c r="B8545" t="s">
        <v>18657</v>
      </c>
      <c r="C8545">
        <v>41658748</v>
      </c>
      <c r="D8545" t="s">
        <v>534</v>
      </c>
      <c r="E8545" t="s">
        <v>31</v>
      </c>
      <c r="F8545" t="s">
        <v>178</v>
      </c>
      <c r="G8545">
        <v>40.737090000000002</v>
      </c>
      <c r="H8545">
        <v>-73.980369999999994</v>
      </c>
      <c r="I8545" t="s">
        <v>33</v>
      </c>
      <c r="J8545">
        <v>202</v>
      </c>
      <c r="K8545">
        <v>30</v>
      </c>
      <c r="L8545">
        <v>10</v>
      </c>
      <c r="M8545" t="s">
        <v>16942</v>
      </c>
      <c r="N8545">
        <v>0.28999999999999998</v>
      </c>
      <c r="O8545">
        <v>3</v>
      </c>
      <c r="P8545">
        <v>297</v>
      </c>
      <c r="Q8545">
        <v>4</v>
      </c>
      <c r="R8545" t="s">
        <v>27</v>
      </c>
      <c r="S8545">
        <v>5</v>
      </c>
      <c r="T8545">
        <v>1</v>
      </c>
      <c r="U8545">
        <v>2</v>
      </c>
      <c r="V8545">
        <v>1</v>
      </c>
    </row>
    <row r="8546" spans="1:22" x14ac:dyDescent="0.25">
      <c r="A8546">
        <v>50381132</v>
      </c>
      <c r="B8546" t="s">
        <v>18699</v>
      </c>
      <c r="C8546">
        <v>11369454</v>
      </c>
      <c r="D8546" t="s">
        <v>8004</v>
      </c>
      <c r="E8546" t="s">
        <v>31</v>
      </c>
      <c r="F8546" t="s">
        <v>110</v>
      </c>
      <c r="G8546">
        <v>40.810600000000001</v>
      </c>
      <c r="H8546">
        <v>-73.953069999999997</v>
      </c>
      <c r="I8546" t="s">
        <v>33</v>
      </c>
      <c r="J8546">
        <v>170</v>
      </c>
      <c r="K8546">
        <v>30</v>
      </c>
      <c r="L8546">
        <v>156</v>
      </c>
      <c r="M8546" t="s">
        <v>16779</v>
      </c>
      <c r="N8546">
        <v>5.09</v>
      </c>
      <c r="O8546">
        <v>3</v>
      </c>
      <c r="P8546">
        <v>351</v>
      </c>
      <c r="Q8546">
        <v>47</v>
      </c>
      <c r="R8546" t="s">
        <v>27</v>
      </c>
      <c r="S8546">
        <v>4.87</v>
      </c>
      <c r="T8546">
        <v>1</v>
      </c>
      <c r="U8546">
        <v>2</v>
      </c>
      <c r="V8546">
        <v>1</v>
      </c>
    </row>
    <row r="8547" spans="1:22" x14ac:dyDescent="0.25">
      <c r="A8547">
        <v>6.5427454078163597E+17</v>
      </c>
      <c r="B8547" t="s">
        <v>18693</v>
      </c>
      <c r="C8547">
        <v>415840703</v>
      </c>
      <c r="D8547" t="s">
        <v>1976</v>
      </c>
      <c r="E8547" t="s">
        <v>31</v>
      </c>
      <c r="F8547" t="s">
        <v>36</v>
      </c>
      <c r="G8547">
        <v>40.743020000000001</v>
      </c>
      <c r="H8547">
        <v>-73.995360000000005</v>
      </c>
      <c r="I8547" t="s">
        <v>33</v>
      </c>
      <c r="J8547">
        <v>261</v>
      </c>
      <c r="K8547">
        <v>30</v>
      </c>
      <c r="L8547">
        <v>3</v>
      </c>
      <c r="M8547" t="s">
        <v>17183</v>
      </c>
      <c r="N8547">
        <v>0.18</v>
      </c>
      <c r="O8547">
        <v>34</v>
      </c>
      <c r="P8547">
        <v>87</v>
      </c>
      <c r="Q8547">
        <v>1</v>
      </c>
      <c r="R8547" t="s">
        <v>27</v>
      </c>
      <c r="S8547">
        <v>5</v>
      </c>
      <c r="T8547">
        <v>1</v>
      </c>
      <c r="U8547">
        <v>1</v>
      </c>
      <c r="V8547">
        <v>1</v>
      </c>
    </row>
    <row r="8548" spans="1:22" x14ac:dyDescent="0.25">
      <c r="A8548">
        <v>7.8862324418837299E+17</v>
      </c>
      <c r="B8548" t="s">
        <v>18657</v>
      </c>
      <c r="C8548">
        <v>491094535</v>
      </c>
      <c r="D8548" t="s">
        <v>13055</v>
      </c>
      <c r="E8548" t="s">
        <v>31</v>
      </c>
      <c r="F8548" t="s">
        <v>809</v>
      </c>
      <c r="G8548">
        <v>40.718565089524198</v>
      </c>
      <c r="H8548">
        <v>-73.999262094428403</v>
      </c>
      <c r="I8548" t="s">
        <v>33</v>
      </c>
      <c r="J8548">
        <v>151</v>
      </c>
      <c r="K8548">
        <v>30</v>
      </c>
      <c r="L8548">
        <v>1</v>
      </c>
      <c r="M8548" t="s">
        <v>16921</v>
      </c>
      <c r="N8548">
        <v>0.25</v>
      </c>
      <c r="O8548">
        <v>1</v>
      </c>
      <c r="P8548">
        <v>180</v>
      </c>
      <c r="Q8548">
        <v>1</v>
      </c>
      <c r="R8548" t="s">
        <v>27</v>
      </c>
      <c r="T8548">
        <v>3</v>
      </c>
      <c r="U8548">
        <v>3</v>
      </c>
      <c r="V8548">
        <v>1</v>
      </c>
    </row>
    <row r="8549" spans="1:22" x14ac:dyDescent="0.25">
      <c r="A8549">
        <v>6.5421369893029696E+17</v>
      </c>
      <c r="B8549" t="s">
        <v>18693</v>
      </c>
      <c r="C8549">
        <v>415840703</v>
      </c>
      <c r="D8549" t="s">
        <v>1976</v>
      </c>
      <c r="E8549" t="s">
        <v>31</v>
      </c>
      <c r="F8549" t="s">
        <v>36</v>
      </c>
      <c r="G8549">
        <v>40.741210000000002</v>
      </c>
      <c r="H8549">
        <v>-73.995599999999996</v>
      </c>
      <c r="I8549" t="s">
        <v>33</v>
      </c>
      <c r="J8549">
        <v>262</v>
      </c>
      <c r="K8549">
        <v>30</v>
      </c>
      <c r="L8549">
        <v>1</v>
      </c>
      <c r="M8549" t="s">
        <v>17055</v>
      </c>
      <c r="N8549">
        <v>0.06</v>
      </c>
      <c r="O8549">
        <v>34</v>
      </c>
      <c r="P8549">
        <v>150</v>
      </c>
      <c r="Q8549">
        <v>0</v>
      </c>
      <c r="R8549" t="s">
        <v>27</v>
      </c>
      <c r="T8549">
        <v>1</v>
      </c>
      <c r="U8549">
        <v>1</v>
      </c>
      <c r="V8549">
        <v>1</v>
      </c>
    </row>
    <row r="8550" spans="1:22" x14ac:dyDescent="0.25">
      <c r="A8550">
        <v>9.7867495518744998E+17</v>
      </c>
      <c r="B8550" t="s">
        <v>18657</v>
      </c>
      <c r="C8550">
        <v>81582575</v>
      </c>
      <c r="D8550" t="s">
        <v>13054</v>
      </c>
      <c r="E8550" t="s">
        <v>31</v>
      </c>
      <c r="F8550" t="s">
        <v>71</v>
      </c>
      <c r="G8550">
        <v>40.761444699999998</v>
      </c>
      <c r="H8550">
        <v>-73.974587099999994</v>
      </c>
      <c r="I8550" t="s">
        <v>33</v>
      </c>
      <c r="J8550">
        <v>2250</v>
      </c>
      <c r="K8550">
        <v>1</v>
      </c>
      <c r="L8550">
        <v>1</v>
      </c>
      <c r="M8550" t="s">
        <v>16989</v>
      </c>
      <c r="N8550">
        <v>1</v>
      </c>
      <c r="O8550">
        <v>1</v>
      </c>
      <c r="P8550">
        <v>358</v>
      </c>
      <c r="Q8550">
        <v>1</v>
      </c>
      <c r="R8550" t="s">
        <v>37</v>
      </c>
      <c r="T8550">
        <v>1</v>
      </c>
      <c r="U8550">
        <v>2</v>
      </c>
      <c r="V8550">
        <v>2</v>
      </c>
    </row>
    <row r="8551" spans="1:22" x14ac:dyDescent="0.25">
      <c r="A8551">
        <v>49190919</v>
      </c>
      <c r="B8551" t="s">
        <v>18657</v>
      </c>
      <c r="C8551">
        <v>396786434</v>
      </c>
      <c r="D8551" t="s">
        <v>10620</v>
      </c>
      <c r="E8551" t="s">
        <v>31</v>
      </c>
      <c r="F8551" t="s">
        <v>407</v>
      </c>
      <c r="G8551">
        <v>40.725960000000001</v>
      </c>
      <c r="H8551">
        <v>-74.005229999999997</v>
      </c>
      <c r="I8551" t="s">
        <v>33</v>
      </c>
      <c r="J8551">
        <v>250</v>
      </c>
      <c r="K8551">
        <v>30</v>
      </c>
      <c r="L8551">
        <v>105</v>
      </c>
      <c r="M8551" t="s">
        <v>16886</v>
      </c>
      <c r="N8551">
        <v>3.35</v>
      </c>
      <c r="O8551">
        <v>1</v>
      </c>
      <c r="P8551">
        <v>89</v>
      </c>
      <c r="Q8551">
        <v>43</v>
      </c>
      <c r="R8551" t="s">
        <v>27</v>
      </c>
      <c r="S8551">
        <v>4.8499999999999996</v>
      </c>
      <c r="T8551">
        <v>2</v>
      </c>
      <c r="U8551">
        <v>3</v>
      </c>
      <c r="V8551">
        <v>1</v>
      </c>
    </row>
    <row r="8552" spans="1:22" x14ac:dyDescent="0.25">
      <c r="A8552">
        <v>15854348</v>
      </c>
      <c r="B8552" t="s">
        <v>18657</v>
      </c>
      <c r="C8552">
        <v>102731382</v>
      </c>
      <c r="D8552" t="s">
        <v>13052</v>
      </c>
      <c r="E8552" t="s">
        <v>31</v>
      </c>
      <c r="F8552" t="s">
        <v>412</v>
      </c>
      <c r="G8552">
        <v>40.712269999999997</v>
      </c>
      <c r="H8552">
        <v>-73.990960000000001</v>
      </c>
      <c r="I8552" t="s">
        <v>33</v>
      </c>
      <c r="J8552">
        <v>300</v>
      </c>
      <c r="K8552">
        <v>30</v>
      </c>
      <c r="L8552">
        <v>76</v>
      </c>
      <c r="M8552" t="s">
        <v>17063</v>
      </c>
      <c r="N8552">
        <v>0.87</v>
      </c>
      <c r="O8552">
        <v>2</v>
      </c>
      <c r="P8552">
        <v>241</v>
      </c>
      <c r="Q8552">
        <v>0</v>
      </c>
      <c r="R8552" t="s">
        <v>27</v>
      </c>
      <c r="S8552">
        <v>4.92</v>
      </c>
      <c r="T8552">
        <v>1</v>
      </c>
      <c r="U8552">
        <v>2</v>
      </c>
      <c r="V8552">
        <v>1</v>
      </c>
    </row>
    <row r="8553" spans="1:22" x14ac:dyDescent="0.25">
      <c r="A8553">
        <v>1084328</v>
      </c>
      <c r="B8553" t="s">
        <v>18657</v>
      </c>
      <c r="C8553">
        <v>5962196</v>
      </c>
      <c r="D8553" t="s">
        <v>8875</v>
      </c>
      <c r="E8553" t="s">
        <v>31</v>
      </c>
      <c r="F8553" t="s">
        <v>81</v>
      </c>
      <c r="G8553">
        <v>40.738</v>
      </c>
      <c r="H8553">
        <v>-73.99915</v>
      </c>
      <c r="I8553" t="s">
        <v>33</v>
      </c>
      <c r="J8553">
        <v>425</v>
      </c>
      <c r="K8553">
        <v>30</v>
      </c>
      <c r="L8553">
        <v>6</v>
      </c>
      <c r="M8553" t="s">
        <v>18484</v>
      </c>
      <c r="N8553">
        <v>0.05</v>
      </c>
      <c r="O8553">
        <v>2</v>
      </c>
      <c r="P8553">
        <v>365</v>
      </c>
      <c r="Q8553">
        <v>0</v>
      </c>
      <c r="R8553" t="s">
        <v>27</v>
      </c>
      <c r="S8553">
        <v>5</v>
      </c>
      <c r="T8553">
        <v>2</v>
      </c>
      <c r="U8553">
        <v>2</v>
      </c>
      <c r="V8553">
        <v>1</v>
      </c>
    </row>
    <row r="8554" spans="1:22" x14ac:dyDescent="0.25">
      <c r="A8554">
        <v>49946280</v>
      </c>
      <c r="B8554" t="s">
        <v>18664</v>
      </c>
      <c r="C8554">
        <v>402749186</v>
      </c>
      <c r="D8554" t="s">
        <v>13050</v>
      </c>
      <c r="E8554" t="s">
        <v>31</v>
      </c>
      <c r="F8554" t="s">
        <v>71</v>
      </c>
      <c r="G8554">
        <v>40.764189999999999</v>
      </c>
      <c r="H8554">
        <v>-73.980050000000006</v>
      </c>
      <c r="I8554" t="s">
        <v>33</v>
      </c>
      <c r="J8554">
        <v>479</v>
      </c>
      <c r="K8554">
        <v>1</v>
      </c>
      <c r="L8554">
        <v>5</v>
      </c>
      <c r="M8554" t="s">
        <v>16778</v>
      </c>
      <c r="N8554">
        <v>0.2</v>
      </c>
      <c r="O8554">
        <v>1</v>
      </c>
      <c r="P8554">
        <v>165</v>
      </c>
      <c r="Q8554">
        <v>3</v>
      </c>
      <c r="R8554" t="s">
        <v>37</v>
      </c>
      <c r="S8554">
        <v>4.5999999999999996</v>
      </c>
      <c r="T8554">
        <v>1</v>
      </c>
      <c r="U8554">
        <v>3</v>
      </c>
      <c r="V8554">
        <v>2</v>
      </c>
    </row>
    <row r="8555" spans="1:22" x14ac:dyDescent="0.25">
      <c r="A8555">
        <v>11340694</v>
      </c>
      <c r="B8555" t="s">
        <v>18657</v>
      </c>
      <c r="C8555">
        <v>51501835</v>
      </c>
      <c r="D8555" t="s">
        <v>30</v>
      </c>
      <c r="E8555" t="s">
        <v>31</v>
      </c>
      <c r="F8555" t="s">
        <v>809</v>
      </c>
      <c r="G8555">
        <v>40.718989999999998</v>
      </c>
      <c r="H8555">
        <v>-73.997730000000004</v>
      </c>
      <c r="I8555" t="s">
        <v>33</v>
      </c>
      <c r="J8555">
        <v>165</v>
      </c>
      <c r="K8555">
        <v>30</v>
      </c>
      <c r="L8555">
        <v>14</v>
      </c>
      <c r="M8555" t="s">
        <v>16928</v>
      </c>
      <c r="N8555">
        <v>0.17</v>
      </c>
      <c r="O8555">
        <v>139</v>
      </c>
      <c r="P8555">
        <v>354</v>
      </c>
      <c r="Q8555">
        <v>2</v>
      </c>
      <c r="R8555" t="s">
        <v>27</v>
      </c>
      <c r="S8555">
        <v>4.3600000000000003</v>
      </c>
      <c r="U8555">
        <v>1</v>
      </c>
      <c r="V8555">
        <v>1</v>
      </c>
    </row>
    <row r="8556" spans="1:22" x14ac:dyDescent="0.25">
      <c r="A8556">
        <v>6.0883295762274995E+17</v>
      </c>
      <c r="B8556" t="s">
        <v>18671</v>
      </c>
      <c r="C8556">
        <v>238391711</v>
      </c>
      <c r="D8556" t="s">
        <v>7255</v>
      </c>
      <c r="E8556" t="s">
        <v>24</v>
      </c>
      <c r="F8556" t="s">
        <v>25</v>
      </c>
      <c r="G8556">
        <v>40.682514099999999</v>
      </c>
      <c r="H8556">
        <v>-73.959999099999905</v>
      </c>
      <c r="I8556" t="s">
        <v>33</v>
      </c>
      <c r="J8556">
        <v>404</v>
      </c>
      <c r="K8556">
        <v>3</v>
      </c>
      <c r="L8556">
        <v>19</v>
      </c>
      <c r="M8556" t="s">
        <v>16961</v>
      </c>
      <c r="N8556">
        <v>1.92</v>
      </c>
      <c r="O8556">
        <v>2</v>
      </c>
      <c r="P8556">
        <v>85</v>
      </c>
      <c r="Q8556">
        <v>19</v>
      </c>
      <c r="R8556" t="s">
        <v>19015</v>
      </c>
      <c r="S8556">
        <v>4.95</v>
      </c>
      <c r="T8556">
        <v>2</v>
      </c>
      <c r="U8556">
        <v>2</v>
      </c>
      <c r="V8556">
        <v>2</v>
      </c>
    </row>
    <row r="8557" spans="1:22" x14ac:dyDescent="0.25">
      <c r="A8557">
        <v>8.5665193381276198E+17</v>
      </c>
      <c r="B8557" t="s">
        <v>18655</v>
      </c>
      <c r="C8557">
        <v>52339704</v>
      </c>
      <c r="D8557" t="s">
        <v>8016</v>
      </c>
      <c r="E8557" t="s">
        <v>56</v>
      </c>
      <c r="F8557" t="s">
        <v>75</v>
      </c>
      <c r="G8557">
        <v>40.758339621270601</v>
      </c>
      <c r="H8557">
        <v>-73.883125169317296</v>
      </c>
      <c r="I8557" t="s">
        <v>33</v>
      </c>
      <c r="J8557">
        <v>199</v>
      </c>
      <c r="K8557">
        <v>30</v>
      </c>
      <c r="L8557">
        <v>22</v>
      </c>
      <c r="M8557" t="s">
        <v>17103</v>
      </c>
      <c r="N8557">
        <v>2.4700000000000002</v>
      </c>
      <c r="O8557">
        <v>3</v>
      </c>
      <c r="P8557">
        <v>260</v>
      </c>
      <c r="Q8557">
        <v>22</v>
      </c>
      <c r="R8557" t="s">
        <v>27</v>
      </c>
      <c r="S8557">
        <v>5</v>
      </c>
      <c r="T8557">
        <v>3</v>
      </c>
      <c r="U8557">
        <v>3</v>
      </c>
      <c r="V8557">
        <v>1</v>
      </c>
    </row>
    <row r="8558" spans="1:22" x14ac:dyDescent="0.25">
      <c r="A8558">
        <v>14855605</v>
      </c>
      <c r="B8558" t="s">
        <v>18653</v>
      </c>
      <c r="C8558">
        <v>6778700</v>
      </c>
      <c r="D8558" t="s">
        <v>1049</v>
      </c>
      <c r="E8558" t="s">
        <v>24</v>
      </c>
      <c r="F8558" t="s">
        <v>25</v>
      </c>
      <c r="G8558">
        <v>40.689039999999999</v>
      </c>
      <c r="H8558">
        <v>-73.963750000000005</v>
      </c>
      <c r="I8558" t="s">
        <v>33</v>
      </c>
      <c r="J8558">
        <v>140</v>
      </c>
      <c r="K8558">
        <v>30</v>
      </c>
      <c r="L8558">
        <v>2</v>
      </c>
      <c r="M8558" t="s">
        <v>18102</v>
      </c>
      <c r="N8558">
        <v>0.02</v>
      </c>
      <c r="O8558">
        <v>2</v>
      </c>
      <c r="P8558">
        <v>179</v>
      </c>
      <c r="Q8558">
        <v>0</v>
      </c>
      <c r="R8558" t="s">
        <v>27</v>
      </c>
      <c r="T8558">
        <v>1</v>
      </c>
      <c r="U8558">
        <v>1</v>
      </c>
      <c r="V8558">
        <v>1</v>
      </c>
    </row>
    <row r="8559" spans="1:22" x14ac:dyDescent="0.25">
      <c r="A8559">
        <v>12027791</v>
      </c>
      <c r="B8559" t="s">
        <v>18655</v>
      </c>
      <c r="C8559">
        <v>15789646</v>
      </c>
      <c r="D8559" t="s">
        <v>261</v>
      </c>
      <c r="E8559" t="s">
        <v>56</v>
      </c>
      <c r="F8559" t="s">
        <v>66</v>
      </c>
      <c r="G8559">
        <v>40.742849999999997</v>
      </c>
      <c r="H8559">
        <v>-73.915109999999999</v>
      </c>
      <c r="I8559" t="s">
        <v>33</v>
      </c>
      <c r="J8559">
        <v>111</v>
      </c>
      <c r="K8559">
        <v>30</v>
      </c>
      <c r="L8559">
        <v>3</v>
      </c>
      <c r="M8559" t="s">
        <v>18103</v>
      </c>
      <c r="N8559">
        <v>0.03</v>
      </c>
      <c r="O8559">
        <v>3</v>
      </c>
      <c r="P8559">
        <v>364</v>
      </c>
      <c r="Q8559">
        <v>0</v>
      </c>
      <c r="R8559" t="s">
        <v>27</v>
      </c>
      <c r="S8559">
        <v>4.67</v>
      </c>
      <c r="T8559">
        <v>1</v>
      </c>
      <c r="U8559">
        <v>3</v>
      </c>
      <c r="V8559">
        <v>1</v>
      </c>
    </row>
    <row r="8560" spans="1:22" x14ac:dyDescent="0.25">
      <c r="A8560">
        <v>11732848</v>
      </c>
      <c r="B8560" t="s">
        <v>18673</v>
      </c>
      <c r="C8560">
        <v>292522</v>
      </c>
      <c r="D8560" t="s">
        <v>969</v>
      </c>
      <c r="E8560" t="s">
        <v>24</v>
      </c>
      <c r="F8560" t="s">
        <v>260</v>
      </c>
      <c r="G8560">
        <v>40.688989999999997</v>
      </c>
      <c r="H8560">
        <v>-73.97269</v>
      </c>
      <c r="I8560" t="s">
        <v>33</v>
      </c>
      <c r="J8560">
        <v>750</v>
      </c>
      <c r="K8560">
        <v>30</v>
      </c>
      <c r="L8560">
        <v>21</v>
      </c>
      <c r="M8560" t="s">
        <v>17359</v>
      </c>
      <c r="N8560">
        <v>0.23</v>
      </c>
      <c r="O8560">
        <v>2</v>
      </c>
      <c r="P8560">
        <v>64</v>
      </c>
      <c r="Q8560">
        <v>4</v>
      </c>
      <c r="R8560" t="s">
        <v>27</v>
      </c>
      <c r="S8560">
        <v>4.95</v>
      </c>
      <c r="T8560">
        <v>3</v>
      </c>
      <c r="U8560">
        <v>4</v>
      </c>
      <c r="V8560">
        <v>3.5</v>
      </c>
    </row>
    <row r="8561" spans="1:22" x14ac:dyDescent="0.25">
      <c r="A8561">
        <v>33971170</v>
      </c>
      <c r="B8561" t="s">
        <v>18655</v>
      </c>
      <c r="C8561">
        <v>45404393</v>
      </c>
      <c r="D8561" t="s">
        <v>1258</v>
      </c>
      <c r="E8561" t="s">
        <v>56</v>
      </c>
      <c r="F8561" t="s">
        <v>482</v>
      </c>
      <c r="G8561">
        <v>40.749769999999998</v>
      </c>
      <c r="H8561">
        <v>-73.883319999999998</v>
      </c>
      <c r="I8561" t="s">
        <v>33</v>
      </c>
      <c r="J8561">
        <v>250</v>
      </c>
      <c r="K8561">
        <v>30</v>
      </c>
      <c r="L8561">
        <v>24</v>
      </c>
      <c r="M8561" t="s">
        <v>18104</v>
      </c>
      <c r="N8561">
        <v>0.72</v>
      </c>
      <c r="O8561">
        <v>3</v>
      </c>
      <c r="P8561">
        <v>356</v>
      </c>
      <c r="Q8561">
        <v>0</v>
      </c>
      <c r="R8561" t="s">
        <v>27</v>
      </c>
      <c r="S8561">
        <v>4.79</v>
      </c>
      <c r="T8561">
        <v>1</v>
      </c>
      <c r="U8561">
        <v>2</v>
      </c>
      <c r="V8561">
        <v>1</v>
      </c>
    </row>
    <row r="8562" spans="1:22" x14ac:dyDescent="0.25">
      <c r="A8562">
        <v>51944693</v>
      </c>
      <c r="B8562" t="s">
        <v>18654</v>
      </c>
      <c r="C8562">
        <v>91646104</v>
      </c>
      <c r="D8562" t="s">
        <v>7888</v>
      </c>
      <c r="E8562" t="s">
        <v>56</v>
      </c>
      <c r="F8562" t="s">
        <v>100</v>
      </c>
      <c r="G8562">
        <v>40.743949999999998</v>
      </c>
      <c r="H8562">
        <v>-73.908580000000001</v>
      </c>
      <c r="I8562" t="s">
        <v>33</v>
      </c>
      <c r="J8562">
        <v>294</v>
      </c>
      <c r="K8562">
        <v>30</v>
      </c>
      <c r="L8562">
        <v>57</v>
      </c>
      <c r="M8562" t="s">
        <v>16992</v>
      </c>
      <c r="N8562">
        <v>2.0499999999999998</v>
      </c>
      <c r="O8562">
        <v>4</v>
      </c>
      <c r="P8562">
        <v>89</v>
      </c>
      <c r="Q8562">
        <v>23</v>
      </c>
      <c r="R8562" t="s">
        <v>27</v>
      </c>
      <c r="S8562">
        <v>4.82</v>
      </c>
      <c r="T8562">
        <v>1</v>
      </c>
      <c r="U8562">
        <v>5</v>
      </c>
      <c r="V8562">
        <v>1</v>
      </c>
    </row>
    <row r="8563" spans="1:22" x14ac:dyDescent="0.25">
      <c r="A8563">
        <v>6660511</v>
      </c>
      <c r="B8563" t="s">
        <v>18657</v>
      </c>
      <c r="C8563">
        <v>34861715</v>
      </c>
      <c r="D8563" t="s">
        <v>1224</v>
      </c>
      <c r="E8563" t="s">
        <v>31</v>
      </c>
      <c r="F8563" t="s">
        <v>155</v>
      </c>
      <c r="G8563">
        <v>40.728259999999999</v>
      </c>
      <c r="H8563">
        <v>-73.98912</v>
      </c>
      <c r="I8563" t="s">
        <v>33</v>
      </c>
      <c r="J8563">
        <v>300</v>
      </c>
      <c r="K8563">
        <v>30</v>
      </c>
      <c r="L8563">
        <v>59</v>
      </c>
      <c r="M8563" t="s">
        <v>17041</v>
      </c>
      <c r="N8563">
        <v>0.56999999999999995</v>
      </c>
      <c r="O8563">
        <v>1</v>
      </c>
      <c r="P8563">
        <v>363</v>
      </c>
      <c r="Q8563">
        <v>8</v>
      </c>
      <c r="R8563" t="s">
        <v>27</v>
      </c>
      <c r="S8563">
        <v>4.92</v>
      </c>
      <c r="T8563">
        <v>1</v>
      </c>
      <c r="U8563">
        <v>1</v>
      </c>
      <c r="V8563">
        <v>1</v>
      </c>
    </row>
    <row r="8564" spans="1:22" x14ac:dyDescent="0.25">
      <c r="A8564">
        <v>12433088</v>
      </c>
      <c r="B8564" t="s">
        <v>18687</v>
      </c>
      <c r="C8564">
        <v>65258815</v>
      </c>
      <c r="D8564" t="s">
        <v>8019</v>
      </c>
      <c r="E8564" t="s">
        <v>24</v>
      </c>
      <c r="F8564" t="s">
        <v>207</v>
      </c>
      <c r="G8564">
        <v>40.67257</v>
      </c>
      <c r="H8564">
        <v>-73.926460000000006</v>
      </c>
      <c r="I8564" t="s">
        <v>33</v>
      </c>
      <c r="J8564">
        <v>78</v>
      </c>
      <c r="K8564">
        <v>30</v>
      </c>
      <c r="L8564">
        <v>137</v>
      </c>
      <c r="M8564" t="s">
        <v>17056</v>
      </c>
      <c r="N8564">
        <v>2.34</v>
      </c>
      <c r="O8564">
        <v>1</v>
      </c>
      <c r="P8564">
        <v>60</v>
      </c>
      <c r="Q8564">
        <v>19</v>
      </c>
      <c r="R8564" t="s">
        <v>27</v>
      </c>
      <c r="S8564">
        <v>4.55</v>
      </c>
      <c r="T8564">
        <v>1</v>
      </c>
      <c r="U8564">
        <v>2</v>
      </c>
      <c r="V8564">
        <v>1</v>
      </c>
    </row>
    <row r="8565" spans="1:22" x14ac:dyDescent="0.25">
      <c r="A8565">
        <v>3465604</v>
      </c>
      <c r="B8565" t="s">
        <v>18653</v>
      </c>
      <c r="C8565">
        <v>12220316</v>
      </c>
      <c r="D8565" t="s">
        <v>55</v>
      </c>
      <c r="E8565" t="s">
        <v>24</v>
      </c>
      <c r="F8565" t="s">
        <v>260</v>
      </c>
      <c r="G8565">
        <v>40.685690000000001</v>
      </c>
      <c r="H8565">
        <v>-73.972999999999999</v>
      </c>
      <c r="I8565" t="s">
        <v>33</v>
      </c>
      <c r="J8565">
        <v>375</v>
      </c>
      <c r="K8565">
        <v>30</v>
      </c>
      <c r="L8565">
        <v>4</v>
      </c>
      <c r="M8565" t="s">
        <v>17612</v>
      </c>
      <c r="N8565">
        <v>0.04</v>
      </c>
      <c r="O8565">
        <v>1</v>
      </c>
      <c r="P8565">
        <v>4</v>
      </c>
      <c r="Q8565">
        <v>0</v>
      </c>
      <c r="R8565" t="s">
        <v>27</v>
      </c>
      <c r="S8565">
        <v>4.75</v>
      </c>
      <c r="T8565">
        <v>2</v>
      </c>
      <c r="U8565">
        <v>2</v>
      </c>
      <c r="V8565">
        <v>2.5</v>
      </c>
    </row>
    <row r="8566" spans="1:22" x14ac:dyDescent="0.25">
      <c r="A8566">
        <v>51472940</v>
      </c>
      <c r="B8566" t="s">
        <v>18653</v>
      </c>
      <c r="C8566">
        <v>4524130</v>
      </c>
      <c r="D8566" t="s">
        <v>91</v>
      </c>
      <c r="E8566" t="s">
        <v>24</v>
      </c>
      <c r="F8566" t="s">
        <v>25</v>
      </c>
      <c r="G8566">
        <v>40.687130000000003</v>
      </c>
      <c r="H8566">
        <v>-73.967359999999999</v>
      </c>
      <c r="I8566" t="s">
        <v>33</v>
      </c>
      <c r="J8566">
        <v>100</v>
      </c>
      <c r="K8566">
        <v>30</v>
      </c>
      <c r="L8566">
        <v>160</v>
      </c>
      <c r="M8566" t="s">
        <v>16898</v>
      </c>
      <c r="N8566">
        <v>5.48</v>
      </c>
      <c r="O8566">
        <v>2</v>
      </c>
      <c r="P8566">
        <v>365</v>
      </c>
      <c r="Q8566">
        <v>55</v>
      </c>
      <c r="R8566" t="s">
        <v>27</v>
      </c>
      <c r="S8566">
        <v>4.93</v>
      </c>
      <c r="T8566">
        <v>1</v>
      </c>
      <c r="U8566">
        <v>1</v>
      </c>
      <c r="V8566">
        <v>1</v>
      </c>
    </row>
    <row r="8567" spans="1:22" x14ac:dyDescent="0.25">
      <c r="A8567">
        <v>860827</v>
      </c>
      <c r="B8567" t="s">
        <v>18653</v>
      </c>
      <c r="C8567">
        <v>4524130</v>
      </c>
      <c r="D8567" t="s">
        <v>91</v>
      </c>
      <c r="E8567" t="s">
        <v>24</v>
      </c>
      <c r="F8567" t="s">
        <v>25</v>
      </c>
      <c r="G8567">
        <v>40.686909999999997</v>
      </c>
      <c r="H8567">
        <v>-73.967079999999996</v>
      </c>
      <c r="I8567" t="s">
        <v>33</v>
      </c>
      <c r="J8567">
        <v>150</v>
      </c>
      <c r="K8567">
        <v>30</v>
      </c>
      <c r="L8567">
        <v>545</v>
      </c>
      <c r="M8567" t="s">
        <v>16809</v>
      </c>
      <c r="N8567">
        <v>4.0999999999999996</v>
      </c>
      <c r="O8567">
        <v>2</v>
      </c>
      <c r="P8567">
        <v>365</v>
      </c>
      <c r="Q8567">
        <v>45</v>
      </c>
      <c r="R8567" t="s">
        <v>27</v>
      </c>
      <c r="S8567">
        <v>4.84</v>
      </c>
      <c r="T8567">
        <v>1</v>
      </c>
      <c r="U8567">
        <v>2</v>
      </c>
      <c r="V8567">
        <v>1</v>
      </c>
    </row>
    <row r="8568" spans="1:22" x14ac:dyDescent="0.25">
      <c r="A8568">
        <v>9.1811229473503296E+17</v>
      </c>
      <c r="B8568" t="s">
        <v>18655</v>
      </c>
      <c r="C8568">
        <v>429826037</v>
      </c>
      <c r="D8568" t="s">
        <v>1806</v>
      </c>
      <c r="E8568" t="s">
        <v>56</v>
      </c>
      <c r="F8568" t="s">
        <v>482</v>
      </c>
      <c r="G8568">
        <v>40.752855959470601</v>
      </c>
      <c r="H8568">
        <v>-73.877126434538098</v>
      </c>
      <c r="I8568" t="s">
        <v>33</v>
      </c>
      <c r="J8568">
        <v>180</v>
      </c>
      <c r="K8568">
        <v>30</v>
      </c>
      <c r="L8568">
        <v>1</v>
      </c>
      <c r="M8568" t="s">
        <v>17373</v>
      </c>
      <c r="N8568">
        <v>0.37</v>
      </c>
      <c r="O8568">
        <v>5</v>
      </c>
      <c r="P8568">
        <v>335</v>
      </c>
      <c r="Q8568">
        <v>1</v>
      </c>
      <c r="R8568" t="s">
        <v>27</v>
      </c>
      <c r="T8568">
        <v>2</v>
      </c>
      <c r="U8568">
        <v>3</v>
      </c>
      <c r="V8568">
        <v>1</v>
      </c>
    </row>
    <row r="8569" spans="1:22" x14ac:dyDescent="0.25">
      <c r="A8569">
        <v>46102949</v>
      </c>
      <c r="B8569" t="s">
        <v>18657</v>
      </c>
      <c r="C8569">
        <v>41658748</v>
      </c>
      <c r="D8569" t="s">
        <v>534</v>
      </c>
      <c r="E8569" t="s">
        <v>31</v>
      </c>
      <c r="F8569" t="s">
        <v>178</v>
      </c>
      <c r="G8569">
        <v>40.736789999999999</v>
      </c>
      <c r="H8569">
        <v>-73.979159999999993</v>
      </c>
      <c r="I8569" t="s">
        <v>33</v>
      </c>
      <c r="J8569">
        <v>150</v>
      </c>
      <c r="K8569">
        <v>30</v>
      </c>
      <c r="L8569">
        <v>13</v>
      </c>
      <c r="M8569" t="s">
        <v>16846</v>
      </c>
      <c r="N8569">
        <v>0.37</v>
      </c>
      <c r="O8569">
        <v>3</v>
      </c>
      <c r="P8569">
        <v>270</v>
      </c>
      <c r="Q8569">
        <v>6</v>
      </c>
      <c r="R8569" t="s">
        <v>27</v>
      </c>
      <c r="S8569">
        <v>4.92</v>
      </c>
      <c r="T8569">
        <v>1</v>
      </c>
      <c r="U8569">
        <v>2</v>
      </c>
      <c r="V8569">
        <v>1</v>
      </c>
    </row>
    <row r="8570" spans="1:22" x14ac:dyDescent="0.25">
      <c r="A8570">
        <v>6.5716019636576499E+17</v>
      </c>
      <c r="B8570" t="s">
        <v>18653</v>
      </c>
      <c r="C8570">
        <v>399865453</v>
      </c>
      <c r="D8570" t="s">
        <v>8022</v>
      </c>
      <c r="E8570" t="s">
        <v>24</v>
      </c>
      <c r="F8570" t="s">
        <v>50</v>
      </c>
      <c r="G8570">
        <v>40.713158800000002</v>
      </c>
      <c r="H8570">
        <v>-73.961307699999907</v>
      </c>
      <c r="I8570" t="s">
        <v>33</v>
      </c>
      <c r="J8570">
        <v>94</v>
      </c>
      <c r="K8570">
        <v>30</v>
      </c>
      <c r="L8570">
        <v>5</v>
      </c>
      <c r="M8570" t="s">
        <v>16945</v>
      </c>
      <c r="N8570">
        <v>0.33</v>
      </c>
      <c r="O8570">
        <v>27</v>
      </c>
      <c r="P8570">
        <v>126</v>
      </c>
      <c r="Q8570">
        <v>3</v>
      </c>
      <c r="R8570" t="s">
        <v>27</v>
      </c>
      <c r="S8570">
        <v>5</v>
      </c>
      <c r="T8570">
        <v>2</v>
      </c>
      <c r="U8570">
        <v>2</v>
      </c>
      <c r="V8570">
        <v>1</v>
      </c>
    </row>
    <row r="8571" spans="1:22" x14ac:dyDescent="0.25">
      <c r="A8571">
        <v>9.7101722807705306E+17</v>
      </c>
      <c r="B8571" t="s">
        <v>18654</v>
      </c>
      <c r="C8571">
        <v>210547384</v>
      </c>
      <c r="D8571" t="s">
        <v>653</v>
      </c>
      <c r="E8571" t="s">
        <v>56</v>
      </c>
      <c r="F8571" t="s">
        <v>57</v>
      </c>
      <c r="G8571">
        <v>40.767987490771503</v>
      </c>
      <c r="H8571">
        <v>-73.927352580038104</v>
      </c>
      <c r="I8571" t="s">
        <v>33</v>
      </c>
      <c r="J8571">
        <v>138</v>
      </c>
      <c r="K8571">
        <v>1</v>
      </c>
      <c r="L8571">
        <v>13</v>
      </c>
      <c r="M8571" t="s">
        <v>16990</v>
      </c>
      <c r="N8571">
        <v>3.2</v>
      </c>
      <c r="O8571">
        <v>2</v>
      </c>
      <c r="P8571">
        <v>318</v>
      </c>
      <c r="Q8571">
        <v>13</v>
      </c>
      <c r="R8571" t="s">
        <v>37</v>
      </c>
      <c r="S8571">
        <v>4.92</v>
      </c>
      <c r="T8571">
        <v>1</v>
      </c>
      <c r="U8571">
        <v>2</v>
      </c>
      <c r="V8571">
        <v>1</v>
      </c>
    </row>
    <row r="8572" spans="1:22" x14ac:dyDescent="0.25">
      <c r="A8572">
        <v>16659292</v>
      </c>
      <c r="B8572" t="s">
        <v>18653</v>
      </c>
      <c r="C8572">
        <v>17085442</v>
      </c>
      <c r="D8572" t="s">
        <v>1100</v>
      </c>
      <c r="E8572" t="s">
        <v>24</v>
      </c>
      <c r="F8572" t="s">
        <v>260</v>
      </c>
      <c r="G8572">
        <v>40.686920000000001</v>
      </c>
      <c r="H8572">
        <v>-73.97287</v>
      </c>
      <c r="I8572" t="s">
        <v>33</v>
      </c>
      <c r="J8572">
        <v>101</v>
      </c>
      <c r="K8572">
        <v>30</v>
      </c>
      <c r="L8572">
        <v>172</v>
      </c>
      <c r="M8572" t="s">
        <v>17106</v>
      </c>
      <c r="N8572">
        <v>2.0499999999999998</v>
      </c>
      <c r="O8572">
        <v>1</v>
      </c>
      <c r="P8572">
        <v>173</v>
      </c>
      <c r="Q8572">
        <v>10</v>
      </c>
      <c r="R8572" t="s">
        <v>27</v>
      </c>
      <c r="S8572">
        <v>4.75</v>
      </c>
      <c r="T8572">
        <v>1</v>
      </c>
      <c r="U8572">
        <v>1</v>
      </c>
      <c r="V8572">
        <v>1</v>
      </c>
    </row>
    <row r="8573" spans="1:22" x14ac:dyDescent="0.25">
      <c r="A8573">
        <v>42389679</v>
      </c>
      <c r="B8573" t="s">
        <v>18653</v>
      </c>
      <c r="C8573">
        <v>285523117</v>
      </c>
      <c r="D8573" t="s">
        <v>1032</v>
      </c>
      <c r="E8573" t="s">
        <v>24</v>
      </c>
      <c r="F8573" t="s">
        <v>50</v>
      </c>
      <c r="G8573">
        <v>40.710749999999997</v>
      </c>
      <c r="H8573">
        <v>-73.961640000000003</v>
      </c>
      <c r="I8573" t="s">
        <v>33</v>
      </c>
      <c r="J8573">
        <v>87</v>
      </c>
      <c r="K8573">
        <v>30</v>
      </c>
      <c r="L8573">
        <v>54</v>
      </c>
      <c r="M8573" t="s">
        <v>16932</v>
      </c>
      <c r="N8573">
        <v>1.1499999999999999</v>
      </c>
      <c r="O8573">
        <v>2</v>
      </c>
      <c r="P8573">
        <v>334</v>
      </c>
      <c r="Q8573">
        <v>5</v>
      </c>
      <c r="R8573" t="s">
        <v>27</v>
      </c>
      <c r="S8573">
        <v>4.6100000000000003</v>
      </c>
      <c r="T8573">
        <v>1</v>
      </c>
      <c r="U8573">
        <v>2</v>
      </c>
      <c r="V8573">
        <v>1</v>
      </c>
    </row>
    <row r="8574" spans="1:22" x14ac:dyDescent="0.25">
      <c r="A8574">
        <v>53502370</v>
      </c>
      <c r="B8574" t="s">
        <v>18655</v>
      </c>
      <c r="C8574">
        <v>184462388</v>
      </c>
      <c r="D8574" t="s">
        <v>385</v>
      </c>
      <c r="E8574" t="s">
        <v>56</v>
      </c>
      <c r="F8574" t="s">
        <v>100</v>
      </c>
      <c r="G8574">
        <v>40.747959999999999</v>
      </c>
      <c r="H8574">
        <v>-73.906850000000006</v>
      </c>
      <c r="I8574" t="s">
        <v>33</v>
      </c>
      <c r="J8574">
        <v>130</v>
      </c>
      <c r="K8574">
        <v>30</v>
      </c>
      <c r="L8574">
        <v>110</v>
      </c>
      <c r="M8574" t="s">
        <v>16976</v>
      </c>
      <c r="N8574">
        <v>4.29</v>
      </c>
      <c r="O8574">
        <v>1</v>
      </c>
      <c r="P8574">
        <v>363</v>
      </c>
      <c r="Q8574">
        <v>35</v>
      </c>
      <c r="R8574" t="s">
        <v>27</v>
      </c>
      <c r="S8574">
        <v>4.91</v>
      </c>
      <c r="T8574">
        <v>1</v>
      </c>
      <c r="U8574">
        <v>1</v>
      </c>
      <c r="V8574">
        <v>1</v>
      </c>
    </row>
    <row r="8575" spans="1:22" x14ac:dyDescent="0.25">
      <c r="A8575">
        <v>6.4775443872191501E+17</v>
      </c>
      <c r="B8575" t="s">
        <v>18657</v>
      </c>
      <c r="C8575">
        <v>447546305</v>
      </c>
      <c r="D8575" t="s">
        <v>418</v>
      </c>
      <c r="E8575" t="s">
        <v>31</v>
      </c>
      <c r="F8575" t="s">
        <v>63</v>
      </c>
      <c r="G8575">
        <v>40.705440000000003</v>
      </c>
      <c r="H8575">
        <v>-74.009730000000005</v>
      </c>
      <c r="I8575" t="s">
        <v>33</v>
      </c>
      <c r="J8575">
        <v>699</v>
      </c>
      <c r="K8575">
        <v>30</v>
      </c>
      <c r="L8575">
        <v>1</v>
      </c>
      <c r="M8575" t="s">
        <v>17616</v>
      </c>
      <c r="N8575">
        <v>0.05</v>
      </c>
      <c r="O8575">
        <v>1</v>
      </c>
      <c r="P8575">
        <v>365</v>
      </c>
      <c r="Q8575">
        <v>0</v>
      </c>
      <c r="R8575" t="s">
        <v>27</v>
      </c>
      <c r="T8575">
        <v>1</v>
      </c>
      <c r="U8575">
        <v>3</v>
      </c>
      <c r="V8575">
        <v>1</v>
      </c>
    </row>
    <row r="8576" spans="1:22" x14ac:dyDescent="0.25">
      <c r="A8576">
        <v>1.04453681629776E+18</v>
      </c>
      <c r="B8576" t="s">
        <v>18657</v>
      </c>
      <c r="C8576">
        <v>470027223</v>
      </c>
      <c r="D8576" t="s">
        <v>278</v>
      </c>
      <c r="E8576" t="s">
        <v>31</v>
      </c>
      <c r="F8576" t="s">
        <v>71</v>
      </c>
      <c r="G8576">
        <v>40.761016968768999</v>
      </c>
      <c r="H8576">
        <v>-73.972790403655793</v>
      </c>
      <c r="I8576" t="s">
        <v>33</v>
      </c>
      <c r="J8576">
        <v>307</v>
      </c>
      <c r="K8576">
        <v>1</v>
      </c>
      <c r="L8576">
        <v>2</v>
      </c>
      <c r="M8576" t="s">
        <v>16843</v>
      </c>
      <c r="N8576">
        <v>2</v>
      </c>
      <c r="O8576">
        <v>1</v>
      </c>
      <c r="P8576">
        <v>255</v>
      </c>
      <c r="Q8576">
        <v>2</v>
      </c>
      <c r="R8576" t="s">
        <v>19015</v>
      </c>
      <c r="T8576">
        <v>1</v>
      </c>
      <c r="U8576">
        <v>1</v>
      </c>
      <c r="V8576">
        <v>1</v>
      </c>
    </row>
    <row r="8577" spans="1:22" x14ac:dyDescent="0.25">
      <c r="A8577">
        <v>1.02388003317769E+18</v>
      </c>
      <c r="B8577" t="s">
        <v>18673</v>
      </c>
      <c r="C8577">
        <v>447283837</v>
      </c>
      <c r="D8577" t="s">
        <v>1266</v>
      </c>
      <c r="E8577" t="s">
        <v>24</v>
      </c>
      <c r="F8577" t="s">
        <v>183</v>
      </c>
      <c r="G8577">
        <v>40.661769999999997</v>
      </c>
      <c r="H8577">
        <v>-73.935209999999998</v>
      </c>
      <c r="I8577" t="s">
        <v>33</v>
      </c>
      <c r="J8577">
        <v>275</v>
      </c>
      <c r="K8577">
        <v>2</v>
      </c>
      <c r="L8577">
        <v>1</v>
      </c>
      <c r="M8577" t="s">
        <v>16903</v>
      </c>
      <c r="N8577">
        <v>1</v>
      </c>
      <c r="O8577">
        <v>12</v>
      </c>
      <c r="P8577">
        <v>248</v>
      </c>
      <c r="Q8577">
        <v>1</v>
      </c>
      <c r="R8577" t="s">
        <v>37</v>
      </c>
      <c r="T8577">
        <v>2</v>
      </c>
      <c r="U8577">
        <v>5</v>
      </c>
      <c r="V8577">
        <v>2</v>
      </c>
    </row>
    <row r="8578" spans="1:22" x14ac:dyDescent="0.25">
      <c r="A8578">
        <v>38877730</v>
      </c>
      <c r="B8578" t="s">
        <v>18657</v>
      </c>
      <c r="C8578">
        <v>297734914</v>
      </c>
      <c r="D8578" t="s">
        <v>13044</v>
      </c>
      <c r="E8578" t="s">
        <v>31</v>
      </c>
      <c r="F8578" t="s">
        <v>155</v>
      </c>
      <c r="G8578">
        <v>40.725180000000002</v>
      </c>
      <c r="H8578">
        <v>-73.984499999999997</v>
      </c>
      <c r="I8578" t="s">
        <v>33</v>
      </c>
      <c r="J8578">
        <v>450</v>
      </c>
      <c r="K8578">
        <v>30</v>
      </c>
      <c r="L8578">
        <v>183</v>
      </c>
      <c r="M8578" t="s">
        <v>16809</v>
      </c>
      <c r="N8578">
        <v>3.68</v>
      </c>
      <c r="O8578">
        <v>1</v>
      </c>
      <c r="P8578">
        <v>287</v>
      </c>
      <c r="Q8578">
        <v>54</v>
      </c>
      <c r="R8578" t="s">
        <v>27</v>
      </c>
      <c r="S8578">
        <v>4.6900000000000004</v>
      </c>
      <c r="T8578">
        <v>4</v>
      </c>
      <c r="U8578">
        <v>4</v>
      </c>
      <c r="V8578">
        <v>1</v>
      </c>
    </row>
    <row r="8579" spans="1:22" x14ac:dyDescent="0.25">
      <c r="A8579">
        <v>1617443</v>
      </c>
      <c r="B8579" t="s">
        <v>18657</v>
      </c>
      <c r="C8579">
        <v>2240143</v>
      </c>
      <c r="D8579" t="s">
        <v>6576</v>
      </c>
      <c r="E8579" t="s">
        <v>31</v>
      </c>
      <c r="F8579" t="s">
        <v>110</v>
      </c>
      <c r="G8579">
        <v>40.816090000000003</v>
      </c>
      <c r="H8579">
        <v>-73.943550000000002</v>
      </c>
      <c r="I8579" t="s">
        <v>33</v>
      </c>
      <c r="J8579">
        <v>65</v>
      </c>
      <c r="K8579">
        <v>30</v>
      </c>
      <c r="L8579">
        <v>37</v>
      </c>
      <c r="M8579" t="s">
        <v>18108</v>
      </c>
      <c r="N8579">
        <v>0.3</v>
      </c>
      <c r="O8579">
        <v>1</v>
      </c>
      <c r="P8579">
        <v>96</v>
      </c>
      <c r="Q8579">
        <v>0</v>
      </c>
      <c r="R8579" t="s">
        <v>27</v>
      </c>
      <c r="S8579">
        <v>4.7</v>
      </c>
      <c r="T8579">
        <v>1</v>
      </c>
      <c r="U8579">
        <v>1</v>
      </c>
      <c r="V8579">
        <v>1</v>
      </c>
    </row>
    <row r="8580" spans="1:22" x14ac:dyDescent="0.25">
      <c r="A8580">
        <v>13891485</v>
      </c>
      <c r="B8580" t="s">
        <v>18657</v>
      </c>
      <c r="C8580">
        <v>22541573</v>
      </c>
      <c r="D8580" t="s">
        <v>1383</v>
      </c>
      <c r="E8580" t="s">
        <v>31</v>
      </c>
      <c r="F8580" t="s">
        <v>63</v>
      </c>
      <c r="G8580">
        <v>40.705489999999998</v>
      </c>
      <c r="H8580">
        <v>-74.007689999999997</v>
      </c>
      <c r="I8580" t="s">
        <v>33</v>
      </c>
      <c r="J8580">
        <v>204</v>
      </c>
      <c r="K8580">
        <v>30</v>
      </c>
      <c r="L8580">
        <v>1</v>
      </c>
      <c r="M8580" t="s">
        <v>18109</v>
      </c>
      <c r="N8580">
        <v>0.02</v>
      </c>
      <c r="O8580">
        <v>164</v>
      </c>
      <c r="P8580">
        <v>349</v>
      </c>
      <c r="Q8580">
        <v>0</v>
      </c>
      <c r="R8580" t="s">
        <v>27</v>
      </c>
      <c r="T8580">
        <v>1</v>
      </c>
      <c r="U8580">
        <v>1</v>
      </c>
      <c r="V8580">
        <v>1</v>
      </c>
    </row>
    <row r="8581" spans="1:22" x14ac:dyDescent="0.25">
      <c r="A8581">
        <v>66974</v>
      </c>
      <c r="B8581" t="s">
        <v>18653</v>
      </c>
      <c r="C8581">
        <v>329436</v>
      </c>
      <c r="D8581" t="s">
        <v>1141</v>
      </c>
      <c r="E8581" t="s">
        <v>24</v>
      </c>
      <c r="F8581" t="s">
        <v>920</v>
      </c>
      <c r="G8581">
        <v>40.680880000000002</v>
      </c>
      <c r="H8581">
        <v>-73.991020000000006</v>
      </c>
      <c r="I8581" t="s">
        <v>33</v>
      </c>
      <c r="J8581">
        <v>217</v>
      </c>
      <c r="K8581">
        <v>30</v>
      </c>
      <c r="L8581">
        <v>242</v>
      </c>
      <c r="M8581" t="s">
        <v>16948</v>
      </c>
      <c r="N8581">
        <v>1.71</v>
      </c>
      <c r="O8581">
        <v>2</v>
      </c>
      <c r="P8581">
        <v>216</v>
      </c>
      <c r="Q8581">
        <v>26</v>
      </c>
      <c r="R8581" t="s">
        <v>27</v>
      </c>
      <c r="S8581">
        <v>4.9800000000000004</v>
      </c>
      <c r="T8581">
        <v>1</v>
      </c>
      <c r="U8581">
        <v>1</v>
      </c>
      <c r="V8581">
        <v>1</v>
      </c>
    </row>
    <row r="8582" spans="1:22" x14ac:dyDescent="0.25">
      <c r="A8582">
        <v>1.03338954571198E+18</v>
      </c>
      <c r="B8582" t="s">
        <v>18655</v>
      </c>
      <c r="C8582">
        <v>482505101</v>
      </c>
      <c r="D8582" t="s">
        <v>8847</v>
      </c>
      <c r="E8582" t="s">
        <v>56</v>
      </c>
      <c r="F8582" t="s">
        <v>100</v>
      </c>
      <c r="G8582">
        <v>40.74248</v>
      </c>
      <c r="H8582">
        <v>-73.910899999999998</v>
      </c>
      <c r="I8582" t="s">
        <v>33</v>
      </c>
      <c r="J8582">
        <v>345</v>
      </c>
      <c r="K8582">
        <v>1</v>
      </c>
      <c r="L8582">
        <v>2</v>
      </c>
      <c r="M8582" t="s">
        <v>16847</v>
      </c>
      <c r="N8582">
        <v>2</v>
      </c>
      <c r="O8582">
        <v>5</v>
      </c>
      <c r="P8582">
        <v>248</v>
      </c>
      <c r="Q8582">
        <v>2</v>
      </c>
      <c r="R8582" t="s">
        <v>37</v>
      </c>
      <c r="T8582">
        <v>3</v>
      </c>
      <c r="U8582">
        <v>3</v>
      </c>
      <c r="V8582">
        <v>2</v>
      </c>
    </row>
    <row r="8583" spans="1:22" x14ac:dyDescent="0.25">
      <c r="A8583">
        <v>46788208</v>
      </c>
      <c r="B8583" t="s">
        <v>18653</v>
      </c>
      <c r="C8583">
        <v>12950608</v>
      </c>
      <c r="D8583" t="s">
        <v>8029</v>
      </c>
      <c r="E8583" t="s">
        <v>24</v>
      </c>
      <c r="F8583" t="s">
        <v>50</v>
      </c>
      <c r="G8583">
        <v>40.70908</v>
      </c>
      <c r="H8583">
        <v>-73.965649999999997</v>
      </c>
      <c r="I8583" t="s">
        <v>33</v>
      </c>
      <c r="J8583">
        <v>249</v>
      </c>
      <c r="K8583">
        <v>30</v>
      </c>
      <c r="L8583">
        <v>3</v>
      </c>
      <c r="M8583" t="s">
        <v>17521</v>
      </c>
      <c r="N8583">
        <v>0.1</v>
      </c>
      <c r="O8583">
        <v>1</v>
      </c>
      <c r="P8583">
        <v>238</v>
      </c>
      <c r="Q8583">
        <v>0</v>
      </c>
      <c r="R8583" t="s">
        <v>27</v>
      </c>
      <c r="S8583">
        <v>4.67</v>
      </c>
      <c r="T8583">
        <v>2</v>
      </c>
      <c r="U8583">
        <v>3</v>
      </c>
      <c r="V8583">
        <v>1</v>
      </c>
    </row>
    <row r="8584" spans="1:22" x14ac:dyDescent="0.25">
      <c r="A8584">
        <v>29634211</v>
      </c>
      <c r="B8584" t="s">
        <v>18653</v>
      </c>
      <c r="C8584">
        <v>9246334</v>
      </c>
      <c r="D8584" t="s">
        <v>488</v>
      </c>
      <c r="E8584" t="s">
        <v>24</v>
      </c>
      <c r="F8584" t="s">
        <v>207</v>
      </c>
      <c r="G8584">
        <v>40.6753</v>
      </c>
      <c r="H8584">
        <v>-73.938590000000005</v>
      </c>
      <c r="I8584" t="s">
        <v>33</v>
      </c>
      <c r="J8584">
        <v>150</v>
      </c>
      <c r="K8584">
        <v>30</v>
      </c>
      <c r="L8584">
        <v>58</v>
      </c>
      <c r="M8584" t="s">
        <v>16952</v>
      </c>
      <c r="N8584">
        <v>0.95</v>
      </c>
      <c r="O8584">
        <v>1</v>
      </c>
      <c r="P8584">
        <v>180</v>
      </c>
      <c r="Q8584">
        <v>5</v>
      </c>
      <c r="R8584" t="s">
        <v>27</v>
      </c>
      <c r="S8584">
        <v>4.72</v>
      </c>
      <c r="T8584">
        <v>2</v>
      </c>
      <c r="U8584">
        <v>2</v>
      </c>
      <c r="V8584">
        <v>1</v>
      </c>
    </row>
    <row r="8585" spans="1:22" x14ac:dyDescent="0.25">
      <c r="A8585">
        <v>433414</v>
      </c>
      <c r="B8585" t="s">
        <v>18653</v>
      </c>
      <c r="C8585">
        <v>287733</v>
      </c>
      <c r="D8585" t="s">
        <v>88</v>
      </c>
      <c r="E8585" t="s">
        <v>24</v>
      </c>
      <c r="F8585" t="s">
        <v>25</v>
      </c>
      <c r="G8585">
        <v>40.685659999999999</v>
      </c>
      <c r="H8585">
        <v>-73.96781</v>
      </c>
      <c r="I8585" t="s">
        <v>33</v>
      </c>
      <c r="J8585">
        <v>150</v>
      </c>
      <c r="K8585">
        <v>30</v>
      </c>
      <c r="L8585">
        <v>111</v>
      </c>
      <c r="M8585" t="s">
        <v>16941</v>
      </c>
      <c r="N8585">
        <v>0.79</v>
      </c>
      <c r="O8585">
        <v>1</v>
      </c>
      <c r="P8585">
        <v>234</v>
      </c>
      <c r="Q8585">
        <v>4</v>
      </c>
      <c r="R8585" t="s">
        <v>27</v>
      </c>
      <c r="S8585">
        <v>4.8499999999999996</v>
      </c>
      <c r="T8585">
        <v>1</v>
      </c>
      <c r="U8585">
        <v>1</v>
      </c>
      <c r="V8585">
        <v>1</v>
      </c>
    </row>
    <row r="8586" spans="1:22" x14ac:dyDescent="0.25">
      <c r="A8586">
        <v>4465274</v>
      </c>
      <c r="B8586" t="s">
        <v>18653</v>
      </c>
      <c r="C8586">
        <v>6541960</v>
      </c>
      <c r="D8586" t="s">
        <v>332</v>
      </c>
      <c r="E8586" t="s">
        <v>24</v>
      </c>
      <c r="F8586" t="s">
        <v>1382</v>
      </c>
      <c r="G8586">
        <v>40.690539999999999</v>
      </c>
      <c r="H8586">
        <v>-73.992580000000004</v>
      </c>
      <c r="I8586" t="s">
        <v>33</v>
      </c>
      <c r="J8586">
        <v>100</v>
      </c>
      <c r="K8586">
        <v>30</v>
      </c>
      <c r="L8586">
        <v>35</v>
      </c>
      <c r="M8586" t="s">
        <v>16786</v>
      </c>
      <c r="N8586">
        <v>0.32</v>
      </c>
      <c r="O8586">
        <v>1</v>
      </c>
      <c r="P8586">
        <v>6</v>
      </c>
      <c r="Q8586">
        <v>20</v>
      </c>
      <c r="R8586" t="s">
        <v>27</v>
      </c>
      <c r="S8586">
        <v>4.83</v>
      </c>
      <c r="T8586">
        <v>1</v>
      </c>
      <c r="U8586">
        <v>1</v>
      </c>
      <c r="V8586">
        <v>1</v>
      </c>
    </row>
    <row r="8587" spans="1:22" x14ac:dyDescent="0.25">
      <c r="A8587">
        <v>8.3986995990497203E+17</v>
      </c>
      <c r="B8587" t="s">
        <v>18654</v>
      </c>
      <c r="C8587">
        <v>182980197</v>
      </c>
      <c r="D8587" t="s">
        <v>1958</v>
      </c>
      <c r="E8587" t="s">
        <v>56</v>
      </c>
      <c r="F8587" t="s">
        <v>75</v>
      </c>
      <c r="G8587">
        <v>40.754442449603403</v>
      </c>
      <c r="H8587">
        <v>-73.896362800633995</v>
      </c>
      <c r="I8587" t="s">
        <v>33</v>
      </c>
      <c r="J8587">
        <v>230</v>
      </c>
      <c r="K8587">
        <v>30</v>
      </c>
      <c r="L8587">
        <v>30</v>
      </c>
      <c r="M8587" t="s">
        <v>16940</v>
      </c>
      <c r="N8587">
        <v>3.04</v>
      </c>
      <c r="O8587">
        <v>6</v>
      </c>
      <c r="P8587">
        <v>280</v>
      </c>
      <c r="Q8587">
        <v>30</v>
      </c>
      <c r="R8587" t="s">
        <v>27</v>
      </c>
      <c r="S8587">
        <v>4.83</v>
      </c>
      <c r="T8587">
        <v>3</v>
      </c>
      <c r="U8587">
        <v>3</v>
      </c>
      <c r="V8587">
        <v>2</v>
      </c>
    </row>
    <row r="8588" spans="1:22" x14ac:dyDescent="0.25">
      <c r="A8588">
        <v>45697674</v>
      </c>
      <c r="B8588" t="s">
        <v>18657</v>
      </c>
      <c r="C8588">
        <v>219517861</v>
      </c>
      <c r="D8588" t="s">
        <v>6234</v>
      </c>
      <c r="E8588" t="s">
        <v>31</v>
      </c>
      <c r="F8588" t="s">
        <v>63</v>
      </c>
      <c r="G8588">
        <v>40.704410000000003</v>
      </c>
      <c r="H8588">
        <v>-74.014750000000006</v>
      </c>
      <c r="I8588" t="s">
        <v>33</v>
      </c>
      <c r="J8588">
        <v>533</v>
      </c>
      <c r="K8588">
        <v>2</v>
      </c>
      <c r="L8588">
        <v>51</v>
      </c>
      <c r="M8588" t="s">
        <v>17139</v>
      </c>
      <c r="N8588">
        <v>1.31</v>
      </c>
      <c r="O8588">
        <v>84</v>
      </c>
      <c r="P8588">
        <v>45</v>
      </c>
      <c r="Q8588">
        <v>7</v>
      </c>
      <c r="R8588" t="s">
        <v>37</v>
      </c>
      <c r="S8588">
        <v>4.47</v>
      </c>
      <c r="T8588">
        <v>3</v>
      </c>
      <c r="U8588">
        <v>4</v>
      </c>
      <c r="V8588">
        <v>2</v>
      </c>
    </row>
    <row r="8589" spans="1:22" x14ac:dyDescent="0.25">
      <c r="A8589">
        <v>54108451</v>
      </c>
      <c r="B8589" t="s">
        <v>18653</v>
      </c>
      <c r="C8589">
        <v>36159435</v>
      </c>
      <c r="D8589" t="s">
        <v>8032</v>
      </c>
      <c r="E8589" t="s">
        <v>24</v>
      </c>
      <c r="F8589" t="s">
        <v>1382</v>
      </c>
      <c r="G8589">
        <v>40.690930000000002</v>
      </c>
      <c r="H8589">
        <v>-73.994249999999994</v>
      </c>
      <c r="I8589" t="s">
        <v>33</v>
      </c>
      <c r="J8589">
        <v>200</v>
      </c>
      <c r="K8589">
        <v>30</v>
      </c>
      <c r="L8589">
        <v>3</v>
      </c>
      <c r="M8589" t="s">
        <v>16912</v>
      </c>
      <c r="N8589">
        <v>0.17</v>
      </c>
      <c r="O8589">
        <v>1</v>
      </c>
      <c r="P8589">
        <v>365</v>
      </c>
      <c r="Q8589">
        <v>1</v>
      </c>
      <c r="R8589" t="s">
        <v>27</v>
      </c>
      <c r="S8589">
        <v>4.67</v>
      </c>
      <c r="T8589">
        <v>1</v>
      </c>
      <c r="U8589">
        <v>1</v>
      </c>
      <c r="V8589">
        <v>1</v>
      </c>
    </row>
    <row r="8590" spans="1:22" x14ac:dyDescent="0.25">
      <c r="A8590">
        <v>52744634</v>
      </c>
      <c r="B8590" t="s">
        <v>18654</v>
      </c>
      <c r="C8590">
        <v>240706448</v>
      </c>
      <c r="D8590" t="s">
        <v>137</v>
      </c>
      <c r="E8590" t="s">
        <v>56</v>
      </c>
      <c r="F8590" t="s">
        <v>399</v>
      </c>
      <c r="G8590">
        <v>40.692770000000003</v>
      </c>
      <c r="H8590">
        <v>-73.762879999999996</v>
      </c>
      <c r="I8590" t="s">
        <v>33</v>
      </c>
      <c r="J8590">
        <v>200</v>
      </c>
      <c r="K8590">
        <v>30</v>
      </c>
      <c r="L8590">
        <v>72</v>
      </c>
      <c r="M8590" t="s">
        <v>16778</v>
      </c>
      <c r="N8590">
        <v>2.76</v>
      </c>
      <c r="O8590">
        <v>2</v>
      </c>
      <c r="P8590">
        <v>269</v>
      </c>
      <c r="Q8590">
        <v>11</v>
      </c>
      <c r="R8590" t="s">
        <v>27</v>
      </c>
      <c r="S8590">
        <v>4.5999999999999996</v>
      </c>
      <c r="T8590">
        <v>3</v>
      </c>
      <c r="U8590">
        <v>4</v>
      </c>
      <c r="V8590">
        <v>2</v>
      </c>
    </row>
    <row r="8591" spans="1:22" x14ac:dyDescent="0.25">
      <c r="A8591">
        <v>37808381</v>
      </c>
      <c r="B8591" t="s">
        <v>18657</v>
      </c>
      <c r="C8591">
        <v>271275048</v>
      </c>
      <c r="D8591" t="s">
        <v>12634</v>
      </c>
      <c r="E8591" t="s">
        <v>31</v>
      </c>
      <c r="F8591" t="s">
        <v>36</v>
      </c>
      <c r="G8591">
        <v>40.746839999999999</v>
      </c>
      <c r="H8591">
        <v>-73.992069999999998</v>
      </c>
      <c r="I8591" t="s">
        <v>33</v>
      </c>
      <c r="J8591">
        <v>115</v>
      </c>
      <c r="K8591">
        <v>30</v>
      </c>
      <c r="L8591">
        <v>11</v>
      </c>
      <c r="M8591" t="s">
        <v>16850</v>
      </c>
      <c r="N8591">
        <v>0.22</v>
      </c>
      <c r="O8591">
        <v>15</v>
      </c>
      <c r="P8591">
        <v>278</v>
      </c>
      <c r="Q8591">
        <v>4</v>
      </c>
      <c r="R8591" t="s">
        <v>27</v>
      </c>
      <c r="S8591">
        <v>4.2699999999999996</v>
      </c>
      <c r="U8591">
        <v>1</v>
      </c>
      <c r="V8591">
        <v>1</v>
      </c>
    </row>
    <row r="8592" spans="1:22" x14ac:dyDescent="0.25">
      <c r="A8592">
        <v>7.6464930037467904E+17</v>
      </c>
      <c r="B8592" t="s">
        <v>18653</v>
      </c>
      <c r="C8592">
        <v>341348997</v>
      </c>
      <c r="D8592" t="s">
        <v>3712</v>
      </c>
      <c r="E8592" t="s">
        <v>24</v>
      </c>
      <c r="F8592" t="s">
        <v>260</v>
      </c>
      <c r="G8592">
        <v>40.683109999999999</v>
      </c>
      <c r="H8592">
        <v>-73.96848</v>
      </c>
      <c r="I8592" t="s">
        <v>33</v>
      </c>
      <c r="J8592">
        <v>240</v>
      </c>
      <c r="K8592">
        <v>30</v>
      </c>
      <c r="L8592">
        <v>57</v>
      </c>
      <c r="M8592" t="s">
        <v>16960</v>
      </c>
      <c r="N8592">
        <v>4.2</v>
      </c>
      <c r="O8592">
        <v>2</v>
      </c>
      <c r="P8592">
        <v>89</v>
      </c>
      <c r="Q8592">
        <v>49</v>
      </c>
      <c r="R8592" t="s">
        <v>27</v>
      </c>
      <c r="S8592">
        <v>4.91</v>
      </c>
      <c r="T8592">
        <v>2</v>
      </c>
      <c r="U8592">
        <v>3</v>
      </c>
      <c r="V8592">
        <v>1</v>
      </c>
    </row>
    <row r="8593" spans="1:22" x14ac:dyDescent="0.25">
      <c r="A8593">
        <v>6986600</v>
      </c>
      <c r="B8593" t="s">
        <v>18653</v>
      </c>
      <c r="C8593">
        <v>4394871</v>
      </c>
      <c r="D8593" t="s">
        <v>8035</v>
      </c>
      <c r="E8593" t="s">
        <v>24</v>
      </c>
      <c r="F8593" t="s">
        <v>25</v>
      </c>
      <c r="G8593">
        <v>40.69303</v>
      </c>
      <c r="H8593">
        <v>-73.964920000000006</v>
      </c>
      <c r="I8593" t="s">
        <v>33</v>
      </c>
      <c r="J8593">
        <v>65</v>
      </c>
      <c r="K8593">
        <v>30</v>
      </c>
      <c r="L8593">
        <v>12</v>
      </c>
      <c r="M8593" t="s">
        <v>16794</v>
      </c>
      <c r="N8593">
        <v>0.12</v>
      </c>
      <c r="O8593">
        <v>1</v>
      </c>
      <c r="P8593">
        <v>55</v>
      </c>
      <c r="Q8593">
        <v>0</v>
      </c>
      <c r="R8593" t="s">
        <v>27</v>
      </c>
      <c r="S8593">
        <v>4</v>
      </c>
      <c r="T8593">
        <v>1</v>
      </c>
      <c r="U8593">
        <v>1</v>
      </c>
      <c r="V8593">
        <v>1</v>
      </c>
    </row>
    <row r="8594" spans="1:22" x14ac:dyDescent="0.25">
      <c r="A8594">
        <v>10545027</v>
      </c>
      <c r="B8594" t="s">
        <v>18673</v>
      </c>
      <c r="C8594">
        <v>54378184</v>
      </c>
      <c r="D8594" t="s">
        <v>8037</v>
      </c>
      <c r="E8594" t="s">
        <v>24</v>
      </c>
      <c r="F8594" t="s">
        <v>25</v>
      </c>
      <c r="G8594">
        <v>40.690629999999999</v>
      </c>
      <c r="H8594">
        <v>-73.964860000000002</v>
      </c>
      <c r="I8594" t="s">
        <v>33</v>
      </c>
      <c r="J8594">
        <v>265</v>
      </c>
      <c r="K8594">
        <v>30</v>
      </c>
      <c r="L8594">
        <v>37</v>
      </c>
      <c r="M8594" t="s">
        <v>16945</v>
      </c>
      <c r="N8594">
        <v>0.38</v>
      </c>
      <c r="O8594">
        <v>3</v>
      </c>
      <c r="P8594">
        <v>180</v>
      </c>
      <c r="Q8594">
        <v>4</v>
      </c>
      <c r="R8594" t="s">
        <v>27</v>
      </c>
      <c r="S8594">
        <v>4.95</v>
      </c>
      <c r="T8594">
        <v>1</v>
      </c>
      <c r="U8594">
        <v>1</v>
      </c>
      <c r="V8594">
        <v>1</v>
      </c>
    </row>
    <row r="8595" spans="1:22" x14ac:dyDescent="0.25">
      <c r="A8595">
        <v>40507751</v>
      </c>
      <c r="B8595" t="s">
        <v>18673</v>
      </c>
      <c r="C8595">
        <v>63009560</v>
      </c>
      <c r="D8595" t="s">
        <v>8039</v>
      </c>
      <c r="E8595" t="s">
        <v>24</v>
      </c>
      <c r="F8595" t="s">
        <v>252</v>
      </c>
      <c r="G8595">
        <v>40.654589999999999</v>
      </c>
      <c r="H8595">
        <v>-73.961839999999995</v>
      </c>
      <c r="I8595" t="s">
        <v>33</v>
      </c>
      <c r="J8595">
        <v>529</v>
      </c>
      <c r="K8595">
        <v>30</v>
      </c>
      <c r="L8595">
        <v>123</v>
      </c>
      <c r="M8595" t="s">
        <v>16819</v>
      </c>
      <c r="N8595">
        <v>2.48</v>
      </c>
      <c r="O8595">
        <v>1</v>
      </c>
      <c r="P8595">
        <v>339</v>
      </c>
      <c r="Q8595">
        <v>20</v>
      </c>
      <c r="R8595" t="s">
        <v>27</v>
      </c>
      <c r="S8595">
        <v>4.95</v>
      </c>
      <c r="T8595">
        <v>3</v>
      </c>
      <c r="U8595">
        <v>4</v>
      </c>
      <c r="V8595">
        <v>4</v>
      </c>
    </row>
    <row r="8596" spans="1:22" x14ac:dyDescent="0.25">
      <c r="A8596">
        <v>43152182</v>
      </c>
      <c r="B8596" t="s">
        <v>18653</v>
      </c>
      <c r="C8596">
        <v>127292</v>
      </c>
      <c r="D8596" t="s">
        <v>7213</v>
      </c>
      <c r="E8596" t="s">
        <v>24</v>
      </c>
      <c r="F8596" t="s">
        <v>25</v>
      </c>
      <c r="G8596">
        <v>40.682609999999997</v>
      </c>
      <c r="H8596">
        <v>-73.965170000000001</v>
      </c>
      <c r="I8596" t="s">
        <v>33</v>
      </c>
      <c r="J8596">
        <v>108</v>
      </c>
      <c r="K8596">
        <v>30</v>
      </c>
      <c r="L8596">
        <v>6</v>
      </c>
      <c r="M8596" t="s">
        <v>16809</v>
      </c>
      <c r="N8596">
        <v>0.15</v>
      </c>
      <c r="O8596">
        <v>3</v>
      </c>
      <c r="P8596">
        <v>122</v>
      </c>
      <c r="Q8596">
        <v>1</v>
      </c>
      <c r="R8596" t="s">
        <v>27</v>
      </c>
      <c r="S8596">
        <v>4.67</v>
      </c>
      <c r="T8596">
        <v>1</v>
      </c>
      <c r="U8596">
        <v>1</v>
      </c>
      <c r="V8596">
        <v>1</v>
      </c>
    </row>
    <row r="8597" spans="1:22" x14ac:dyDescent="0.25">
      <c r="A8597">
        <v>6255597</v>
      </c>
      <c r="B8597" t="s">
        <v>18653</v>
      </c>
      <c r="C8597">
        <v>11189753</v>
      </c>
      <c r="D8597" t="s">
        <v>12447</v>
      </c>
      <c r="E8597" t="s">
        <v>24</v>
      </c>
      <c r="F8597" t="s">
        <v>260</v>
      </c>
      <c r="G8597">
        <v>40.685650000000003</v>
      </c>
      <c r="H8597">
        <v>-73.971209999999999</v>
      </c>
      <c r="I8597" t="s">
        <v>33</v>
      </c>
      <c r="J8597">
        <v>185</v>
      </c>
      <c r="K8597">
        <v>30</v>
      </c>
      <c r="L8597">
        <v>57</v>
      </c>
      <c r="M8597" t="s">
        <v>16918</v>
      </c>
      <c r="N8597">
        <v>0.54</v>
      </c>
      <c r="O8597">
        <v>4</v>
      </c>
      <c r="P8597">
        <v>365</v>
      </c>
      <c r="Q8597">
        <v>4</v>
      </c>
      <c r="R8597" t="s">
        <v>27</v>
      </c>
      <c r="S8597">
        <v>4.93</v>
      </c>
      <c r="U8597">
        <v>1</v>
      </c>
      <c r="V8597">
        <v>1</v>
      </c>
    </row>
    <row r="8598" spans="1:22" x14ac:dyDescent="0.25">
      <c r="A8598">
        <v>3200522</v>
      </c>
      <c r="B8598" t="s">
        <v>18653</v>
      </c>
      <c r="C8598">
        <v>1369577</v>
      </c>
      <c r="D8598" t="s">
        <v>2587</v>
      </c>
      <c r="E8598" t="s">
        <v>24</v>
      </c>
      <c r="F8598" t="s">
        <v>207</v>
      </c>
      <c r="G8598">
        <v>40.674970000000002</v>
      </c>
      <c r="H8598">
        <v>-73.923360000000002</v>
      </c>
      <c r="I8598" t="s">
        <v>33</v>
      </c>
      <c r="J8598">
        <v>140</v>
      </c>
      <c r="K8598">
        <v>30</v>
      </c>
      <c r="L8598">
        <v>267</v>
      </c>
      <c r="M8598" t="s">
        <v>16833</v>
      </c>
      <c r="N8598">
        <v>2.2999999999999998</v>
      </c>
      <c r="O8598">
        <v>3</v>
      </c>
      <c r="P8598">
        <v>265</v>
      </c>
      <c r="Q8598">
        <v>31</v>
      </c>
      <c r="R8598" t="s">
        <v>27</v>
      </c>
      <c r="S8598">
        <v>4.75</v>
      </c>
      <c r="T8598">
        <v>3</v>
      </c>
      <c r="U8598">
        <v>5</v>
      </c>
      <c r="V8598">
        <v>1</v>
      </c>
    </row>
    <row r="8599" spans="1:22" x14ac:dyDescent="0.25">
      <c r="A8599">
        <v>52706726</v>
      </c>
      <c r="B8599" t="s">
        <v>18657</v>
      </c>
      <c r="C8599">
        <v>58687873</v>
      </c>
      <c r="D8599" t="s">
        <v>5520</v>
      </c>
      <c r="E8599" t="s">
        <v>31</v>
      </c>
      <c r="F8599" t="s">
        <v>1208</v>
      </c>
      <c r="G8599">
        <v>40.867170000000002</v>
      </c>
      <c r="H8599">
        <v>-73.921430000000001</v>
      </c>
      <c r="I8599" t="s">
        <v>33</v>
      </c>
      <c r="J8599">
        <v>900</v>
      </c>
      <c r="K8599">
        <v>30</v>
      </c>
      <c r="L8599">
        <v>5</v>
      </c>
      <c r="M8599" t="s">
        <v>17183</v>
      </c>
      <c r="N8599">
        <v>0.19</v>
      </c>
      <c r="O8599">
        <v>2</v>
      </c>
      <c r="P8599">
        <v>364</v>
      </c>
      <c r="Q8599">
        <v>1</v>
      </c>
      <c r="R8599" t="s">
        <v>27</v>
      </c>
      <c r="S8599">
        <v>4.8</v>
      </c>
      <c r="T8599">
        <v>1</v>
      </c>
      <c r="U8599">
        <v>1</v>
      </c>
      <c r="V8599">
        <v>1</v>
      </c>
    </row>
    <row r="8600" spans="1:22" x14ac:dyDescent="0.25">
      <c r="A8600">
        <v>6.7677820994532902E+17</v>
      </c>
      <c r="B8600" t="s">
        <v>18671</v>
      </c>
      <c r="C8600">
        <v>470963698</v>
      </c>
      <c r="D8600" t="s">
        <v>677</v>
      </c>
      <c r="E8600" t="s">
        <v>24</v>
      </c>
      <c r="F8600" t="s">
        <v>25</v>
      </c>
      <c r="G8600">
        <v>40.681739999999998</v>
      </c>
      <c r="H8600">
        <v>-73.960489999999993</v>
      </c>
      <c r="I8600" t="s">
        <v>33</v>
      </c>
      <c r="J8600">
        <v>180</v>
      </c>
      <c r="K8600">
        <v>30</v>
      </c>
      <c r="L8600">
        <v>19</v>
      </c>
      <c r="M8600" t="s">
        <v>16880</v>
      </c>
      <c r="N8600">
        <v>1.22</v>
      </c>
      <c r="O8600">
        <v>1</v>
      </c>
      <c r="P8600">
        <v>365</v>
      </c>
      <c r="Q8600">
        <v>13</v>
      </c>
      <c r="R8600" t="s">
        <v>27</v>
      </c>
      <c r="S8600">
        <v>4.84</v>
      </c>
      <c r="T8600">
        <v>1</v>
      </c>
      <c r="U8600">
        <v>1</v>
      </c>
      <c r="V8600">
        <v>1</v>
      </c>
    </row>
    <row r="8601" spans="1:22" x14ac:dyDescent="0.25">
      <c r="A8601">
        <v>9.6981417388383795E+17</v>
      </c>
      <c r="B8601" t="s">
        <v>18657</v>
      </c>
      <c r="C8601">
        <v>274134663</v>
      </c>
      <c r="D8601" t="s">
        <v>13038</v>
      </c>
      <c r="E8601" t="s">
        <v>31</v>
      </c>
      <c r="F8601" t="s">
        <v>412</v>
      </c>
      <c r="G8601">
        <v>40.718719999999998</v>
      </c>
      <c r="H8601">
        <v>-73.986909999999995</v>
      </c>
      <c r="I8601" t="s">
        <v>33</v>
      </c>
      <c r="J8601">
        <v>589</v>
      </c>
      <c r="K8601">
        <v>2</v>
      </c>
      <c r="L8601">
        <v>2</v>
      </c>
      <c r="M8601" t="s">
        <v>16904</v>
      </c>
      <c r="N8601">
        <v>1.76</v>
      </c>
      <c r="O8601">
        <v>1</v>
      </c>
      <c r="P8601">
        <v>234</v>
      </c>
      <c r="Q8601">
        <v>2</v>
      </c>
      <c r="R8601" t="s">
        <v>37</v>
      </c>
      <c r="T8601">
        <v>3</v>
      </c>
      <c r="U8601">
        <v>5</v>
      </c>
      <c r="V8601">
        <v>2</v>
      </c>
    </row>
    <row r="8602" spans="1:22" x14ac:dyDescent="0.25">
      <c r="A8602">
        <v>25559914</v>
      </c>
      <c r="B8602" t="s">
        <v>18653</v>
      </c>
      <c r="C8602">
        <v>135237994</v>
      </c>
      <c r="D8602" t="s">
        <v>7562</v>
      </c>
      <c r="E8602" t="s">
        <v>24</v>
      </c>
      <c r="F8602" t="s">
        <v>1382</v>
      </c>
      <c r="G8602">
        <v>40.701309999999999</v>
      </c>
      <c r="H8602">
        <v>-73.993359999999996</v>
      </c>
      <c r="I8602" t="s">
        <v>33</v>
      </c>
      <c r="J8602">
        <v>149</v>
      </c>
      <c r="K8602">
        <v>30</v>
      </c>
      <c r="L8602">
        <v>66</v>
      </c>
      <c r="M8602" t="s">
        <v>16932</v>
      </c>
      <c r="N8602">
        <v>0.98</v>
      </c>
      <c r="O8602">
        <v>5</v>
      </c>
      <c r="P8602">
        <v>55</v>
      </c>
      <c r="Q8602">
        <v>2</v>
      </c>
      <c r="R8602" t="s">
        <v>27</v>
      </c>
      <c r="S8602">
        <v>4.8600000000000003</v>
      </c>
      <c r="T8602">
        <v>1</v>
      </c>
      <c r="U8602">
        <v>1</v>
      </c>
      <c r="V8602">
        <v>1</v>
      </c>
    </row>
    <row r="8603" spans="1:22" x14ac:dyDescent="0.25">
      <c r="A8603">
        <v>7.3062975075666906E+17</v>
      </c>
      <c r="B8603" t="s">
        <v>18653</v>
      </c>
      <c r="C8603">
        <v>83143535</v>
      </c>
      <c r="D8603" t="s">
        <v>385</v>
      </c>
      <c r="E8603" t="s">
        <v>24</v>
      </c>
      <c r="F8603" t="s">
        <v>260</v>
      </c>
      <c r="G8603">
        <v>40.690649999999998</v>
      </c>
      <c r="H8603">
        <v>-73.979110000000006</v>
      </c>
      <c r="I8603" t="s">
        <v>33</v>
      </c>
      <c r="J8603">
        <v>222</v>
      </c>
      <c r="K8603">
        <v>30</v>
      </c>
      <c r="L8603">
        <v>18</v>
      </c>
      <c r="M8603" t="s">
        <v>17414</v>
      </c>
      <c r="N8603">
        <v>1.21</v>
      </c>
      <c r="O8603">
        <v>15</v>
      </c>
      <c r="P8603">
        <v>365</v>
      </c>
      <c r="Q8603">
        <v>16</v>
      </c>
      <c r="R8603" t="s">
        <v>27</v>
      </c>
      <c r="S8603">
        <v>4.22</v>
      </c>
      <c r="T8603">
        <v>1</v>
      </c>
      <c r="U8603">
        <v>2</v>
      </c>
      <c r="V8603">
        <v>1</v>
      </c>
    </row>
    <row r="8604" spans="1:22" x14ac:dyDescent="0.25">
      <c r="A8604">
        <v>5931103</v>
      </c>
      <c r="B8604" t="s">
        <v>18653</v>
      </c>
      <c r="C8604">
        <v>24982374</v>
      </c>
      <c r="D8604" t="s">
        <v>88</v>
      </c>
      <c r="E8604" t="s">
        <v>24</v>
      </c>
      <c r="F8604" t="s">
        <v>25</v>
      </c>
      <c r="G8604">
        <v>40.69576</v>
      </c>
      <c r="H8604">
        <v>-73.96181</v>
      </c>
      <c r="I8604" t="s">
        <v>33</v>
      </c>
      <c r="J8604">
        <v>126</v>
      </c>
      <c r="K8604">
        <v>30</v>
      </c>
      <c r="L8604">
        <v>133</v>
      </c>
      <c r="M8604" t="s">
        <v>17302</v>
      </c>
      <c r="N8604">
        <v>1.53</v>
      </c>
      <c r="O8604">
        <v>1</v>
      </c>
      <c r="P8604">
        <v>332</v>
      </c>
      <c r="Q8604">
        <v>1</v>
      </c>
      <c r="R8604" t="s">
        <v>27</v>
      </c>
      <c r="S8604">
        <v>4.8899999999999997</v>
      </c>
      <c r="T8604">
        <v>3</v>
      </c>
      <c r="U8604">
        <v>4</v>
      </c>
      <c r="V8604">
        <v>1</v>
      </c>
    </row>
    <row r="8605" spans="1:22" x14ac:dyDescent="0.25">
      <c r="A8605">
        <v>6.5868044582925197E+17</v>
      </c>
      <c r="B8605" t="s">
        <v>18659</v>
      </c>
      <c r="C8605">
        <v>162280872</v>
      </c>
      <c r="D8605" t="s">
        <v>310</v>
      </c>
      <c r="E8605" t="s">
        <v>24</v>
      </c>
      <c r="F8605" t="s">
        <v>129</v>
      </c>
      <c r="G8605">
        <v>40.733824599999998</v>
      </c>
      <c r="H8605">
        <v>-73.955720499999998</v>
      </c>
      <c r="I8605" t="s">
        <v>33</v>
      </c>
      <c r="J8605">
        <v>129</v>
      </c>
      <c r="K8605">
        <v>30</v>
      </c>
      <c r="L8605">
        <v>3</v>
      </c>
      <c r="M8605" t="s">
        <v>16930</v>
      </c>
      <c r="N8605">
        <v>0.18</v>
      </c>
      <c r="O8605">
        <v>256</v>
      </c>
      <c r="P8605">
        <v>304</v>
      </c>
      <c r="Q8605">
        <v>1</v>
      </c>
      <c r="R8605" t="s">
        <v>27</v>
      </c>
      <c r="S8605">
        <v>5</v>
      </c>
      <c r="T8605">
        <v>1</v>
      </c>
      <c r="U8605">
        <v>1</v>
      </c>
      <c r="V8605">
        <v>1</v>
      </c>
    </row>
    <row r="8606" spans="1:22" x14ac:dyDescent="0.25">
      <c r="A8606">
        <v>21182937</v>
      </c>
      <c r="B8606" t="s">
        <v>18654</v>
      </c>
      <c r="C8606">
        <v>91646104</v>
      </c>
      <c r="D8606" t="s">
        <v>7888</v>
      </c>
      <c r="E8606" t="s">
        <v>56</v>
      </c>
      <c r="F8606" t="s">
        <v>66</v>
      </c>
      <c r="G8606">
        <v>40.741909999999997</v>
      </c>
      <c r="H8606">
        <v>-73.909199999999998</v>
      </c>
      <c r="I8606" t="s">
        <v>33</v>
      </c>
      <c r="J8606">
        <v>249</v>
      </c>
      <c r="K8606">
        <v>30</v>
      </c>
      <c r="L8606">
        <v>182</v>
      </c>
      <c r="M8606" t="s">
        <v>16873</v>
      </c>
      <c r="N8606">
        <v>2.4700000000000002</v>
      </c>
      <c r="O8606">
        <v>4</v>
      </c>
      <c r="P8606">
        <v>89</v>
      </c>
      <c r="Q8606">
        <v>18</v>
      </c>
      <c r="R8606" t="s">
        <v>27</v>
      </c>
      <c r="S8606">
        <v>4.59</v>
      </c>
      <c r="T8606">
        <v>2</v>
      </c>
      <c r="U8606">
        <v>3</v>
      </c>
      <c r="V8606">
        <v>1</v>
      </c>
    </row>
    <row r="8607" spans="1:22" x14ac:dyDescent="0.25">
      <c r="A8607">
        <v>6.4926580713834906E+17</v>
      </c>
      <c r="B8607" t="s">
        <v>18693</v>
      </c>
      <c r="C8607">
        <v>415840703</v>
      </c>
      <c r="D8607" t="s">
        <v>1976</v>
      </c>
      <c r="E8607" t="s">
        <v>31</v>
      </c>
      <c r="F8607" t="s">
        <v>63</v>
      </c>
      <c r="G8607">
        <v>40.704329999999999</v>
      </c>
      <c r="H8607">
        <v>-74.009720000000002</v>
      </c>
      <c r="I8607" t="s">
        <v>33</v>
      </c>
      <c r="J8607">
        <v>187</v>
      </c>
      <c r="K8607">
        <v>30</v>
      </c>
      <c r="L8607">
        <v>3</v>
      </c>
      <c r="M8607" t="s">
        <v>16782</v>
      </c>
      <c r="N8607">
        <v>0.19</v>
      </c>
      <c r="O8607">
        <v>34</v>
      </c>
      <c r="P8607">
        <v>100</v>
      </c>
      <c r="Q8607">
        <v>1</v>
      </c>
      <c r="R8607" t="s">
        <v>27</v>
      </c>
      <c r="S8607">
        <v>4.33</v>
      </c>
      <c r="U8607">
        <v>1</v>
      </c>
      <c r="V8607">
        <v>1</v>
      </c>
    </row>
    <row r="8608" spans="1:22" x14ac:dyDescent="0.25">
      <c r="A8608">
        <v>26450631</v>
      </c>
      <c r="B8608" t="s">
        <v>18654</v>
      </c>
      <c r="C8608">
        <v>198890291</v>
      </c>
      <c r="D8608" t="s">
        <v>8049</v>
      </c>
      <c r="E8608" t="s">
        <v>56</v>
      </c>
      <c r="F8608" t="s">
        <v>100</v>
      </c>
      <c r="G8608">
        <v>40.741729999999997</v>
      </c>
      <c r="H8608">
        <v>-73.905860000000004</v>
      </c>
      <c r="I8608" t="s">
        <v>33</v>
      </c>
      <c r="J8608">
        <v>159</v>
      </c>
      <c r="K8608">
        <v>30</v>
      </c>
      <c r="L8608">
        <v>236</v>
      </c>
      <c r="M8608" t="s">
        <v>16979</v>
      </c>
      <c r="N8608">
        <v>3.52</v>
      </c>
      <c r="O8608">
        <v>1</v>
      </c>
      <c r="P8608">
        <v>180</v>
      </c>
      <c r="Q8608">
        <v>36</v>
      </c>
      <c r="R8608" t="s">
        <v>27</v>
      </c>
      <c r="S8608">
        <v>4.82</v>
      </c>
      <c r="T8608">
        <v>3</v>
      </c>
      <c r="U8608">
        <v>4</v>
      </c>
      <c r="V8608">
        <v>1</v>
      </c>
    </row>
    <row r="8609" spans="1:22" x14ac:dyDescent="0.25">
      <c r="A8609">
        <v>8.7341318147089203E+17</v>
      </c>
      <c r="B8609" t="s">
        <v>18653</v>
      </c>
      <c r="C8609">
        <v>42851763</v>
      </c>
      <c r="D8609" t="s">
        <v>5538</v>
      </c>
      <c r="E8609" t="s">
        <v>24</v>
      </c>
      <c r="F8609" t="s">
        <v>260</v>
      </c>
      <c r="G8609">
        <v>40.690398532486903</v>
      </c>
      <c r="H8609">
        <v>-73.972807186403998</v>
      </c>
      <c r="I8609" t="s">
        <v>33</v>
      </c>
      <c r="J8609">
        <v>150</v>
      </c>
      <c r="K8609">
        <v>30</v>
      </c>
      <c r="L8609">
        <v>1</v>
      </c>
      <c r="M8609" t="s">
        <v>16887</v>
      </c>
      <c r="N8609">
        <v>0.25</v>
      </c>
      <c r="O8609">
        <v>1</v>
      </c>
      <c r="P8609">
        <v>262</v>
      </c>
      <c r="Q8609">
        <v>1</v>
      </c>
      <c r="R8609" t="s">
        <v>27</v>
      </c>
      <c r="T8609">
        <v>3</v>
      </c>
      <c r="U8609">
        <v>3</v>
      </c>
      <c r="V8609">
        <v>2</v>
      </c>
    </row>
    <row r="8610" spans="1:22" x14ac:dyDescent="0.25">
      <c r="A8610">
        <v>52687117</v>
      </c>
      <c r="B8610" t="s">
        <v>18657</v>
      </c>
      <c r="C8610">
        <v>32538641</v>
      </c>
      <c r="D8610" t="s">
        <v>13033</v>
      </c>
      <c r="E8610" t="s">
        <v>31</v>
      </c>
      <c r="F8610" t="s">
        <v>32</v>
      </c>
      <c r="G8610">
        <v>40.760550000000002</v>
      </c>
      <c r="H8610">
        <v>-73.992739999999998</v>
      </c>
      <c r="I8610" t="s">
        <v>33</v>
      </c>
      <c r="J8610">
        <v>280</v>
      </c>
      <c r="K8610">
        <v>30</v>
      </c>
      <c r="L8610">
        <v>7</v>
      </c>
      <c r="M8610" t="s">
        <v>17302</v>
      </c>
      <c r="N8610">
        <v>0.27</v>
      </c>
      <c r="O8610">
        <v>1</v>
      </c>
      <c r="P8610">
        <v>0</v>
      </c>
      <c r="Q8610">
        <v>1</v>
      </c>
      <c r="R8610" t="s">
        <v>27</v>
      </c>
      <c r="S8610">
        <v>4.8600000000000003</v>
      </c>
      <c r="T8610">
        <v>1</v>
      </c>
      <c r="U8610">
        <v>1</v>
      </c>
      <c r="V8610">
        <v>1</v>
      </c>
    </row>
    <row r="8611" spans="1:22" x14ac:dyDescent="0.25">
      <c r="A8611">
        <v>30937756</v>
      </c>
      <c r="B8611" t="s">
        <v>18657</v>
      </c>
      <c r="C8611">
        <v>219517861</v>
      </c>
      <c r="D8611" t="s">
        <v>6234</v>
      </c>
      <c r="E8611" t="s">
        <v>31</v>
      </c>
      <c r="F8611" t="s">
        <v>43</v>
      </c>
      <c r="G8611">
        <v>40.74915</v>
      </c>
      <c r="H8611">
        <v>-73.975620000000006</v>
      </c>
      <c r="I8611" t="s">
        <v>33</v>
      </c>
      <c r="J8611">
        <v>210</v>
      </c>
      <c r="K8611">
        <v>2</v>
      </c>
      <c r="L8611">
        <v>20</v>
      </c>
      <c r="M8611" t="s">
        <v>17358</v>
      </c>
      <c r="N8611">
        <v>0.34</v>
      </c>
      <c r="O8611">
        <v>84</v>
      </c>
      <c r="P8611">
        <v>132</v>
      </c>
      <c r="Q8611">
        <v>3</v>
      </c>
      <c r="R8611" t="s">
        <v>37</v>
      </c>
      <c r="S8611">
        <v>4.1500000000000004</v>
      </c>
      <c r="T8611">
        <v>1</v>
      </c>
      <c r="U8611">
        <v>1</v>
      </c>
      <c r="V8611">
        <v>1</v>
      </c>
    </row>
    <row r="8612" spans="1:22" x14ac:dyDescent="0.25">
      <c r="A8612">
        <v>46950008</v>
      </c>
      <c r="B8612" t="s">
        <v>18653</v>
      </c>
      <c r="C8612">
        <v>379446535</v>
      </c>
      <c r="D8612" t="s">
        <v>993</v>
      </c>
      <c r="E8612" t="s">
        <v>24</v>
      </c>
      <c r="F8612" t="s">
        <v>207</v>
      </c>
      <c r="G8612">
        <v>40.674550000000004</v>
      </c>
      <c r="H8612">
        <v>-73.909679999999994</v>
      </c>
      <c r="I8612" t="s">
        <v>33</v>
      </c>
      <c r="J8612">
        <v>169</v>
      </c>
      <c r="K8612">
        <v>30</v>
      </c>
      <c r="L8612">
        <v>26</v>
      </c>
      <c r="M8612" t="s">
        <v>16805</v>
      </c>
      <c r="N8612">
        <v>0.73</v>
      </c>
      <c r="O8612">
        <v>1</v>
      </c>
      <c r="P8612">
        <v>270</v>
      </c>
      <c r="Q8612">
        <v>7</v>
      </c>
      <c r="R8612" t="s">
        <v>27</v>
      </c>
      <c r="S8612">
        <v>4.6900000000000004</v>
      </c>
      <c r="T8612">
        <v>2</v>
      </c>
      <c r="U8612">
        <v>4</v>
      </c>
      <c r="V8612">
        <v>1</v>
      </c>
    </row>
    <row r="8613" spans="1:22" x14ac:dyDescent="0.25">
      <c r="A8613">
        <v>46169618</v>
      </c>
      <c r="B8613" t="s">
        <v>18657</v>
      </c>
      <c r="C8613">
        <v>439095507</v>
      </c>
      <c r="D8613" t="s">
        <v>4163</v>
      </c>
      <c r="E8613" t="s">
        <v>31</v>
      </c>
      <c r="F8613" t="s">
        <v>1094</v>
      </c>
      <c r="G8613">
        <v>40.734560000000002</v>
      </c>
      <c r="H8613">
        <v>-73.995909999999995</v>
      </c>
      <c r="I8613" t="s">
        <v>33</v>
      </c>
      <c r="J8613">
        <v>569</v>
      </c>
      <c r="K8613">
        <v>31</v>
      </c>
      <c r="L8613">
        <v>7</v>
      </c>
      <c r="M8613" t="s">
        <v>17323</v>
      </c>
      <c r="N8613">
        <v>0.22</v>
      </c>
      <c r="O8613">
        <v>3</v>
      </c>
      <c r="P8613">
        <v>365</v>
      </c>
      <c r="Q8613">
        <v>1</v>
      </c>
      <c r="R8613" t="s">
        <v>27</v>
      </c>
      <c r="S8613">
        <v>4.8600000000000003</v>
      </c>
      <c r="T8613">
        <v>2</v>
      </c>
      <c r="U8613">
        <v>2</v>
      </c>
      <c r="V8613">
        <v>1.5</v>
      </c>
    </row>
    <row r="8614" spans="1:22" x14ac:dyDescent="0.25">
      <c r="A8614">
        <v>22076359</v>
      </c>
      <c r="B8614" t="s">
        <v>18653</v>
      </c>
      <c r="C8614">
        <v>161268152</v>
      </c>
      <c r="D8614" t="s">
        <v>8054</v>
      </c>
      <c r="E8614" t="s">
        <v>24</v>
      </c>
      <c r="F8614" t="s">
        <v>25</v>
      </c>
      <c r="G8614">
        <v>40.683500000000002</v>
      </c>
      <c r="H8614">
        <v>-73.961680000000001</v>
      </c>
      <c r="I8614" t="s">
        <v>33</v>
      </c>
      <c r="J8614">
        <v>390</v>
      </c>
      <c r="K8614">
        <v>30</v>
      </c>
      <c r="L8614">
        <v>160</v>
      </c>
      <c r="M8614" t="s">
        <v>16827</v>
      </c>
      <c r="N8614">
        <v>2.1800000000000002</v>
      </c>
      <c r="O8614">
        <v>2</v>
      </c>
      <c r="P8614">
        <v>364</v>
      </c>
      <c r="Q8614">
        <v>31</v>
      </c>
      <c r="R8614" t="s">
        <v>27</v>
      </c>
      <c r="S8614">
        <v>4.83</v>
      </c>
      <c r="T8614">
        <v>3</v>
      </c>
      <c r="U8614">
        <v>3</v>
      </c>
      <c r="V8614">
        <v>1.5</v>
      </c>
    </row>
    <row r="8615" spans="1:22" x14ac:dyDescent="0.25">
      <c r="A8615">
        <v>2538248</v>
      </c>
      <c r="B8615" t="s">
        <v>18657</v>
      </c>
      <c r="C8615">
        <v>9743617</v>
      </c>
      <c r="D8615" t="s">
        <v>970</v>
      </c>
      <c r="E8615" t="s">
        <v>31</v>
      </c>
      <c r="F8615" t="s">
        <v>110</v>
      </c>
      <c r="G8615">
        <v>40.815040000000003</v>
      </c>
      <c r="H8615">
        <v>-73.941109999999995</v>
      </c>
      <c r="I8615" t="s">
        <v>33</v>
      </c>
      <c r="J8615">
        <v>149</v>
      </c>
      <c r="K8615">
        <v>4</v>
      </c>
      <c r="L8615">
        <v>178</v>
      </c>
      <c r="M8615" t="s">
        <v>16777</v>
      </c>
      <c r="N8615">
        <v>1.5</v>
      </c>
      <c r="O8615">
        <v>7</v>
      </c>
      <c r="P8615">
        <v>209</v>
      </c>
      <c r="Q8615">
        <v>12</v>
      </c>
      <c r="R8615" t="s">
        <v>37</v>
      </c>
      <c r="S8615">
        <v>4.5199999999999996</v>
      </c>
      <c r="U8615">
        <v>2</v>
      </c>
      <c r="V8615">
        <v>1</v>
      </c>
    </row>
    <row r="8616" spans="1:22" x14ac:dyDescent="0.25">
      <c r="A8616">
        <v>49906500</v>
      </c>
      <c r="B8616" t="s">
        <v>18657</v>
      </c>
      <c r="C8616">
        <v>61391963</v>
      </c>
      <c r="D8616" t="s">
        <v>42</v>
      </c>
      <c r="E8616" t="s">
        <v>31</v>
      </c>
      <c r="F8616" t="s">
        <v>71</v>
      </c>
      <c r="G8616">
        <v>40.761159999999997</v>
      </c>
      <c r="H8616">
        <v>-73.969110000000001</v>
      </c>
      <c r="I8616" t="s">
        <v>33</v>
      </c>
      <c r="J8616">
        <v>89</v>
      </c>
      <c r="K8616">
        <v>30</v>
      </c>
      <c r="L8616">
        <v>9</v>
      </c>
      <c r="M8616" t="s">
        <v>16913</v>
      </c>
      <c r="N8616">
        <v>0.35</v>
      </c>
      <c r="O8616">
        <v>133</v>
      </c>
      <c r="P8616">
        <v>350</v>
      </c>
      <c r="Q8616">
        <v>4</v>
      </c>
      <c r="R8616" t="s">
        <v>27</v>
      </c>
      <c r="S8616">
        <v>4.8899999999999997</v>
      </c>
      <c r="U8616">
        <v>1</v>
      </c>
      <c r="V8616">
        <v>1</v>
      </c>
    </row>
    <row r="8617" spans="1:22" x14ac:dyDescent="0.25">
      <c r="A8617">
        <v>9.7404666797108301E+17</v>
      </c>
      <c r="B8617" t="s">
        <v>18657</v>
      </c>
      <c r="C8617">
        <v>535700620</v>
      </c>
      <c r="D8617" t="s">
        <v>4213</v>
      </c>
      <c r="E8617" t="s">
        <v>31</v>
      </c>
      <c r="F8617" t="s">
        <v>178</v>
      </c>
      <c r="G8617">
        <v>40.735831793731798</v>
      </c>
      <c r="H8617">
        <v>-73.982313237412399</v>
      </c>
      <c r="I8617" t="s">
        <v>33</v>
      </c>
      <c r="J8617">
        <v>132</v>
      </c>
      <c r="K8617">
        <v>30</v>
      </c>
      <c r="L8617">
        <v>1</v>
      </c>
      <c r="M8617" t="s">
        <v>16862</v>
      </c>
      <c r="N8617">
        <v>0.48</v>
      </c>
      <c r="O8617">
        <v>1</v>
      </c>
      <c r="P8617">
        <v>208</v>
      </c>
      <c r="Q8617">
        <v>1</v>
      </c>
      <c r="R8617" t="s">
        <v>27</v>
      </c>
      <c r="U8617">
        <v>1</v>
      </c>
      <c r="V8617">
        <v>1</v>
      </c>
    </row>
    <row r="8618" spans="1:22" x14ac:dyDescent="0.25">
      <c r="A8618">
        <v>20421016</v>
      </c>
      <c r="B8618" t="s">
        <v>18657</v>
      </c>
      <c r="C8618">
        <v>4296770</v>
      </c>
      <c r="D8618" t="s">
        <v>8056</v>
      </c>
      <c r="E8618" t="s">
        <v>24</v>
      </c>
      <c r="F8618" t="s">
        <v>252</v>
      </c>
      <c r="G8618">
        <v>40.658529999999999</v>
      </c>
      <c r="H8618">
        <v>-73.956860000000006</v>
      </c>
      <c r="I8618" t="s">
        <v>33</v>
      </c>
      <c r="J8618">
        <v>110</v>
      </c>
      <c r="K8618">
        <v>30</v>
      </c>
      <c r="L8618">
        <v>24</v>
      </c>
      <c r="M8618" t="s">
        <v>16835</v>
      </c>
      <c r="N8618">
        <v>0.31</v>
      </c>
      <c r="O8618">
        <v>1</v>
      </c>
      <c r="P8618">
        <v>86</v>
      </c>
      <c r="Q8618">
        <v>12</v>
      </c>
      <c r="R8618" t="s">
        <v>27</v>
      </c>
      <c r="S8618">
        <v>4.92</v>
      </c>
      <c r="T8618">
        <v>1</v>
      </c>
      <c r="U8618">
        <v>1</v>
      </c>
      <c r="V8618">
        <v>1</v>
      </c>
    </row>
    <row r="8619" spans="1:22" x14ac:dyDescent="0.25">
      <c r="A8619">
        <v>7.4779578805257894E+17</v>
      </c>
      <c r="B8619" t="s">
        <v>18678</v>
      </c>
      <c r="C8619">
        <v>454771905</v>
      </c>
      <c r="D8619" t="s">
        <v>13030</v>
      </c>
      <c r="E8619" t="s">
        <v>105</v>
      </c>
      <c r="F8619" t="s">
        <v>106</v>
      </c>
      <c r="G8619">
        <v>40.833629999999999</v>
      </c>
      <c r="H8619">
        <v>-73.915090000000006</v>
      </c>
      <c r="I8619" t="s">
        <v>33</v>
      </c>
      <c r="J8619">
        <v>185</v>
      </c>
      <c r="K8619">
        <v>30</v>
      </c>
      <c r="L8619">
        <v>19</v>
      </c>
      <c r="M8619" t="s">
        <v>16947</v>
      </c>
      <c r="N8619">
        <v>1.46</v>
      </c>
      <c r="O8619">
        <v>2</v>
      </c>
      <c r="P8619">
        <v>311</v>
      </c>
      <c r="Q8619">
        <v>18</v>
      </c>
      <c r="R8619" t="s">
        <v>27</v>
      </c>
      <c r="S8619">
        <v>4.8899999999999997</v>
      </c>
      <c r="T8619">
        <v>1</v>
      </c>
      <c r="U8619">
        <v>2</v>
      </c>
      <c r="V8619">
        <v>1</v>
      </c>
    </row>
    <row r="8620" spans="1:22" x14ac:dyDescent="0.25">
      <c r="A8620">
        <v>7.5571919357369498E+17</v>
      </c>
      <c r="B8620" t="s">
        <v>18699</v>
      </c>
      <c r="C8620">
        <v>8550571</v>
      </c>
      <c r="D8620" t="s">
        <v>11840</v>
      </c>
      <c r="E8620" t="s">
        <v>31</v>
      </c>
      <c r="F8620" t="s">
        <v>81</v>
      </c>
      <c r="G8620">
        <v>40.738680000000002</v>
      </c>
      <c r="H8620">
        <v>-74.004109999999997</v>
      </c>
      <c r="I8620" t="s">
        <v>33</v>
      </c>
      <c r="J8620">
        <v>1129</v>
      </c>
      <c r="K8620">
        <v>30</v>
      </c>
      <c r="L8620">
        <v>16</v>
      </c>
      <c r="M8620" t="s">
        <v>16778</v>
      </c>
      <c r="N8620">
        <v>1.26</v>
      </c>
      <c r="O8620">
        <v>1</v>
      </c>
      <c r="P8620">
        <v>335</v>
      </c>
      <c r="Q8620">
        <v>14</v>
      </c>
      <c r="R8620" t="s">
        <v>27</v>
      </c>
      <c r="S8620">
        <v>5</v>
      </c>
      <c r="T8620">
        <v>2</v>
      </c>
      <c r="U8620">
        <v>3</v>
      </c>
      <c r="V8620">
        <v>2</v>
      </c>
    </row>
    <row r="8621" spans="1:22" x14ac:dyDescent="0.25">
      <c r="A8621">
        <v>21694908</v>
      </c>
      <c r="B8621" t="s">
        <v>18662</v>
      </c>
      <c r="C8621">
        <v>801975</v>
      </c>
      <c r="D8621" t="s">
        <v>897</v>
      </c>
      <c r="E8621" t="s">
        <v>24</v>
      </c>
      <c r="F8621" t="s">
        <v>207</v>
      </c>
      <c r="G8621">
        <v>40.677533934653198</v>
      </c>
      <c r="H8621">
        <v>-73.944736084084099</v>
      </c>
      <c r="I8621" t="s">
        <v>33</v>
      </c>
      <c r="J8621">
        <v>133</v>
      </c>
      <c r="K8621">
        <v>30</v>
      </c>
      <c r="L8621">
        <v>146</v>
      </c>
      <c r="M8621" t="s">
        <v>16926</v>
      </c>
      <c r="N8621">
        <v>1.96</v>
      </c>
      <c r="O8621">
        <v>2</v>
      </c>
      <c r="P8621">
        <v>247</v>
      </c>
      <c r="Q8621">
        <v>18</v>
      </c>
      <c r="R8621" t="s">
        <v>27</v>
      </c>
      <c r="S8621">
        <v>4.93</v>
      </c>
      <c r="T8621">
        <v>1</v>
      </c>
      <c r="U8621">
        <v>2</v>
      </c>
      <c r="V8621">
        <v>1</v>
      </c>
    </row>
    <row r="8622" spans="1:22" x14ac:dyDescent="0.25">
      <c r="A8622">
        <v>5.7486141284354899E+17</v>
      </c>
      <c r="B8622" t="s">
        <v>18664</v>
      </c>
      <c r="C8622">
        <v>259251735</v>
      </c>
      <c r="D8622" t="s">
        <v>192</v>
      </c>
      <c r="E8622" t="s">
        <v>31</v>
      </c>
      <c r="F8622" t="s">
        <v>81</v>
      </c>
      <c r="G8622">
        <v>40.738550950349001</v>
      </c>
      <c r="H8622">
        <v>-73.999702149212595</v>
      </c>
      <c r="I8622" t="s">
        <v>33</v>
      </c>
      <c r="J8622">
        <v>421</v>
      </c>
      <c r="K8622">
        <v>30</v>
      </c>
      <c r="L8622">
        <v>5</v>
      </c>
      <c r="M8622" t="s">
        <v>16821</v>
      </c>
      <c r="N8622">
        <v>0.69</v>
      </c>
      <c r="O8622">
        <v>1</v>
      </c>
      <c r="P8622">
        <v>75</v>
      </c>
      <c r="Q8622">
        <v>5</v>
      </c>
      <c r="R8622" t="s">
        <v>27</v>
      </c>
      <c r="S8622">
        <v>4.8</v>
      </c>
      <c r="T8622">
        <v>1</v>
      </c>
      <c r="U8622">
        <v>1</v>
      </c>
      <c r="V8622">
        <v>1</v>
      </c>
    </row>
    <row r="8623" spans="1:22" x14ac:dyDescent="0.25">
      <c r="A8623">
        <v>328744</v>
      </c>
      <c r="B8623" t="s">
        <v>18653</v>
      </c>
      <c r="C8623">
        <v>890215</v>
      </c>
      <c r="D8623" t="s">
        <v>3665</v>
      </c>
      <c r="E8623" t="s">
        <v>24</v>
      </c>
      <c r="F8623" t="s">
        <v>207</v>
      </c>
      <c r="G8623">
        <v>40.667630000000003</v>
      </c>
      <c r="H8623">
        <v>-73.958359999999999</v>
      </c>
      <c r="I8623" t="s">
        <v>33</v>
      </c>
      <c r="J8623">
        <v>232</v>
      </c>
      <c r="K8623">
        <v>30</v>
      </c>
      <c r="L8623">
        <v>144</v>
      </c>
      <c r="M8623" t="s">
        <v>16986</v>
      </c>
      <c r="N8623">
        <v>1</v>
      </c>
      <c r="O8623">
        <v>5</v>
      </c>
      <c r="P8623">
        <v>180</v>
      </c>
      <c r="Q8623">
        <v>30</v>
      </c>
      <c r="R8623" t="s">
        <v>27</v>
      </c>
      <c r="S8623">
        <v>4.8600000000000003</v>
      </c>
      <c r="T8623">
        <v>2</v>
      </c>
      <c r="U8623">
        <v>3</v>
      </c>
      <c r="V8623">
        <v>1</v>
      </c>
    </row>
    <row r="8624" spans="1:22" x14ac:dyDescent="0.25">
      <c r="A8624">
        <v>51361023</v>
      </c>
      <c r="B8624" t="s">
        <v>18671</v>
      </c>
      <c r="C8624">
        <v>112176279</v>
      </c>
      <c r="D8624" t="s">
        <v>8061</v>
      </c>
      <c r="E8624" t="s">
        <v>24</v>
      </c>
      <c r="F8624" t="s">
        <v>50</v>
      </c>
      <c r="G8624">
        <v>40.720080000000003</v>
      </c>
      <c r="H8624">
        <v>-73.960300000000004</v>
      </c>
      <c r="I8624" t="s">
        <v>33</v>
      </c>
      <c r="J8624">
        <v>280</v>
      </c>
      <c r="K8624">
        <v>30</v>
      </c>
      <c r="L8624">
        <v>4</v>
      </c>
      <c r="M8624" t="s">
        <v>17050</v>
      </c>
      <c r="N8624">
        <v>0.15</v>
      </c>
      <c r="O8624">
        <v>1</v>
      </c>
      <c r="P8624">
        <v>64</v>
      </c>
      <c r="Q8624">
        <v>1</v>
      </c>
      <c r="R8624" t="s">
        <v>27</v>
      </c>
      <c r="S8624">
        <v>4.75</v>
      </c>
      <c r="T8624">
        <v>1</v>
      </c>
      <c r="U8624">
        <v>1</v>
      </c>
      <c r="V8624">
        <v>1</v>
      </c>
    </row>
    <row r="8625" spans="1:22" x14ac:dyDescent="0.25">
      <c r="A8625">
        <v>7.6238413994070502E+17</v>
      </c>
      <c r="B8625" t="s">
        <v>18657</v>
      </c>
      <c r="C8625">
        <v>420415528</v>
      </c>
      <c r="D8625" t="s">
        <v>7612</v>
      </c>
      <c r="E8625" t="s">
        <v>31</v>
      </c>
      <c r="F8625" t="s">
        <v>63</v>
      </c>
      <c r="G8625">
        <v>40.704777200000002</v>
      </c>
      <c r="H8625">
        <v>-74.006425199999995</v>
      </c>
      <c r="I8625" t="s">
        <v>33</v>
      </c>
      <c r="J8625">
        <v>200</v>
      </c>
      <c r="K8625">
        <v>1</v>
      </c>
      <c r="L8625">
        <v>8</v>
      </c>
      <c r="M8625" t="s">
        <v>16934</v>
      </c>
      <c r="N8625">
        <v>0.6</v>
      </c>
      <c r="O8625">
        <v>15</v>
      </c>
      <c r="P8625">
        <v>312</v>
      </c>
      <c r="Q8625">
        <v>5</v>
      </c>
      <c r="R8625" t="s">
        <v>37</v>
      </c>
      <c r="S8625">
        <v>4.38</v>
      </c>
      <c r="U8625">
        <v>1</v>
      </c>
      <c r="V8625">
        <v>1</v>
      </c>
    </row>
    <row r="8626" spans="1:22" x14ac:dyDescent="0.25">
      <c r="A8626">
        <v>54264262</v>
      </c>
      <c r="B8626" t="s">
        <v>18653</v>
      </c>
      <c r="C8626">
        <v>438862630</v>
      </c>
      <c r="D8626" t="s">
        <v>7855</v>
      </c>
      <c r="E8626" t="s">
        <v>24</v>
      </c>
      <c r="F8626" t="s">
        <v>252</v>
      </c>
      <c r="G8626">
        <v>40.655149999999999</v>
      </c>
      <c r="H8626">
        <v>-73.960740000000001</v>
      </c>
      <c r="I8626" t="s">
        <v>33</v>
      </c>
      <c r="J8626">
        <v>69</v>
      </c>
      <c r="K8626">
        <v>30</v>
      </c>
      <c r="L8626">
        <v>34</v>
      </c>
      <c r="M8626" t="s">
        <v>16830</v>
      </c>
      <c r="N8626">
        <v>1.52</v>
      </c>
      <c r="O8626">
        <v>1</v>
      </c>
      <c r="P8626">
        <v>34</v>
      </c>
      <c r="Q8626">
        <v>15</v>
      </c>
      <c r="R8626" t="s">
        <v>27</v>
      </c>
      <c r="S8626">
        <v>4.6500000000000004</v>
      </c>
      <c r="T8626">
        <v>1</v>
      </c>
      <c r="U8626">
        <v>1</v>
      </c>
      <c r="V8626">
        <v>1</v>
      </c>
    </row>
    <row r="8627" spans="1:22" x14ac:dyDescent="0.25">
      <c r="A8627">
        <v>5.7343012972359501E+17</v>
      </c>
      <c r="B8627" t="s">
        <v>18653</v>
      </c>
      <c r="C8627">
        <v>36749866</v>
      </c>
      <c r="D8627" t="s">
        <v>4953</v>
      </c>
      <c r="E8627" t="s">
        <v>24</v>
      </c>
      <c r="F8627" t="s">
        <v>50</v>
      </c>
      <c r="G8627">
        <v>40.720170000000003</v>
      </c>
      <c r="H8627">
        <v>-73.942400000000006</v>
      </c>
      <c r="I8627" t="s">
        <v>33</v>
      </c>
      <c r="J8627">
        <v>350</v>
      </c>
      <c r="K8627">
        <v>30</v>
      </c>
      <c r="L8627">
        <v>4</v>
      </c>
      <c r="M8627" t="s">
        <v>17525</v>
      </c>
      <c r="N8627">
        <v>0.21</v>
      </c>
      <c r="O8627">
        <v>1</v>
      </c>
      <c r="P8627">
        <v>358</v>
      </c>
      <c r="Q8627">
        <v>1</v>
      </c>
      <c r="R8627" t="s">
        <v>27</v>
      </c>
      <c r="S8627">
        <v>4.5</v>
      </c>
      <c r="T8627">
        <v>2</v>
      </c>
      <c r="U8627">
        <v>2</v>
      </c>
      <c r="V8627">
        <v>2.5</v>
      </c>
    </row>
    <row r="8628" spans="1:22" x14ac:dyDescent="0.25">
      <c r="A8628">
        <v>14471418</v>
      </c>
      <c r="B8628" t="s">
        <v>18657</v>
      </c>
      <c r="C8628">
        <v>60535711</v>
      </c>
      <c r="D8628" t="s">
        <v>404</v>
      </c>
      <c r="E8628" t="s">
        <v>31</v>
      </c>
      <c r="F8628" t="s">
        <v>71</v>
      </c>
      <c r="G8628">
        <v>40.760489999999997</v>
      </c>
      <c r="H8628">
        <v>-73.975740000000002</v>
      </c>
      <c r="I8628" t="s">
        <v>33</v>
      </c>
      <c r="J8628">
        <v>1043</v>
      </c>
      <c r="K8628">
        <v>2</v>
      </c>
      <c r="L8628">
        <v>6</v>
      </c>
      <c r="M8628" t="s">
        <v>18041</v>
      </c>
      <c r="N8628">
        <v>0.09</v>
      </c>
      <c r="O8628">
        <v>2</v>
      </c>
      <c r="P8628">
        <v>363</v>
      </c>
      <c r="Q8628">
        <v>0</v>
      </c>
      <c r="R8628" t="s">
        <v>37</v>
      </c>
      <c r="S8628">
        <v>5</v>
      </c>
      <c r="T8628">
        <v>1</v>
      </c>
      <c r="U8628">
        <v>1</v>
      </c>
      <c r="V8628">
        <v>1</v>
      </c>
    </row>
    <row r="8629" spans="1:22" x14ac:dyDescent="0.25">
      <c r="A8629">
        <v>50634986</v>
      </c>
      <c r="B8629" t="s">
        <v>18664</v>
      </c>
      <c r="C8629">
        <v>99547346</v>
      </c>
      <c r="D8629" t="s">
        <v>719</v>
      </c>
      <c r="E8629" t="s">
        <v>31</v>
      </c>
      <c r="F8629" t="s">
        <v>40</v>
      </c>
      <c r="G8629">
        <v>40.83569</v>
      </c>
      <c r="H8629">
        <v>-73.942930000000004</v>
      </c>
      <c r="I8629" t="s">
        <v>33</v>
      </c>
      <c r="J8629">
        <v>284</v>
      </c>
      <c r="K8629">
        <v>30</v>
      </c>
      <c r="L8629">
        <v>71</v>
      </c>
      <c r="M8629" t="s">
        <v>16779</v>
      </c>
      <c r="N8629">
        <v>2.63</v>
      </c>
      <c r="O8629">
        <v>3</v>
      </c>
      <c r="P8629">
        <v>155</v>
      </c>
      <c r="Q8629">
        <v>49</v>
      </c>
      <c r="R8629" t="s">
        <v>27</v>
      </c>
      <c r="S8629">
        <v>4.8899999999999997</v>
      </c>
      <c r="T8629">
        <v>2</v>
      </c>
      <c r="U8629">
        <v>3</v>
      </c>
      <c r="V8629">
        <v>1</v>
      </c>
    </row>
    <row r="8630" spans="1:22" x14ac:dyDescent="0.25">
      <c r="A8630">
        <v>5.9055108172758502E+17</v>
      </c>
      <c r="B8630" t="s">
        <v>18671</v>
      </c>
      <c r="C8630">
        <v>13162562</v>
      </c>
      <c r="D8630" t="s">
        <v>8065</v>
      </c>
      <c r="E8630" t="s">
        <v>24</v>
      </c>
      <c r="F8630" t="s">
        <v>129</v>
      </c>
      <c r="G8630">
        <v>40.720129999999997</v>
      </c>
      <c r="H8630">
        <v>-73.942989999999995</v>
      </c>
      <c r="I8630" t="s">
        <v>33</v>
      </c>
      <c r="J8630">
        <v>600</v>
      </c>
      <c r="K8630">
        <v>30</v>
      </c>
      <c r="L8630">
        <v>6</v>
      </c>
      <c r="M8630" t="s">
        <v>18110</v>
      </c>
      <c r="N8630">
        <v>0.35</v>
      </c>
      <c r="O8630">
        <v>1</v>
      </c>
      <c r="P8630">
        <v>358</v>
      </c>
      <c r="Q8630">
        <v>0</v>
      </c>
      <c r="R8630" t="s">
        <v>27</v>
      </c>
      <c r="S8630">
        <v>4.67</v>
      </c>
      <c r="T8630">
        <v>1</v>
      </c>
      <c r="U8630">
        <v>2</v>
      </c>
      <c r="V8630">
        <v>1.5</v>
      </c>
    </row>
    <row r="8631" spans="1:22" x14ac:dyDescent="0.25">
      <c r="A8631">
        <v>1494527</v>
      </c>
      <c r="B8631" t="s">
        <v>18677</v>
      </c>
      <c r="C8631">
        <v>7988149</v>
      </c>
      <c r="D8631" t="s">
        <v>8067</v>
      </c>
      <c r="E8631" t="s">
        <v>24</v>
      </c>
      <c r="F8631" t="s">
        <v>50</v>
      </c>
      <c r="G8631">
        <v>40.710059999999999</v>
      </c>
      <c r="H8631">
        <v>-73.965270000000004</v>
      </c>
      <c r="I8631" t="s">
        <v>33</v>
      </c>
      <c r="J8631">
        <v>175</v>
      </c>
      <c r="K8631">
        <v>30</v>
      </c>
      <c r="L8631">
        <v>260</v>
      </c>
      <c r="M8631" t="s">
        <v>16809</v>
      </c>
      <c r="N8631">
        <v>2.0699999999999998</v>
      </c>
      <c r="O8631">
        <v>2</v>
      </c>
      <c r="P8631">
        <v>326</v>
      </c>
      <c r="Q8631">
        <v>5</v>
      </c>
      <c r="R8631" t="s">
        <v>27</v>
      </c>
      <c r="S8631">
        <v>4.8099999999999996</v>
      </c>
      <c r="T8631">
        <v>1</v>
      </c>
      <c r="U8631">
        <v>1</v>
      </c>
      <c r="V8631">
        <v>1</v>
      </c>
    </row>
    <row r="8632" spans="1:22" x14ac:dyDescent="0.25">
      <c r="A8632">
        <v>9.1002850998968E+17</v>
      </c>
      <c r="B8632" t="s">
        <v>18771</v>
      </c>
      <c r="C8632">
        <v>519069318</v>
      </c>
      <c r="D8632" t="s">
        <v>3541</v>
      </c>
      <c r="E8632" t="s">
        <v>24</v>
      </c>
      <c r="F8632" t="s">
        <v>207</v>
      </c>
      <c r="G8632">
        <v>40.667326298364401</v>
      </c>
      <c r="H8632">
        <v>-73.948749334857396</v>
      </c>
      <c r="I8632" t="s">
        <v>33</v>
      </c>
      <c r="J8632">
        <v>350</v>
      </c>
      <c r="K8632">
        <v>3</v>
      </c>
      <c r="L8632">
        <v>16</v>
      </c>
      <c r="M8632" t="s">
        <v>16930</v>
      </c>
      <c r="N8632">
        <v>2.58</v>
      </c>
      <c r="O8632">
        <v>1</v>
      </c>
      <c r="P8632">
        <v>86</v>
      </c>
      <c r="Q8632">
        <v>16</v>
      </c>
      <c r="R8632" t="s">
        <v>37</v>
      </c>
      <c r="S8632">
        <v>4.8099999999999996</v>
      </c>
      <c r="T8632">
        <v>4</v>
      </c>
      <c r="U8632">
        <v>8</v>
      </c>
      <c r="V8632">
        <v>2.5</v>
      </c>
    </row>
    <row r="8633" spans="1:22" x14ac:dyDescent="0.25">
      <c r="A8633">
        <v>10539779</v>
      </c>
      <c r="B8633" t="s">
        <v>18666</v>
      </c>
      <c r="C8633">
        <v>54351163</v>
      </c>
      <c r="D8633" t="s">
        <v>1527</v>
      </c>
      <c r="E8633" t="s">
        <v>31</v>
      </c>
      <c r="F8633" t="s">
        <v>155</v>
      </c>
      <c r="G8633">
        <v>40.7218644741383</v>
      </c>
      <c r="H8633">
        <v>-73.983507128868098</v>
      </c>
      <c r="I8633" t="s">
        <v>33</v>
      </c>
      <c r="J8633">
        <v>180</v>
      </c>
      <c r="K8633">
        <v>30</v>
      </c>
      <c r="L8633">
        <v>98</v>
      </c>
      <c r="M8633" t="s">
        <v>16840</v>
      </c>
      <c r="N8633">
        <v>1.04</v>
      </c>
      <c r="O8633">
        <v>1</v>
      </c>
      <c r="P8633">
        <v>116</v>
      </c>
      <c r="Q8633">
        <v>6</v>
      </c>
      <c r="R8633" t="s">
        <v>27</v>
      </c>
      <c r="S8633">
        <v>4.7</v>
      </c>
      <c r="U8633">
        <v>2</v>
      </c>
      <c r="V8633">
        <v>1</v>
      </c>
    </row>
    <row r="8634" spans="1:22" x14ac:dyDescent="0.25">
      <c r="A8634">
        <v>9.5225351211272896E+17</v>
      </c>
      <c r="B8634" t="s">
        <v>18657</v>
      </c>
      <c r="C8634">
        <v>263002309</v>
      </c>
      <c r="D8634" t="s">
        <v>3714</v>
      </c>
      <c r="E8634" t="s">
        <v>31</v>
      </c>
      <c r="F8634" t="s">
        <v>110</v>
      </c>
      <c r="G8634">
        <v>40.81373</v>
      </c>
      <c r="H8634">
        <v>-73.942779999999999</v>
      </c>
      <c r="I8634" t="s">
        <v>33</v>
      </c>
      <c r="J8634">
        <v>120</v>
      </c>
      <c r="K8634">
        <v>30</v>
      </c>
      <c r="L8634">
        <v>1</v>
      </c>
      <c r="M8634" t="s">
        <v>16846</v>
      </c>
      <c r="N8634">
        <v>1</v>
      </c>
      <c r="O8634">
        <v>2</v>
      </c>
      <c r="P8634">
        <v>270</v>
      </c>
      <c r="Q8634">
        <v>1</v>
      </c>
      <c r="R8634" t="s">
        <v>27</v>
      </c>
      <c r="T8634">
        <v>1</v>
      </c>
      <c r="U8634">
        <v>1</v>
      </c>
      <c r="V8634">
        <v>1</v>
      </c>
    </row>
    <row r="8635" spans="1:22" x14ac:dyDescent="0.25">
      <c r="A8635">
        <v>44189839</v>
      </c>
      <c r="B8635" t="s">
        <v>18657</v>
      </c>
      <c r="C8635">
        <v>2867137</v>
      </c>
      <c r="D8635" t="s">
        <v>327</v>
      </c>
      <c r="E8635" t="s">
        <v>31</v>
      </c>
      <c r="F8635" t="s">
        <v>328</v>
      </c>
      <c r="G8635">
        <v>40.742539999999998</v>
      </c>
      <c r="H8635">
        <v>-73.97345</v>
      </c>
      <c r="I8635" t="s">
        <v>33</v>
      </c>
      <c r="J8635">
        <v>180</v>
      </c>
      <c r="K8635">
        <v>30</v>
      </c>
      <c r="L8635">
        <v>1</v>
      </c>
      <c r="M8635" t="s">
        <v>17641</v>
      </c>
      <c r="N8635">
        <v>0.05</v>
      </c>
      <c r="O8635">
        <v>91</v>
      </c>
      <c r="P8635">
        <v>332</v>
      </c>
      <c r="Q8635">
        <v>0</v>
      </c>
      <c r="R8635" t="s">
        <v>27</v>
      </c>
      <c r="T8635">
        <v>2</v>
      </c>
      <c r="U8635">
        <v>1</v>
      </c>
      <c r="V8635">
        <v>1</v>
      </c>
    </row>
    <row r="8636" spans="1:22" x14ac:dyDescent="0.25">
      <c r="A8636">
        <v>2078120</v>
      </c>
      <c r="B8636" t="s">
        <v>18664</v>
      </c>
      <c r="C8636">
        <v>10610364</v>
      </c>
      <c r="D8636" t="s">
        <v>13021</v>
      </c>
      <c r="E8636" t="s">
        <v>31</v>
      </c>
      <c r="F8636" t="s">
        <v>40</v>
      </c>
      <c r="G8636">
        <v>40.835563707028001</v>
      </c>
      <c r="H8636">
        <v>-73.947977349176298</v>
      </c>
      <c r="I8636" t="s">
        <v>33</v>
      </c>
      <c r="J8636">
        <v>300</v>
      </c>
      <c r="K8636">
        <v>30</v>
      </c>
      <c r="L8636">
        <v>12</v>
      </c>
      <c r="M8636" t="s">
        <v>16903</v>
      </c>
      <c r="N8636">
        <v>2.77</v>
      </c>
      <c r="O8636">
        <v>1</v>
      </c>
      <c r="P8636">
        <v>275</v>
      </c>
      <c r="Q8636">
        <v>12</v>
      </c>
      <c r="R8636" t="s">
        <v>27</v>
      </c>
      <c r="S8636">
        <v>4.92</v>
      </c>
      <c r="T8636">
        <v>3</v>
      </c>
      <c r="U8636">
        <v>8</v>
      </c>
      <c r="V8636">
        <v>1</v>
      </c>
    </row>
    <row r="8637" spans="1:22" x14ac:dyDescent="0.25">
      <c r="A8637">
        <v>8071687</v>
      </c>
      <c r="B8637" t="s">
        <v>18657</v>
      </c>
      <c r="C8637">
        <v>36481078</v>
      </c>
      <c r="D8637" t="s">
        <v>13018</v>
      </c>
      <c r="E8637" t="s">
        <v>31</v>
      </c>
      <c r="F8637" t="s">
        <v>407</v>
      </c>
      <c r="G8637">
        <v>40.725990000000003</v>
      </c>
      <c r="H8637">
        <v>-74.005300000000005</v>
      </c>
      <c r="I8637" t="s">
        <v>33</v>
      </c>
      <c r="J8637">
        <v>298</v>
      </c>
      <c r="K8637">
        <v>30</v>
      </c>
      <c r="L8637">
        <v>195</v>
      </c>
      <c r="M8637" t="s">
        <v>17323</v>
      </c>
      <c r="N8637">
        <v>1.93</v>
      </c>
      <c r="O8637">
        <v>1</v>
      </c>
      <c r="P8637">
        <v>289</v>
      </c>
      <c r="Q8637">
        <v>20</v>
      </c>
      <c r="R8637" t="s">
        <v>27</v>
      </c>
      <c r="S8637">
        <v>4.93</v>
      </c>
      <c r="T8637">
        <v>1</v>
      </c>
      <c r="U8637">
        <v>2</v>
      </c>
      <c r="V8637">
        <v>1</v>
      </c>
    </row>
    <row r="8638" spans="1:22" x14ac:dyDescent="0.25">
      <c r="A8638">
        <v>6.5869866635892403E+17</v>
      </c>
      <c r="B8638" t="s">
        <v>18653</v>
      </c>
      <c r="C8638">
        <v>224047081</v>
      </c>
      <c r="D8638" t="s">
        <v>2090</v>
      </c>
      <c r="E8638" t="s">
        <v>24</v>
      </c>
      <c r="F8638" t="s">
        <v>9671</v>
      </c>
      <c r="G8638">
        <v>40.575960000000002</v>
      </c>
      <c r="H8638">
        <v>-74.006649999999993</v>
      </c>
      <c r="I8638" t="s">
        <v>33</v>
      </c>
      <c r="J8638">
        <v>125</v>
      </c>
      <c r="K8638">
        <v>30</v>
      </c>
      <c r="L8638">
        <v>1</v>
      </c>
      <c r="M8638" t="s">
        <v>17604</v>
      </c>
      <c r="N8638">
        <v>0.06</v>
      </c>
      <c r="O8638">
        <v>16</v>
      </c>
      <c r="P8638">
        <v>278</v>
      </c>
      <c r="Q8638">
        <v>0</v>
      </c>
      <c r="R8638" t="s">
        <v>27</v>
      </c>
      <c r="T8638">
        <v>2</v>
      </c>
      <c r="U8638">
        <v>2</v>
      </c>
      <c r="V8638">
        <v>1</v>
      </c>
    </row>
    <row r="8639" spans="1:22" x14ac:dyDescent="0.25">
      <c r="A8639">
        <v>7.4204580247624896E+17</v>
      </c>
      <c r="B8639" t="s">
        <v>18657</v>
      </c>
      <c r="C8639">
        <v>467872558</v>
      </c>
      <c r="D8639" t="s">
        <v>2828</v>
      </c>
      <c r="E8639" t="s">
        <v>31</v>
      </c>
      <c r="F8639" t="s">
        <v>110</v>
      </c>
      <c r="G8639">
        <v>40.817310393409301</v>
      </c>
      <c r="H8639">
        <v>-73.945369132395001</v>
      </c>
      <c r="I8639" t="s">
        <v>33</v>
      </c>
      <c r="J8639">
        <v>146</v>
      </c>
      <c r="K8639">
        <v>1</v>
      </c>
      <c r="L8639">
        <v>35</v>
      </c>
      <c r="M8639" t="s">
        <v>17103</v>
      </c>
      <c r="N8639">
        <v>2.4</v>
      </c>
      <c r="O8639">
        <v>3</v>
      </c>
      <c r="P8639">
        <v>313</v>
      </c>
      <c r="Q8639">
        <v>24</v>
      </c>
      <c r="R8639" t="s">
        <v>37</v>
      </c>
      <c r="S8639">
        <v>4.74</v>
      </c>
      <c r="T8639">
        <v>1</v>
      </c>
      <c r="U8639">
        <v>1</v>
      </c>
      <c r="V8639">
        <v>1</v>
      </c>
    </row>
    <row r="8640" spans="1:22" x14ac:dyDescent="0.25">
      <c r="A8640">
        <v>52289151</v>
      </c>
      <c r="B8640" t="s">
        <v>18653</v>
      </c>
      <c r="C8640">
        <v>224047081</v>
      </c>
      <c r="D8640" t="s">
        <v>2090</v>
      </c>
      <c r="E8640" t="s">
        <v>24</v>
      </c>
      <c r="F8640" t="s">
        <v>9671</v>
      </c>
      <c r="G8640">
        <v>40.57931</v>
      </c>
      <c r="H8640">
        <v>-74.011049999999997</v>
      </c>
      <c r="I8640" t="s">
        <v>33</v>
      </c>
      <c r="J8640">
        <v>85</v>
      </c>
      <c r="K8640">
        <v>30</v>
      </c>
      <c r="L8640">
        <v>2</v>
      </c>
      <c r="M8640" t="s">
        <v>16816</v>
      </c>
      <c r="N8640">
        <v>0.12</v>
      </c>
      <c r="O8640">
        <v>16</v>
      </c>
      <c r="P8640">
        <v>123</v>
      </c>
      <c r="Q8640">
        <v>1</v>
      </c>
      <c r="R8640" t="s">
        <v>27</v>
      </c>
      <c r="T8640">
        <v>1</v>
      </c>
      <c r="U8640">
        <v>1</v>
      </c>
      <c r="V8640">
        <v>2</v>
      </c>
    </row>
    <row r="8641" spans="1:22" x14ac:dyDescent="0.25">
      <c r="A8641">
        <v>10038410</v>
      </c>
      <c r="B8641" t="s">
        <v>18677</v>
      </c>
      <c r="C8641">
        <v>47554473</v>
      </c>
      <c r="D8641" t="s">
        <v>8074</v>
      </c>
      <c r="E8641" t="s">
        <v>24</v>
      </c>
      <c r="F8641" t="s">
        <v>129</v>
      </c>
      <c r="G8641">
        <v>40.729100000000003</v>
      </c>
      <c r="H8641">
        <v>-73.944630000000004</v>
      </c>
      <c r="I8641" t="s">
        <v>33</v>
      </c>
      <c r="J8641">
        <v>199</v>
      </c>
      <c r="K8641">
        <v>3</v>
      </c>
      <c r="L8641">
        <v>55</v>
      </c>
      <c r="M8641" t="s">
        <v>16958</v>
      </c>
      <c r="N8641">
        <v>0.56000000000000005</v>
      </c>
      <c r="O8641">
        <v>14</v>
      </c>
      <c r="P8641">
        <v>93</v>
      </c>
      <c r="Q8641">
        <v>5</v>
      </c>
      <c r="R8641" t="s">
        <v>37</v>
      </c>
      <c r="S8641">
        <v>4.91</v>
      </c>
      <c r="U8641">
        <v>2</v>
      </c>
      <c r="V8641">
        <v>1</v>
      </c>
    </row>
    <row r="8642" spans="1:22" x14ac:dyDescent="0.25">
      <c r="A8642">
        <v>1.02107725907289E+18</v>
      </c>
      <c r="B8642" t="s">
        <v>18657</v>
      </c>
      <c r="C8642">
        <v>366413815</v>
      </c>
      <c r="D8642" t="s">
        <v>1359</v>
      </c>
      <c r="E8642" t="s">
        <v>31</v>
      </c>
      <c r="F8642" t="s">
        <v>155</v>
      </c>
      <c r="G8642">
        <v>40.728711353335697</v>
      </c>
      <c r="H8642">
        <v>-73.985481855969994</v>
      </c>
      <c r="I8642" t="s">
        <v>33</v>
      </c>
      <c r="J8642">
        <v>306</v>
      </c>
      <c r="K8642">
        <v>3</v>
      </c>
      <c r="L8642">
        <v>3</v>
      </c>
      <c r="M8642" t="s">
        <v>16958</v>
      </c>
      <c r="N8642">
        <v>3</v>
      </c>
      <c r="O8642">
        <v>5</v>
      </c>
      <c r="P8642">
        <v>230</v>
      </c>
      <c r="Q8642">
        <v>3</v>
      </c>
      <c r="R8642" t="s">
        <v>37</v>
      </c>
      <c r="S8642">
        <v>4</v>
      </c>
      <c r="T8642">
        <v>3</v>
      </c>
      <c r="U8642">
        <v>3</v>
      </c>
      <c r="V8642">
        <v>1</v>
      </c>
    </row>
    <row r="8643" spans="1:22" x14ac:dyDescent="0.25">
      <c r="A8643">
        <v>45531530</v>
      </c>
      <c r="B8643" t="s">
        <v>18653</v>
      </c>
      <c r="C8643">
        <v>341913604</v>
      </c>
      <c r="D8643" t="s">
        <v>1081</v>
      </c>
      <c r="E8643" t="s">
        <v>24</v>
      </c>
      <c r="F8643" t="s">
        <v>207</v>
      </c>
      <c r="G8643">
        <v>40.67109</v>
      </c>
      <c r="H8643">
        <v>-73.957009999999997</v>
      </c>
      <c r="I8643" t="s">
        <v>33</v>
      </c>
      <c r="J8643">
        <v>325</v>
      </c>
      <c r="K8643">
        <v>30</v>
      </c>
      <c r="L8643">
        <v>75</v>
      </c>
      <c r="M8643" t="s">
        <v>16976</v>
      </c>
      <c r="N8643">
        <v>1.95</v>
      </c>
      <c r="O8643">
        <v>1</v>
      </c>
      <c r="P8643">
        <v>90</v>
      </c>
      <c r="Q8643">
        <v>17</v>
      </c>
      <c r="R8643" t="s">
        <v>27</v>
      </c>
      <c r="S8643">
        <v>5</v>
      </c>
      <c r="T8643">
        <v>2</v>
      </c>
      <c r="U8643">
        <v>2</v>
      </c>
      <c r="V8643">
        <v>1</v>
      </c>
    </row>
    <row r="8644" spans="1:22" x14ac:dyDescent="0.25">
      <c r="A8644">
        <v>48699809</v>
      </c>
      <c r="B8644" t="s">
        <v>18654</v>
      </c>
      <c r="C8644">
        <v>338228106</v>
      </c>
      <c r="D8644" t="s">
        <v>13016</v>
      </c>
      <c r="E8644" t="s">
        <v>56</v>
      </c>
      <c r="F8644" t="s">
        <v>681</v>
      </c>
      <c r="G8644">
        <v>40.771099999999997</v>
      </c>
      <c r="H8644">
        <v>-73.906440000000003</v>
      </c>
      <c r="I8644" t="s">
        <v>33</v>
      </c>
      <c r="J8644">
        <v>75</v>
      </c>
      <c r="K8644">
        <v>30</v>
      </c>
      <c r="L8644">
        <v>100</v>
      </c>
      <c r="M8644" t="s">
        <v>17074</v>
      </c>
      <c r="N8644">
        <v>2.94</v>
      </c>
      <c r="O8644">
        <v>1</v>
      </c>
      <c r="P8644">
        <v>344</v>
      </c>
      <c r="Q8644">
        <v>1</v>
      </c>
      <c r="R8644" t="s">
        <v>27</v>
      </c>
      <c r="S8644">
        <v>4.57</v>
      </c>
      <c r="T8644">
        <v>2</v>
      </c>
      <c r="U8644">
        <v>2</v>
      </c>
      <c r="V8644">
        <v>1</v>
      </c>
    </row>
    <row r="8645" spans="1:22" x14ac:dyDescent="0.25">
      <c r="A8645">
        <v>9.6356868072742003E+17</v>
      </c>
      <c r="B8645" t="s">
        <v>18657</v>
      </c>
      <c r="C8645">
        <v>42048042</v>
      </c>
      <c r="D8645" t="s">
        <v>953</v>
      </c>
      <c r="E8645" t="s">
        <v>31</v>
      </c>
      <c r="F8645" t="s">
        <v>294</v>
      </c>
      <c r="G8645">
        <v>40.7662695</v>
      </c>
      <c r="H8645">
        <v>-73.968570599999893</v>
      </c>
      <c r="I8645" t="s">
        <v>33</v>
      </c>
      <c r="J8645">
        <v>320</v>
      </c>
      <c r="K8645">
        <v>30</v>
      </c>
      <c r="L8645">
        <v>1</v>
      </c>
      <c r="M8645" t="s">
        <v>17411</v>
      </c>
      <c r="N8645">
        <v>1</v>
      </c>
      <c r="O8645">
        <v>1</v>
      </c>
      <c r="P8645">
        <v>270</v>
      </c>
      <c r="Q8645">
        <v>1</v>
      </c>
      <c r="R8645" t="s">
        <v>27</v>
      </c>
      <c r="T8645">
        <v>2</v>
      </c>
      <c r="U8645">
        <v>4</v>
      </c>
      <c r="V8645">
        <v>2</v>
      </c>
    </row>
    <row r="8646" spans="1:22" x14ac:dyDescent="0.25">
      <c r="A8646">
        <v>45990473</v>
      </c>
      <c r="B8646" t="s">
        <v>18664</v>
      </c>
      <c r="C8646">
        <v>61391963</v>
      </c>
      <c r="D8646" t="s">
        <v>42</v>
      </c>
      <c r="E8646" t="s">
        <v>31</v>
      </c>
      <c r="F8646" t="s">
        <v>328</v>
      </c>
      <c r="G8646">
        <v>40.740729999999999</v>
      </c>
      <c r="H8646">
        <v>-73.97663</v>
      </c>
      <c r="I8646" t="s">
        <v>33</v>
      </c>
      <c r="J8646">
        <v>109</v>
      </c>
      <c r="K8646">
        <v>30</v>
      </c>
      <c r="L8646">
        <v>10</v>
      </c>
      <c r="M8646" t="s">
        <v>16923</v>
      </c>
      <c r="N8646">
        <v>0.26</v>
      </c>
      <c r="O8646">
        <v>133</v>
      </c>
      <c r="P8646">
        <v>344</v>
      </c>
      <c r="Q8646">
        <v>4</v>
      </c>
      <c r="R8646" t="s">
        <v>27</v>
      </c>
      <c r="S8646">
        <v>4.7</v>
      </c>
      <c r="U8646">
        <v>1</v>
      </c>
      <c r="V8646">
        <v>1</v>
      </c>
    </row>
    <row r="8647" spans="1:22" x14ac:dyDescent="0.25">
      <c r="A8647">
        <v>40825740</v>
      </c>
      <c r="B8647" t="s">
        <v>18673</v>
      </c>
      <c r="C8647">
        <v>7728754</v>
      </c>
      <c r="D8647" t="s">
        <v>8079</v>
      </c>
      <c r="E8647" t="s">
        <v>24</v>
      </c>
      <c r="F8647" t="s">
        <v>207</v>
      </c>
      <c r="G8647">
        <v>40.674120000000002</v>
      </c>
      <c r="H8647">
        <v>-73.941230000000004</v>
      </c>
      <c r="I8647" t="s">
        <v>33</v>
      </c>
      <c r="J8647">
        <v>425</v>
      </c>
      <c r="K8647">
        <v>30</v>
      </c>
      <c r="L8647">
        <v>1</v>
      </c>
      <c r="M8647" t="s">
        <v>16863</v>
      </c>
      <c r="N8647">
        <v>0.06</v>
      </c>
      <c r="O8647">
        <v>1</v>
      </c>
      <c r="P8647">
        <v>269</v>
      </c>
      <c r="Q8647">
        <v>0</v>
      </c>
      <c r="R8647" t="s">
        <v>27</v>
      </c>
      <c r="T8647">
        <v>3</v>
      </c>
      <c r="U8647">
        <v>3</v>
      </c>
      <c r="V8647">
        <v>4</v>
      </c>
    </row>
    <row r="8648" spans="1:22" x14ac:dyDescent="0.25">
      <c r="A8648">
        <v>94783</v>
      </c>
      <c r="B8648" t="s">
        <v>18653</v>
      </c>
      <c r="C8648">
        <v>473113</v>
      </c>
      <c r="D8648" t="s">
        <v>8081</v>
      </c>
      <c r="E8648" t="s">
        <v>24</v>
      </c>
      <c r="F8648" t="s">
        <v>207</v>
      </c>
      <c r="G8648">
        <v>40.6736</v>
      </c>
      <c r="H8648">
        <v>-73.955100000000002</v>
      </c>
      <c r="I8648" t="s">
        <v>33</v>
      </c>
      <c r="J8648">
        <v>145</v>
      </c>
      <c r="K8648">
        <v>30</v>
      </c>
      <c r="L8648">
        <v>149</v>
      </c>
      <c r="M8648" t="s">
        <v>16940</v>
      </c>
      <c r="N8648">
        <v>0.96</v>
      </c>
      <c r="O8648">
        <v>1</v>
      </c>
      <c r="P8648">
        <v>313</v>
      </c>
      <c r="Q8648">
        <v>6</v>
      </c>
      <c r="R8648" t="s">
        <v>37</v>
      </c>
      <c r="S8648">
        <v>4.87</v>
      </c>
      <c r="T8648">
        <v>1</v>
      </c>
      <c r="U8648">
        <v>1</v>
      </c>
      <c r="V8648">
        <v>1.5</v>
      </c>
    </row>
    <row r="8649" spans="1:22" x14ac:dyDescent="0.25">
      <c r="A8649">
        <v>5.6958155415992198E+17</v>
      </c>
      <c r="B8649" t="s">
        <v>18653</v>
      </c>
      <c r="C8649">
        <v>16543733</v>
      </c>
      <c r="D8649" t="s">
        <v>8083</v>
      </c>
      <c r="E8649" t="s">
        <v>24</v>
      </c>
      <c r="F8649" t="s">
        <v>207</v>
      </c>
      <c r="G8649">
        <v>40.677549999999997</v>
      </c>
      <c r="H8649">
        <v>-73.950710000000001</v>
      </c>
      <c r="I8649" t="s">
        <v>33</v>
      </c>
      <c r="J8649">
        <v>99</v>
      </c>
      <c r="K8649">
        <v>30</v>
      </c>
      <c r="L8649">
        <v>7</v>
      </c>
      <c r="M8649" t="s">
        <v>16990</v>
      </c>
      <c r="N8649">
        <v>0.33</v>
      </c>
      <c r="O8649">
        <v>3</v>
      </c>
      <c r="P8649">
        <v>130</v>
      </c>
      <c r="Q8649">
        <v>3</v>
      </c>
      <c r="R8649" t="s">
        <v>27</v>
      </c>
      <c r="S8649">
        <v>4.57</v>
      </c>
      <c r="T8649">
        <v>2</v>
      </c>
      <c r="U8649">
        <v>2</v>
      </c>
      <c r="V8649">
        <v>1</v>
      </c>
    </row>
    <row r="8650" spans="1:22" x14ac:dyDescent="0.25">
      <c r="A8650">
        <v>48024680</v>
      </c>
      <c r="B8650" t="s">
        <v>18657</v>
      </c>
      <c r="C8650">
        <v>2020152</v>
      </c>
      <c r="D8650" t="s">
        <v>4212</v>
      </c>
      <c r="E8650" t="s">
        <v>31</v>
      </c>
      <c r="F8650" t="s">
        <v>155</v>
      </c>
      <c r="G8650">
        <v>40.728700000000003</v>
      </c>
      <c r="H8650">
        <v>-73.985320000000002</v>
      </c>
      <c r="I8650" t="s">
        <v>33</v>
      </c>
      <c r="J8650">
        <v>450</v>
      </c>
      <c r="K8650">
        <v>30</v>
      </c>
      <c r="L8650">
        <v>6</v>
      </c>
      <c r="M8650" t="s">
        <v>16870</v>
      </c>
      <c r="N8650">
        <v>0.18</v>
      </c>
      <c r="O8650">
        <v>1</v>
      </c>
      <c r="P8650">
        <v>87</v>
      </c>
      <c r="Q8650">
        <v>0</v>
      </c>
      <c r="R8650" t="s">
        <v>27</v>
      </c>
      <c r="S8650">
        <v>4.83</v>
      </c>
      <c r="T8650">
        <v>2</v>
      </c>
      <c r="U8650">
        <v>2</v>
      </c>
      <c r="V8650">
        <v>1</v>
      </c>
    </row>
    <row r="8651" spans="1:22" x14ac:dyDescent="0.25">
      <c r="A8651">
        <v>7.52296738753328E+17</v>
      </c>
      <c r="B8651" t="s">
        <v>18653</v>
      </c>
      <c r="C8651">
        <v>486247851</v>
      </c>
      <c r="D8651" t="s">
        <v>346</v>
      </c>
      <c r="E8651" t="s">
        <v>24</v>
      </c>
      <c r="F8651" t="s">
        <v>129</v>
      </c>
      <c r="G8651">
        <v>40.725790000000003</v>
      </c>
      <c r="H8651">
        <v>-73.954629999999995</v>
      </c>
      <c r="I8651" t="s">
        <v>33</v>
      </c>
      <c r="J8651">
        <v>225</v>
      </c>
      <c r="K8651">
        <v>30</v>
      </c>
      <c r="L8651">
        <v>6</v>
      </c>
      <c r="M8651" t="s">
        <v>16842</v>
      </c>
      <c r="N8651">
        <v>0.45</v>
      </c>
      <c r="O8651">
        <v>1</v>
      </c>
      <c r="P8651">
        <v>258</v>
      </c>
      <c r="Q8651">
        <v>3</v>
      </c>
      <c r="R8651" t="s">
        <v>27</v>
      </c>
      <c r="S8651">
        <v>4.5</v>
      </c>
      <c r="T8651">
        <v>1</v>
      </c>
      <c r="U8651">
        <v>1</v>
      </c>
      <c r="V8651">
        <v>1</v>
      </c>
    </row>
    <row r="8652" spans="1:22" x14ac:dyDescent="0.25">
      <c r="A8652">
        <v>225354</v>
      </c>
      <c r="B8652" t="s">
        <v>18653</v>
      </c>
      <c r="C8652">
        <v>1158300</v>
      </c>
      <c r="D8652" t="s">
        <v>2967</v>
      </c>
      <c r="E8652" t="s">
        <v>24</v>
      </c>
      <c r="F8652" t="s">
        <v>50</v>
      </c>
      <c r="G8652">
        <v>40.710850000000001</v>
      </c>
      <c r="H8652">
        <v>-73.966719999999995</v>
      </c>
      <c r="I8652" t="s">
        <v>33</v>
      </c>
      <c r="J8652">
        <v>180</v>
      </c>
      <c r="K8652">
        <v>30</v>
      </c>
      <c r="L8652">
        <v>11</v>
      </c>
      <c r="M8652" t="s">
        <v>17592</v>
      </c>
      <c r="N8652">
        <v>7.0000000000000007E-2</v>
      </c>
      <c r="O8652">
        <v>1</v>
      </c>
      <c r="P8652">
        <v>363</v>
      </c>
      <c r="Q8652">
        <v>0</v>
      </c>
      <c r="R8652" t="s">
        <v>27</v>
      </c>
      <c r="S8652">
        <v>4.8</v>
      </c>
      <c r="T8652">
        <v>1</v>
      </c>
      <c r="U8652">
        <v>1</v>
      </c>
      <c r="V8652">
        <v>1</v>
      </c>
    </row>
    <row r="8653" spans="1:22" x14ac:dyDescent="0.25">
      <c r="A8653">
        <v>50504251</v>
      </c>
      <c r="B8653" t="s">
        <v>18653</v>
      </c>
      <c r="C8653">
        <v>890215</v>
      </c>
      <c r="D8653" t="s">
        <v>3665</v>
      </c>
      <c r="E8653" t="s">
        <v>24</v>
      </c>
      <c r="F8653" t="s">
        <v>207</v>
      </c>
      <c r="G8653">
        <v>40.667625000000001</v>
      </c>
      <c r="H8653">
        <v>-73.958359000000002</v>
      </c>
      <c r="I8653" t="s">
        <v>33</v>
      </c>
      <c r="J8653">
        <v>185</v>
      </c>
      <c r="K8653">
        <v>30</v>
      </c>
      <c r="L8653">
        <v>109</v>
      </c>
      <c r="M8653" t="s">
        <v>16946</v>
      </c>
      <c r="N8653">
        <v>3.59</v>
      </c>
      <c r="O8653">
        <v>5</v>
      </c>
      <c r="P8653">
        <v>180</v>
      </c>
      <c r="Q8653">
        <v>35</v>
      </c>
      <c r="R8653" t="s">
        <v>27</v>
      </c>
      <c r="S8653">
        <v>4.97</v>
      </c>
      <c r="T8653">
        <v>1</v>
      </c>
      <c r="U8653">
        <v>2</v>
      </c>
      <c r="V8653">
        <v>1</v>
      </c>
    </row>
    <row r="8654" spans="1:22" x14ac:dyDescent="0.25">
      <c r="A8654">
        <v>49099609</v>
      </c>
      <c r="B8654" t="s">
        <v>18653</v>
      </c>
      <c r="C8654">
        <v>890215</v>
      </c>
      <c r="D8654" t="s">
        <v>3665</v>
      </c>
      <c r="E8654" t="s">
        <v>24</v>
      </c>
      <c r="F8654" t="s">
        <v>207</v>
      </c>
      <c r="G8654">
        <v>40.667230000000004</v>
      </c>
      <c r="H8654">
        <v>-73.959190000000007</v>
      </c>
      <c r="I8654" t="s">
        <v>33</v>
      </c>
      <c r="J8654">
        <v>232</v>
      </c>
      <c r="K8654">
        <v>30</v>
      </c>
      <c r="L8654">
        <v>119</v>
      </c>
      <c r="M8654" t="s">
        <v>17056</v>
      </c>
      <c r="N8654">
        <v>3.59</v>
      </c>
      <c r="O8654">
        <v>5</v>
      </c>
      <c r="P8654">
        <v>180</v>
      </c>
      <c r="Q8654">
        <v>31</v>
      </c>
      <c r="R8654" t="s">
        <v>27</v>
      </c>
      <c r="S8654">
        <v>4.91</v>
      </c>
      <c r="T8654">
        <v>2</v>
      </c>
      <c r="U8654">
        <v>3</v>
      </c>
      <c r="V8654">
        <v>1</v>
      </c>
    </row>
    <row r="8655" spans="1:22" x14ac:dyDescent="0.25">
      <c r="A8655">
        <v>1.00807335224699E+18</v>
      </c>
      <c r="B8655" t="s">
        <v>18661</v>
      </c>
      <c r="C8655">
        <v>148272313</v>
      </c>
      <c r="D8655" t="s">
        <v>261</v>
      </c>
      <c r="E8655" t="s">
        <v>31</v>
      </c>
      <c r="F8655" t="s">
        <v>328</v>
      </c>
      <c r="G8655">
        <v>40.744526813737998</v>
      </c>
      <c r="H8655">
        <v>-73.976571863861906</v>
      </c>
      <c r="I8655" t="s">
        <v>33</v>
      </c>
      <c r="J8655">
        <v>1393</v>
      </c>
      <c r="K8655">
        <v>1</v>
      </c>
      <c r="L8655">
        <v>5</v>
      </c>
      <c r="M8655" t="s">
        <v>16930</v>
      </c>
      <c r="N8655">
        <v>2.78</v>
      </c>
      <c r="O8655">
        <v>2</v>
      </c>
      <c r="P8655">
        <v>154</v>
      </c>
      <c r="Q8655">
        <v>5</v>
      </c>
      <c r="R8655" t="s">
        <v>37</v>
      </c>
      <c r="S8655">
        <v>5</v>
      </c>
      <c r="T8655">
        <v>3</v>
      </c>
      <c r="U8655">
        <v>3</v>
      </c>
      <c r="V8655">
        <v>3</v>
      </c>
    </row>
    <row r="8656" spans="1:22" x14ac:dyDescent="0.25">
      <c r="A8656">
        <v>10165181</v>
      </c>
      <c r="B8656" t="s">
        <v>18677</v>
      </c>
      <c r="C8656">
        <v>47554473</v>
      </c>
      <c r="D8656" t="s">
        <v>8074</v>
      </c>
      <c r="E8656" t="s">
        <v>24</v>
      </c>
      <c r="F8656" t="s">
        <v>129</v>
      </c>
      <c r="G8656">
        <v>40.728409999999997</v>
      </c>
      <c r="H8656">
        <v>-73.945049999999995</v>
      </c>
      <c r="I8656" t="s">
        <v>33</v>
      </c>
      <c r="J8656">
        <v>199</v>
      </c>
      <c r="K8656">
        <v>3</v>
      </c>
      <c r="L8656">
        <v>48</v>
      </c>
      <c r="M8656" t="s">
        <v>16952</v>
      </c>
      <c r="N8656">
        <v>0.49</v>
      </c>
      <c r="O8656">
        <v>14</v>
      </c>
      <c r="P8656">
        <v>96</v>
      </c>
      <c r="Q8656">
        <v>2</v>
      </c>
      <c r="R8656" t="s">
        <v>37</v>
      </c>
      <c r="S8656">
        <v>4.9000000000000004</v>
      </c>
      <c r="U8656">
        <v>2</v>
      </c>
      <c r="V8656">
        <v>1</v>
      </c>
    </row>
    <row r="8657" spans="1:22" x14ac:dyDescent="0.25">
      <c r="A8657">
        <v>52442468</v>
      </c>
      <c r="B8657" t="s">
        <v>18657</v>
      </c>
      <c r="C8657">
        <v>384559808</v>
      </c>
      <c r="D8657" t="s">
        <v>177</v>
      </c>
      <c r="E8657" t="s">
        <v>31</v>
      </c>
      <c r="F8657" t="s">
        <v>178</v>
      </c>
      <c r="G8657">
        <v>40.733809999999998</v>
      </c>
      <c r="H8657">
        <v>-73.985119999999995</v>
      </c>
      <c r="I8657" t="s">
        <v>33</v>
      </c>
      <c r="J8657">
        <v>80</v>
      </c>
      <c r="K8657">
        <v>30</v>
      </c>
      <c r="L8657">
        <v>9</v>
      </c>
      <c r="M8657" t="s">
        <v>17106</v>
      </c>
      <c r="N8657">
        <v>0.34</v>
      </c>
      <c r="O8657">
        <v>30</v>
      </c>
      <c r="P8657">
        <v>116</v>
      </c>
      <c r="Q8657">
        <v>6</v>
      </c>
      <c r="R8657" t="s">
        <v>27</v>
      </c>
      <c r="S8657">
        <v>4.8899999999999997</v>
      </c>
      <c r="U8657">
        <v>1</v>
      </c>
      <c r="V8657">
        <v>1</v>
      </c>
    </row>
    <row r="8658" spans="1:22" x14ac:dyDescent="0.25">
      <c r="A8658">
        <v>8.2596714147426304E+17</v>
      </c>
      <c r="B8658" t="s">
        <v>18653</v>
      </c>
      <c r="C8658">
        <v>265067895</v>
      </c>
      <c r="D8658" t="s">
        <v>776</v>
      </c>
      <c r="E8658" t="s">
        <v>24</v>
      </c>
      <c r="F8658" t="s">
        <v>50</v>
      </c>
      <c r="G8658">
        <v>40.710765000000002</v>
      </c>
      <c r="H8658">
        <v>-73.965106000000006</v>
      </c>
      <c r="I8658" t="s">
        <v>33</v>
      </c>
      <c r="J8658">
        <v>110</v>
      </c>
      <c r="K8658">
        <v>30</v>
      </c>
      <c r="L8658">
        <v>2</v>
      </c>
      <c r="M8658" t="s">
        <v>17174</v>
      </c>
      <c r="N8658">
        <v>0.34</v>
      </c>
      <c r="O8658">
        <v>1</v>
      </c>
      <c r="P8658">
        <v>178</v>
      </c>
      <c r="Q8658">
        <v>2</v>
      </c>
      <c r="R8658" t="s">
        <v>27</v>
      </c>
      <c r="T8658">
        <v>1</v>
      </c>
      <c r="U8658">
        <v>1</v>
      </c>
      <c r="V8658">
        <v>1</v>
      </c>
    </row>
    <row r="8659" spans="1:22" x14ac:dyDescent="0.25">
      <c r="A8659">
        <v>10034187</v>
      </c>
      <c r="B8659" t="s">
        <v>18677</v>
      </c>
      <c r="C8659">
        <v>47554473</v>
      </c>
      <c r="D8659" t="s">
        <v>8074</v>
      </c>
      <c r="E8659" t="s">
        <v>24</v>
      </c>
      <c r="F8659" t="s">
        <v>129</v>
      </c>
      <c r="G8659">
        <v>40.72889</v>
      </c>
      <c r="H8659">
        <v>-73.943969999999993</v>
      </c>
      <c r="I8659" t="s">
        <v>33</v>
      </c>
      <c r="J8659">
        <v>176</v>
      </c>
      <c r="K8659">
        <v>3</v>
      </c>
      <c r="L8659">
        <v>50</v>
      </c>
      <c r="M8659" t="s">
        <v>18112</v>
      </c>
      <c r="N8659">
        <v>0.51</v>
      </c>
      <c r="O8659">
        <v>14</v>
      </c>
      <c r="P8659">
        <v>86</v>
      </c>
      <c r="Q8659">
        <v>0</v>
      </c>
      <c r="R8659" t="s">
        <v>37</v>
      </c>
      <c r="S8659">
        <v>4.8600000000000003</v>
      </c>
      <c r="U8659">
        <v>1</v>
      </c>
      <c r="V8659">
        <v>1</v>
      </c>
    </row>
    <row r="8660" spans="1:22" x14ac:dyDescent="0.25">
      <c r="A8660">
        <v>48520815</v>
      </c>
      <c r="B8660" t="s">
        <v>18653</v>
      </c>
      <c r="C8660">
        <v>151939707</v>
      </c>
      <c r="D8660" t="s">
        <v>514</v>
      </c>
      <c r="E8660" t="s">
        <v>24</v>
      </c>
      <c r="F8660" t="s">
        <v>207</v>
      </c>
      <c r="G8660">
        <v>40.677979999999998</v>
      </c>
      <c r="H8660">
        <v>-73.944059999999993</v>
      </c>
      <c r="I8660" t="s">
        <v>33</v>
      </c>
      <c r="J8660">
        <v>120</v>
      </c>
      <c r="K8660">
        <v>30</v>
      </c>
      <c r="L8660">
        <v>108</v>
      </c>
      <c r="M8660" t="s">
        <v>16831</v>
      </c>
      <c r="N8660">
        <v>3.29</v>
      </c>
      <c r="O8660">
        <v>1</v>
      </c>
      <c r="P8660">
        <v>172</v>
      </c>
      <c r="Q8660">
        <v>34</v>
      </c>
      <c r="R8660" t="s">
        <v>27</v>
      </c>
      <c r="S8660">
        <v>5</v>
      </c>
      <c r="U8660">
        <v>2</v>
      </c>
      <c r="V8660">
        <v>1</v>
      </c>
    </row>
    <row r="8661" spans="1:22" x14ac:dyDescent="0.25">
      <c r="A8661">
        <v>18838040</v>
      </c>
      <c r="B8661" t="s">
        <v>18673</v>
      </c>
      <c r="C8661">
        <v>4965683</v>
      </c>
      <c r="D8661" t="s">
        <v>192</v>
      </c>
      <c r="E8661" t="s">
        <v>24</v>
      </c>
      <c r="F8661" t="s">
        <v>129</v>
      </c>
      <c r="G8661">
        <v>40.729033869669699</v>
      </c>
      <c r="H8661">
        <v>-73.954685678607504</v>
      </c>
      <c r="I8661" t="s">
        <v>33</v>
      </c>
      <c r="J8661">
        <v>279</v>
      </c>
      <c r="K8661">
        <v>1</v>
      </c>
      <c r="L8661">
        <v>30</v>
      </c>
      <c r="M8661" t="s">
        <v>16886</v>
      </c>
      <c r="N8661">
        <v>0.39</v>
      </c>
      <c r="O8661">
        <v>1</v>
      </c>
      <c r="P8661">
        <v>27</v>
      </c>
      <c r="Q8661">
        <v>14</v>
      </c>
      <c r="R8661" t="s">
        <v>19015</v>
      </c>
      <c r="S8661">
        <v>5</v>
      </c>
      <c r="T8661">
        <v>2</v>
      </c>
      <c r="U8661">
        <v>1</v>
      </c>
      <c r="V8661">
        <v>2</v>
      </c>
    </row>
    <row r="8662" spans="1:22" x14ac:dyDescent="0.25">
      <c r="A8662">
        <v>7.7410375118944704E+17</v>
      </c>
      <c r="B8662" t="s">
        <v>18653</v>
      </c>
      <c r="C8662">
        <v>461074296</v>
      </c>
      <c r="D8662" t="s">
        <v>1246</v>
      </c>
      <c r="E8662" t="s">
        <v>24</v>
      </c>
      <c r="F8662" t="s">
        <v>50</v>
      </c>
      <c r="G8662">
        <v>40.717590000000001</v>
      </c>
      <c r="H8662">
        <v>-73.966099999999997</v>
      </c>
      <c r="I8662" t="s">
        <v>33</v>
      </c>
      <c r="J8662">
        <v>234</v>
      </c>
      <c r="K8662">
        <v>30</v>
      </c>
      <c r="L8662">
        <v>11</v>
      </c>
      <c r="M8662" t="s">
        <v>16953</v>
      </c>
      <c r="N8662">
        <v>0.91</v>
      </c>
      <c r="O8662">
        <v>2</v>
      </c>
      <c r="P8662">
        <v>179</v>
      </c>
      <c r="Q8662">
        <v>11</v>
      </c>
      <c r="R8662" t="s">
        <v>27</v>
      </c>
      <c r="S8662">
        <v>4.82</v>
      </c>
      <c r="U8662">
        <v>1</v>
      </c>
      <c r="V8662">
        <v>1</v>
      </c>
    </row>
    <row r="8663" spans="1:22" x14ac:dyDescent="0.25">
      <c r="A8663">
        <v>36080023</v>
      </c>
      <c r="B8663" t="s">
        <v>18678</v>
      </c>
      <c r="C8663">
        <v>188453457</v>
      </c>
      <c r="D8663" t="s">
        <v>13014</v>
      </c>
      <c r="E8663" t="s">
        <v>105</v>
      </c>
      <c r="F8663" t="s">
        <v>5503</v>
      </c>
      <c r="G8663">
        <v>40.842790000000001</v>
      </c>
      <c r="H8663">
        <v>-73.909630000000007</v>
      </c>
      <c r="I8663" t="s">
        <v>33</v>
      </c>
      <c r="J8663">
        <v>479</v>
      </c>
      <c r="K8663">
        <v>30</v>
      </c>
      <c r="L8663">
        <v>19</v>
      </c>
      <c r="M8663" t="s">
        <v>16983</v>
      </c>
      <c r="N8663">
        <v>0.36</v>
      </c>
      <c r="O8663">
        <v>2</v>
      </c>
      <c r="P8663">
        <v>363</v>
      </c>
      <c r="Q8663">
        <v>1</v>
      </c>
      <c r="R8663" t="s">
        <v>27</v>
      </c>
      <c r="S8663">
        <v>4.84</v>
      </c>
      <c r="T8663">
        <v>3</v>
      </c>
      <c r="U8663">
        <v>5</v>
      </c>
      <c r="V8663">
        <v>1.5</v>
      </c>
    </row>
    <row r="8664" spans="1:22" x14ac:dyDescent="0.25">
      <c r="A8664">
        <v>2249464</v>
      </c>
      <c r="B8664" t="s">
        <v>18653</v>
      </c>
      <c r="C8664">
        <v>4358264</v>
      </c>
      <c r="D8664" t="s">
        <v>3087</v>
      </c>
      <c r="E8664" t="s">
        <v>24</v>
      </c>
      <c r="F8664" t="s">
        <v>252</v>
      </c>
      <c r="G8664">
        <v>40.662439999999997</v>
      </c>
      <c r="H8664">
        <v>-73.945139999999995</v>
      </c>
      <c r="I8664" t="s">
        <v>33</v>
      </c>
      <c r="J8664">
        <v>74</v>
      </c>
      <c r="K8664">
        <v>30</v>
      </c>
      <c r="L8664">
        <v>138</v>
      </c>
      <c r="M8664" t="s">
        <v>16897</v>
      </c>
      <c r="N8664">
        <v>1.1499999999999999</v>
      </c>
      <c r="O8664">
        <v>1</v>
      </c>
      <c r="P8664">
        <v>31</v>
      </c>
      <c r="Q8664">
        <v>1</v>
      </c>
      <c r="R8664" t="s">
        <v>27</v>
      </c>
      <c r="S8664">
        <v>4.75</v>
      </c>
      <c r="T8664">
        <v>1</v>
      </c>
      <c r="U8664">
        <v>1</v>
      </c>
      <c r="V8664">
        <v>1</v>
      </c>
    </row>
    <row r="8665" spans="1:22" x14ac:dyDescent="0.25">
      <c r="A8665">
        <v>3544530</v>
      </c>
      <c r="B8665" t="s">
        <v>18653</v>
      </c>
      <c r="C8665">
        <v>2972733</v>
      </c>
      <c r="D8665" t="s">
        <v>8093</v>
      </c>
      <c r="E8665" t="s">
        <v>24</v>
      </c>
      <c r="F8665" t="s">
        <v>207</v>
      </c>
      <c r="G8665">
        <v>40.672089999999997</v>
      </c>
      <c r="H8665">
        <v>-73.959059999999994</v>
      </c>
      <c r="I8665" t="s">
        <v>33</v>
      </c>
      <c r="J8665">
        <v>250</v>
      </c>
      <c r="K8665">
        <v>30</v>
      </c>
      <c r="L8665">
        <v>3</v>
      </c>
      <c r="M8665" t="s">
        <v>17627</v>
      </c>
      <c r="N8665">
        <v>0.03</v>
      </c>
      <c r="O8665">
        <v>1</v>
      </c>
      <c r="P8665">
        <v>358</v>
      </c>
      <c r="Q8665">
        <v>0</v>
      </c>
      <c r="R8665" t="s">
        <v>27</v>
      </c>
      <c r="S8665">
        <v>5</v>
      </c>
      <c r="T8665">
        <v>2</v>
      </c>
      <c r="U8665">
        <v>4</v>
      </c>
      <c r="V8665">
        <v>2</v>
      </c>
    </row>
    <row r="8666" spans="1:22" x14ac:dyDescent="0.25">
      <c r="A8666">
        <v>6.1539564119803405E+17</v>
      </c>
      <c r="B8666" t="s">
        <v>18653</v>
      </c>
      <c r="C8666">
        <v>206722794</v>
      </c>
      <c r="D8666" t="s">
        <v>1364</v>
      </c>
      <c r="E8666" t="s">
        <v>24</v>
      </c>
      <c r="F8666" t="s">
        <v>50</v>
      </c>
      <c r="G8666">
        <v>40.707270000000001</v>
      </c>
      <c r="H8666">
        <v>-73.962479999999999</v>
      </c>
      <c r="I8666" t="s">
        <v>33</v>
      </c>
      <c r="J8666">
        <v>100</v>
      </c>
      <c r="K8666">
        <v>30</v>
      </c>
      <c r="L8666">
        <v>9</v>
      </c>
      <c r="M8666" t="s">
        <v>16979</v>
      </c>
      <c r="N8666">
        <v>0.64</v>
      </c>
      <c r="O8666">
        <v>5</v>
      </c>
      <c r="P8666">
        <v>310</v>
      </c>
      <c r="Q8666">
        <v>8</v>
      </c>
      <c r="R8666" t="s">
        <v>27</v>
      </c>
      <c r="S8666">
        <v>5</v>
      </c>
      <c r="T8666">
        <v>1</v>
      </c>
      <c r="U8666">
        <v>1</v>
      </c>
      <c r="V8666">
        <v>1</v>
      </c>
    </row>
    <row r="8667" spans="1:22" x14ac:dyDescent="0.25">
      <c r="A8667">
        <v>6.9420848363622899E+17</v>
      </c>
      <c r="B8667" t="s">
        <v>18664</v>
      </c>
      <c r="C8667">
        <v>350252704</v>
      </c>
      <c r="D8667" t="s">
        <v>12659</v>
      </c>
      <c r="E8667" t="s">
        <v>31</v>
      </c>
      <c r="F8667" t="s">
        <v>71</v>
      </c>
      <c r="G8667">
        <v>40.755691804830001</v>
      </c>
      <c r="H8667">
        <v>-73.971224291931904</v>
      </c>
      <c r="I8667" t="s">
        <v>33</v>
      </c>
      <c r="J8667">
        <v>200</v>
      </c>
      <c r="K8667">
        <v>30</v>
      </c>
      <c r="L8667">
        <v>1</v>
      </c>
      <c r="M8667" t="s">
        <v>18199</v>
      </c>
      <c r="N8667">
        <v>0.09</v>
      </c>
      <c r="O8667">
        <v>7</v>
      </c>
      <c r="P8667">
        <v>76</v>
      </c>
      <c r="Q8667">
        <v>1</v>
      </c>
      <c r="R8667" t="s">
        <v>27</v>
      </c>
      <c r="U8667">
        <v>2</v>
      </c>
      <c r="V8667">
        <v>1</v>
      </c>
    </row>
    <row r="8668" spans="1:22" x14ac:dyDescent="0.25">
      <c r="A8668">
        <v>9.39121148158704E+17</v>
      </c>
      <c r="B8668" t="s">
        <v>18687</v>
      </c>
      <c r="C8668">
        <v>5628382</v>
      </c>
      <c r="D8668" t="s">
        <v>1959</v>
      </c>
      <c r="E8668" t="s">
        <v>24</v>
      </c>
      <c r="F8668" t="s">
        <v>207</v>
      </c>
      <c r="G8668">
        <v>40.676929999999999</v>
      </c>
      <c r="H8668">
        <v>-73.948409999999996</v>
      </c>
      <c r="I8668" t="s">
        <v>33</v>
      </c>
      <c r="J8668">
        <v>89</v>
      </c>
      <c r="K8668">
        <v>30</v>
      </c>
      <c r="L8668">
        <v>3</v>
      </c>
      <c r="M8668" t="s">
        <v>16929</v>
      </c>
      <c r="N8668">
        <v>0.7</v>
      </c>
      <c r="O8668">
        <v>1</v>
      </c>
      <c r="P8668">
        <v>279</v>
      </c>
      <c r="Q8668">
        <v>3</v>
      </c>
      <c r="R8668" t="s">
        <v>27</v>
      </c>
      <c r="S8668">
        <v>5</v>
      </c>
      <c r="T8668">
        <v>1</v>
      </c>
      <c r="U8668">
        <v>1</v>
      </c>
      <c r="V8668">
        <v>1</v>
      </c>
    </row>
    <row r="8669" spans="1:22" x14ac:dyDescent="0.25">
      <c r="A8669">
        <v>139624</v>
      </c>
      <c r="B8669" t="s">
        <v>18653</v>
      </c>
      <c r="C8669">
        <v>680818</v>
      </c>
      <c r="D8669" t="s">
        <v>464</v>
      </c>
      <c r="E8669" t="s">
        <v>24</v>
      </c>
      <c r="F8669" t="s">
        <v>207</v>
      </c>
      <c r="G8669">
        <v>40.674779999999998</v>
      </c>
      <c r="H8669">
        <v>-73.951650000000001</v>
      </c>
      <c r="I8669" t="s">
        <v>33</v>
      </c>
      <c r="J8669">
        <v>76</v>
      </c>
      <c r="K8669">
        <v>30</v>
      </c>
      <c r="L8669">
        <v>82</v>
      </c>
      <c r="M8669" t="s">
        <v>17113</v>
      </c>
      <c r="N8669">
        <v>0.55000000000000004</v>
      </c>
      <c r="O8669">
        <v>1</v>
      </c>
      <c r="P8669">
        <v>59</v>
      </c>
      <c r="Q8669">
        <v>4</v>
      </c>
      <c r="R8669" t="s">
        <v>27</v>
      </c>
      <c r="S8669">
        <v>4.38</v>
      </c>
      <c r="T8669">
        <v>1</v>
      </c>
      <c r="U8669">
        <v>1</v>
      </c>
      <c r="V8669">
        <v>1</v>
      </c>
    </row>
    <row r="8670" spans="1:22" x14ac:dyDescent="0.25">
      <c r="A8670">
        <v>17679822</v>
      </c>
      <c r="B8670" t="s">
        <v>18661</v>
      </c>
      <c r="C8670">
        <v>120393659</v>
      </c>
      <c r="D8670" t="s">
        <v>8098</v>
      </c>
      <c r="E8670" t="s">
        <v>31</v>
      </c>
      <c r="F8670" t="s">
        <v>110</v>
      </c>
      <c r="G8670">
        <v>40.813020000000002</v>
      </c>
      <c r="H8670">
        <v>-73.945509999999999</v>
      </c>
      <c r="I8670" t="s">
        <v>33</v>
      </c>
      <c r="J8670">
        <v>165</v>
      </c>
      <c r="K8670">
        <v>30</v>
      </c>
      <c r="L8670">
        <v>32</v>
      </c>
      <c r="M8670" t="s">
        <v>17560</v>
      </c>
      <c r="N8670">
        <v>0.4</v>
      </c>
      <c r="O8670">
        <v>1</v>
      </c>
      <c r="P8670">
        <v>364</v>
      </c>
      <c r="Q8670">
        <v>0</v>
      </c>
      <c r="R8670" t="s">
        <v>27</v>
      </c>
      <c r="S8670">
        <v>4.88</v>
      </c>
      <c r="T8670">
        <v>1</v>
      </c>
      <c r="U8670">
        <v>3</v>
      </c>
      <c r="V8670">
        <v>1</v>
      </c>
    </row>
    <row r="8671" spans="1:22" x14ac:dyDescent="0.25">
      <c r="A8671">
        <v>14140552</v>
      </c>
      <c r="B8671" t="s">
        <v>18657</v>
      </c>
      <c r="C8671">
        <v>2928701</v>
      </c>
      <c r="D8671" t="s">
        <v>9975</v>
      </c>
      <c r="E8671" t="s">
        <v>31</v>
      </c>
      <c r="F8671" t="s">
        <v>155</v>
      </c>
      <c r="G8671">
        <v>40.728900000000003</v>
      </c>
      <c r="H8671">
        <v>-73.982429999999994</v>
      </c>
      <c r="I8671" t="s">
        <v>33</v>
      </c>
      <c r="J8671">
        <v>350</v>
      </c>
      <c r="K8671">
        <v>30</v>
      </c>
      <c r="L8671">
        <v>23</v>
      </c>
      <c r="M8671" t="s">
        <v>16875</v>
      </c>
      <c r="N8671">
        <v>0.33</v>
      </c>
      <c r="O8671">
        <v>4</v>
      </c>
      <c r="P8671">
        <v>364</v>
      </c>
      <c r="Q8671">
        <v>7</v>
      </c>
      <c r="R8671" t="s">
        <v>27</v>
      </c>
      <c r="S8671">
        <v>4.43</v>
      </c>
      <c r="T8671">
        <v>2</v>
      </c>
      <c r="U8671">
        <v>2</v>
      </c>
      <c r="V8671">
        <v>1</v>
      </c>
    </row>
    <row r="8672" spans="1:22" x14ac:dyDescent="0.25">
      <c r="A8672">
        <v>1914231</v>
      </c>
      <c r="B8672" t="s">
        <v>18657</v>
      </c>
      <c r="C8672">
        <v>9709235</v>
      </c>
      <c r="D8672" t="s">
        <v>8102</v>
      </c>
      <c r="E8672" t="s">
        <v>31</v>
      </c>
      <c r="F8672" t="s">
        <v>110</v>
      </c>
      <c r="G8672">
        <v>40.810020000000002</v>
      </c>
      <c r="H8672">
        <v>-73.942920000000001</v>
      </c>
      <c r="I8672" t="s">
        <v>33</v>
      </c>
      <c r="J8672">
        <v>140</v>
      </c>
      <c r="K8672">
        <v>30</v>
      </c>
      <c r="L8672">
        <v>443</v>
      </c>
      <c r="M8672" t="s">
        <v>16950</v>
      </c>
      <c r="N8672">
        <v>3.6</v>
      </c>
      <c r="O8672">
        <v>1</v>
      </c>
      <c r="P8672">
        <v>363</v>
      </c>
      <c r="Q8672">
        <v>25</v>
      </c>
      <c r="R8672" t="s">
        <v>27</v>
      </c>
      <c r="S8672">
        <v>4.6399999999999997</v>
      </c>
      <c r="T8672">
        <v>1</v>
      </c>
      <c r="U8672">
        <v>1</v>
      </c>
      <c r="V8672">
        <v>1</v>
      </c>
    </row>
    <row r="8673" spans="1:22" x14ac:dyDescent="0.25">
      <c r="A8673">
        <v>50497636</v>
      </c>
      <c r="B8673" t="s">
        <v>18653</v>
      </c>
      <c r="C8673">
        <v>1746838</v>
      </c>
      <c r="D8673" t="s">
        <v>261</v>
      </c>
      <c r="E8673" t="s">
        <v>24</v>
      </c>
      <c r="F8673" t="s">
        <v>207</v>
      </c>
      <c r="G8673">
        <v>40.670549999999999</v>
      </c>
      <c r="H8673">
        <v>-73.957449999999994</v>
      </c>
      <c r="I8673" t="s">
        <v>33</v>
      </c>
      <c r="J8673">
        <v>157</v>
      </c>
      <c r="K8673">
        <v>30</v>
      </c>
      <c r="L8673">
        <v>1</v>
      </c>
      <c r="M8673" t="s">
        <v>17195</v>
      </c>
      <c r="N8673">
        <v>0.05</v>
      </c>
      <c r="O8673">
        <v>1</v>
      </c>
      <c r="P8673">
        <v>270</v>
      </c>
      <c r="Q8673">
        <v>0</v>
      </c>
      <c r="R8673" t="s">
        <v>27</v>
      </c>
      <c r="T8673">
        <v>1</v>
      </c>
      <c r="U8673">
        <v>1</v>
      </c>
      <c r="V8673">
        <v>1</v>
      </c>
    </row>
    <row r="8674" spans="1:22" x14ac:dyDescent="0.25">
      <c r="A8674">
        <v>52009700</v>
      </c>
      <c r="B8674" t="s">
        <v>18657</v>
      </c>
      <c r="C8674">
        <v>411740512</v>
      </c>
      <c r="D8674" t="s">
        <v>11565</v>
      </c>
      <c r="E8674" t="s">
        <v>31</v>
      </c>
      <c r="F8674" t="s">
        <v>412</v>
      </c>
      <c r="G8674">
        <v>40.7186077</v>
      </c>
      <c r="H8674">
        <v>-73.989780400000001</v>
      </c>
      <c r="I8674" t="s">
        <v>33</v>
      </c>
      <c r="J8674">
        <v>366</v>
      </c>
      <c r="K8674">
        <v>1</v>
      </c>
      <c r="L8674">
        <v>22</v>
      </c>
      <c r="M8674" t="s">
        <v>16878</v>
      </c>
      <c r="N8674">
        <v>1.01</v>
      </c>
      <c r="O8674">
        <v>17</v>
      </c>
      <c r="P8674">
        <v>365</v>
      </c>
      <c r="Q8674">
        <v>7</v>
      </c>
      <c r="R8674" t="s">
        <v>37</v>
      </c>
      <c r="S8674">
        <v>4.55</v>
      </c>
      <c r="T8674">
        <v>1</v>
      </c>
      <c r="U8674">
        <v>2</v>
      </c>
      <c r="V8674">
        <v>1</v>
      </c>
    </row>
    <row r="8675" spans="1:22" x14ac:dyDescent="0.25">
      <c r="A8675">
        <v>48936420</v>
      </c>
      <c r="B8675" t="s">
        <v>18657</v>
      </c>
      <c r="C8675">
        <v>219517861</v>
      </c>
      <c r="D8675" t="s">
        <v>6234</v>
      </c>
      <c r="E8675" t="s">
        <v>31</v>
      </c>
      <c r="F8675" t="s">
        <v>63</v>
      </c>
      <c r="G8675">
        <v>40.709029999999998</v>
      </c>
      <c r="H8675">
        <v>-74.009820000000005</v>
      </c>
      <c r="I8675" t="s">
        <v>33</v>
      </c>
      <c r="J8675">
        <v>250</v>
      </c>
      <c r="K8675">
        <v>2</v>
      </c>
      <c r="L8675">
        <v>41</v>
      </c>
      <c r="M8675" t="s">
        <v>16873</v>
      </c>
      <c r="N8675">
        <v>1.26</v>
      </c>
      <c r="O8675">
        <v>84</v>
      </c>
      <c r="P8675">
        <v>228</v>
      </c>
      <c r="Q8675">
        <v>9</v>
      </c>
      <c r="R8675" t="s">
        <v>37</v>
      </c>
      <c r="S8675">
        <v>4.6100000000000003</v>
      </c>
      <c r="T8675">
        <v>1</v>
      </c>
      <c r="U8675">
        <v>1</v>
      </c>
      <c r="V8675">
        <v>1</v>
      </c>
    </row>
    <row r="8676" spans="1:22" x14ac:dyDescent="0.25">
      <c r="A8676">
        <v>8.4860012659770496E+17</v>
      </c>
      <c r="B8676" t="s">
        <v>18653</v>
      </c>
      <c r="C8676">
        <v>487732432</v>
      </c>
      <c r="D8676" t="s">
        <v>8543</v>
      </c>
      <c r="E8676" t="s">
        <v>24</v>
      </c>
      <c r="F8676" t="s">
        <v>196</v>
      </c>
      <c r="G8676">
        <v>40.686739246602599</v>
      </c>
      <c r="H8676">
        <v>-73.985951827515706</v>
      </c>
      <c r="I8676" t="s">
        <v>33</v>
      </c>
      <c r="J8676">
        <v>120</v>
      </c>
      <c r="K8676">
        <v>30</v>
      </c>
      <c r="L8676">
        <v>10</v>
      </c>
      <c r="M8676" t="s">
        <v>16911</v>
      </c>
      <c r="N8676">
        <v>1.0900000000000001</v>
      </c>
      <c r="O8676">
        <v>18</v>
      </c>
      <c r="P8676">
        <v>1</v>
      </c>
      <c r="Q8676">
        <v>10</v>
      </c>
      <c r="R8676" t="s">
        <v>27</v>
      </c>
      <c r="S8676">
        <v>4.8</v>
      </c>
      <c r="U8676">
        <v>2</v>
      </c>
      <c r="V8676">
        <v>1</v>
      </c>
    </row>
    <row r="8677" spans="1:22" x14ac:dyDescent="0.25">
      <c r="A8677">
        <v>44098704</v>
      </c>
      <c r="B8677" t="s">
        <v>18653</v>
      </c>
      <c r="C8677">
        <v>29219991</v>
      </c>
      <c r="D8677" t="s">
        <v>2161</v>
      </c>
      <c r="E8677" t="s">
        <v>24</v>
      </c>
      <c r="F8677" t="s">
        <v>50</v>
      </c>
      <c r="G8677">
        <v>40.717149999999997</v>
      </c>
      <c r="H8677">
        <v>-73.963229999999996</v>
      </c>
      <c r="I8677" t="s">
        <v>33</v>
      </c>
      <c r="J8677">
        <v>105</v>
      </c>
      <c r="K8677">
        <v>31</v>
      </c>
      <c r="L8677">
        <v>1</v>
      </c>
      <c r="M8677" t="s">
        <v>17405</v>
      </c>
      <c r="N8677">
        <v>0.03</v>
      </c>
      <c r="O8677">
        <v>3</v>
      </c>
      <c r="P8677">
        <v>140</v>
      </c>
      <c r="Q8677">
        <v>0</v>
      </c>
      <c r="R8677" t="s">
        <v>27</v>
      </c>
      <c r="T8677">
        <v>1</v>
      </c>
      <c r="U8677">
        <v>1</v>
      </c>
      <c r="V8677">
        <v>1</v>
      </c>
    </row>
    <row r="8678" spans="1:22" x14ac:dyDescent="0.25">
      <c r="A8678">
        <v>10540876</v>
      </c>
      <c r="B8678" t="s">
        <v>18657</v>
      </c>
      <c r="C8678">
        <v>10125401</v>
      </c>
      <c r="D8678" t="s">
        <v>8105</v>
      </c>
      <c r="E8678" t="s">
        <v>31</v>
      </c>
      <c r="F8678" t="s">
        <v>110</v>
      </c>
      <c r="G8678">
        <v>40.804450000000003</v>
      </c>
      <c r="H8678">
        <v>-73.95223</v>
      </c>
      <c r="I8678" t="s">
        <v>33</v>
      </c>
      <c r="J8678">
        <v>131</v>
      </c>
      <c r="K8678">
        <v>30</v>
      </c>
      <c r="L8678">
        <v>87</v>
      </c>
      <c r="M8678" t="s">
        <v>17285</v>
      </c>
      <c r="N8678">
        <v>0.93</v>
      </c>
      <c r="O8678">
        <v>1</v>
      </c>
      <c r="P8678">
        <v>112</v>
      </c>
      <c r="Q8678">
        <v>2</v>
      </c>
      <c r="R8678" t="s">
        <v>27</v>
      </c>
      <c r="S8678">
        <v>4.4800000000000004</v>
      </c>
      <c r="T8678">
        <v>1</v>
      </c>
      <c r="U8678">
        <v>1</v>
      </c>
      <c r="V8678">
        <v>1</v>
      </c>
    </row>
    <row r="8679" spans="1:22" x14ac:dyDescent="0.25">
      <c r="A8679">
        <v>2461439</v>
      </c>
      <c r="B8679" t="s">
        <v>18657</v>
      </c>
      <c r="C8679">
        <v>12586492</v>
      </c>
      <c r="D8679" t="s">
        <v>13010</v>
      </c>
      <c r="E8679" t="s">
        <v>31</v>
      </c>
      <c r="F8679" t="s">
        <v>412</v>
      </c>
      <c r="G8679">
        <v>40.720739999999999</v>
      </c>
      <c r="H8679">
        <v>-73.989440000000002</v>
      </c>
      <c r="I8679" t="s">
        <v>33</v>
      </c>
      <c r="J8679">
        <v>100</v>
      </c>
      <c r="K8679">
        <v>30</v>
      </c>
      <c r="L8679">
        <v>210</v>
      </c>
      <c r="M8679" t="s">
        <v>16940</v>
      </c>
      <c r="N8679">
        <v>1.79</v>
      </c>
      <c r="O8679">
        <v>1</v>
      </c>
      <c r="P8679">
        <v>342</v>
      </c>
      <c r="Q8679">
        <v>10</v>
      </c>
      <c r="R8679" t="s">
        <v>27</v>
      </c>
      <c r="S8679">
        <v>4.6900000000000004</v>
      </c>
      <c r="T8679">
        <v>1</v>
      </c>
      <c r="U8679">
        <v>2</v>
      </c>
      <c r="V8679">
        <v>1</v>
      </c>
    </row>
    <row r="8680" spans="1:22" x14ac:dyDescent="0.25">
      <c r="A8680">
        <v>5.9188358240315597E+17</v>
      </c>
      <c r="B8680" t="s">
        <v>18653</v>
      </c>
      <c r="C8680">
        <v>409756330</v>
      </c>
      <c r="D8680" t="s">
        <v>1726</v>
      </c>
      <c r="E8680" t="s">
        <v>24</v>
      </c>
      <c r="F8680" t="s">
        <v>934</v>
      </c>
      <c r="G8680">
        <v>40.688879999999997</v>
      </c>
      <c r="H8680">
        <v>-73.981110000000001</v>
      </c>
      <c r="I8680" t="s">
        <v>33</v>
      </c>
      <c r="J8680">
        <v>225</v>
      </c>
      <c r="K8680">
        <v>30</v>
      </c>
      <c r="L8680">
        <v>7</v>
      </c>
      <c r="M8680" t="s">
        <v>18011</v>
      </c>
      <c r="N8680">
        <v>0.33</v>
      </c>
      <c r="O8680">
        <v>1</v>
      </c>
      <c r="P8680">
        <v>99</v>
      </c>
      <c r="Q8680">
        <v>2</v>
      </c>
      <c r="R8680" t="s">
        <v>27</v>
      </c>
      <c r="S8680">
        <v>4.8600000000000003</v>
      </c>
      <c r="U8680">
        <v>1</v>
      </c>
      <c r="V8680">
        <v>1</v>
      </c>
    </row>
    <row r="8681" spans="1:22" x14ac:dyDescent="0.25">
      <c r="A8681">
        <v>9.1254347337955904E+17</v>
      </c>
      <c r="B8681" t="s">
        <v>18653</v>
      </c>
      <c r="C8681">
        <v>519692673</v>
      </c>
      <c r="D8681" t="s">
        <v>2141</v>
      </c>
      <c r="E8681" t="s">
        <v>24</v>
      </c>
      <c r="F8681" t="s">
        <v>129</v>
      </c>
      <c r="G8681">
        <v>40.733636241226598</v>
      </c>
      <c r="H8681">
        <v>-73.9611172072523</v>
      </c>
      <c r="I8681" t="s">
        <v>33</v>
      </c>
      <c r="J8681">
        <v>295</v>
      </c>
      <c r="K8681">
        <v>30</v>
      </c>
      <c r="L8681">
        <v>1</v>
      </c>
      <c r="M8681" t="s">
        <v>16962</v>
      </c>
      <c r="N8681">
        <v>0.21</v>
      </c>
      <c r="O8681">
        <v>1</v>
      </c>
      <c r="P8681">
        <v>70</v>
      </c>
      <c r="Q8681">
        <v>1</v>
      </c>
      <c r="R8681" t="s">
        <v>27</v>
      </c>
      <c r="T8681">
        <v>1</v>
      </c>
      <c r="U8681">
        <v>1</v>
      </c>
      <c r="V8681">
        <v>1</v>
      </c>
    </row>
    <row r="8682" spans="1:22" x14ac:dyDescent="0.25">
      <c r="A8682">
        <v>13495558</v>
      </c>
      <c r="B8682" t="s">
        <v>18657</v>
      </c>
      <c r="C8682">
        <v>7539044</v>
      </c>
      <c r="D8682" t="s">
        <v>13009</v>
      </c>
      <c r="E8682" t="s">
        <v>31</v>
      </c>
      <c r="F8682" t="s">
        <v>407</v>
      </c>
      <c r="G8682">
        <v>40.728050000000003</v>
      </c>
      <c r="H8682">
        <v>-74.002660000000006</v>
      </c>
      <c r="I8682" t="s">
        <v>33</v>
      </c>
      <c r="J8682">
        <v>366</v>
      </c>
      <c r="K8682">
        <v>30</v>
      </c>
      <c r="L8682">
        <v>73</v>
      </c>
      <c r="M8682" t="s">
        <v>17381</v>
      </c>
      <c r="N8682">
        <v>0.83</v>
      </c>
      <c r="O8682">
        <v>1</v>
      </c>
      <c r="P8682">
        <v>51</v>
      </c>
      <c r="Q8682">
        <v>4</v>
      </c>
      <c r="R8682" t="s">
        <v>27</v>
      </c>
      <c r="S8682">
        <v>4.84</v>
      </c>
      <c r="T8682">
        <v>1</v>
      </c>
      <c r="U8682">
        <v>2</v>
      </c>
      <c r="V8682">
        <v>1</v>
      </c>
    </row>
    <row r="8683" spans="1:22" x14ac:dyDescent="0.25">
      <c r="A8683">
        <v>13046279</v>
      </c>
      <c r="B8683" t="s">
        <v>18657</v>
      </c>
      <c r="C8683">
        <v>364558</v>
      </c>
      <c r="D8683" t="s">
        <v>13007</v>
      </c>
      <c r="E8683" t="s">
        <v>31</v>
      </c>
      <c r="F8683" t="s">
        <v>40</v>
      </c>
      <c r="G8683">
        <v>40.837370103635202</v>
      </c>
      <c r="H8683">
        <v>-73.944599378947501</v>
      </c>
      <c r="I8683" t="s">
        <v>33</v>
      </c>
      <c r="J8683">
        <v>200</v>
      </c>
      <c r="K8683">
        <v>30</v>
      </c>
      <c r="L8683">
        <v>37</v>
      </c>
      <c r="M8683" t="s">
        <v>16942</v>
      </c>
      <c r="N8683">
        <v>0.4</v>
      </c>
      <c r="O8683">
        <v>1</v>
      </c>
      <c r="P8683">
        <v>348</v>
      </c>
      <c r="Q8683">
        <v>12</v>
      </c>
      <c r="R8683" t="s">
        <v>27</v>
      </c>
      <c r="S8683">
        <v>4.95</v>
      </c>
      <c r="T8683">
        <v>2</v>
      </c>
      <c r="U8683">
        <v>2</v>
      </c>
      <c r="V8683">
        <v>1</v>
      </c>
    </row>
    <row r="8684" spans="1:22" x14ac:dyDescent="0.25">
      <c r="A8684">
        <v>6.81296327139376E+17</v>
      </c>
      <c r="B8684" t="s">
        <v>18671</v>
      </c>
      <c r="C8684">
        <v>6721139</v>
      </c>
      <c r="D8684" t="s">
        <v>1005</v>
      </c>
      <c r="E8684" t="s">
        <v>24</v>
      </c>
      <c r="F8684" t="s">
        <v>260</v>
      </c>
      <c r="G8684">
        <v>40.683140000000002</v>
      </c>
      <c r="H8684">
        <v>-73.969610000000003</v>
      </c>
      <c r="I8684" t="s">
        <v>33</v>
      </c>
      <c r="J8684">
        <v>200</v>
      </c>
      <c r="K8684">
        <v>30</v>
      </c>
      <c r="L8684">
        <v>4</v>
      </c>
      <c r="M8684" t="s">
        <v>16930</v>
      </c>
      <c r="N8684">
        <v>0.27</v>
      </c>
      <c r="O8684">
        <v>1</v>
      </c>
      <c r="P8684">
        <v>364</v>
      </c>
      <c r="Q8684">
        <v>3</v>
      </c>
      <c r="R8684" t="s">
        <v>27</v>
      </c>
      <c r="S8684">
        <v>5</v>
      </c>
      <c r="T8684">
        <v>1</v>
      </c>
      <c r="U8684">
        <v>1</v>
      </c>
      <c r="V8684">
        <v>1</v>
      </c>
    </row>
    <row r="8685" spans="1:22" x14ac:dyDescent="0.25">
      <c r="A8685">
        <v>9.0293911523712704E+17</v>
      </c>
      <c r="B8685" t="s">
        <v>18657</v>
      </c>
      <c r="C8685">
        <v>517381483</v>
      </c>
      <c r="D8685" t="s">
        <v>10429</v>
      </c>
      <c r="E8685" t="s">
        <v>31</v>
      </c>
      <c r="F8685" t="s">
        <v>178</v>
      </c>
      <c r="G8685">
        <v>40.736271302258899</v>
      </c>
      <c r="H8685">
        <v>-73.984486675811098</v>
      </c>
      <c r="I8685" t="s">
        <v>33</v>
      </c>
      <c r="J8685">
        <v>158</v>
      </c>
      <c r="K8685">
        <v>30</v>
      </c>
      <c r="L8685">
        <v>2</v>
      </c>
      <c r="M8685" t="s">
        <v>16968</v>
      </c>
      <c r="N8685">
        <v>0.61</v>
      </c>
      <c r="O8685">
        <v>1</v>
      </c>
      <c r="P8685">
        <v>179</v>
      </c>
      <c r="Q8685">
        <v>2</v>
      </c>
      <c r="R8685" t="s">
        <v>27</v>
      </c>
      <c r="T8685">
        <v>1</v>
      </c>
      <c r="U8685">
        <v>1</v>
      </c>
      <c r="V8685">
        <v>1</v>
      </c>
    </row>
    <row r="8686" spans="1:22" x14ac:dyDescent="0.25">
      <c r="A8686">
        <v>416557</v>
      </c>
      <c r="B8686" t="s">
        <v>18653</v>
      </c>
      <c r="C8686">
        <v>2714164</v>
      </c>
      <c r="D8686" t="s">
        <v>6285</v>
      </c>
      <c r="E8686" t="s">
        <v>24</v>
      </c>
      <c r="F8686" t="s">
        <v>129</v>
      </c>
      <c r="G8686">
        <v>40.722920000000002</v>
      </c>
      <c r="H8686">
        <v>-73.945769999999996</v>
      </c>
      <c r="I8686" t="s">
        <v>33</v>
      </c>
      <c r="J8686">
        <v>175</v>
      </c>
      <c r="K8686">
        <v>30</v>
      </c>
      <c r="L8686">
        <v>46</v>
      </c>
      <c r="M8686" t="s">
        <v>17860</v>
      </c>
      <c r="N8686">
        <v>0.33</v>
      </c>
      <c r="O8686">
        <v>1</v>
      </c>
      <c r="P8686">
        <v>364</v>
      </c>
      <c r="Q8686">
        <v>0</v>
      </c>
      <c r="R8686" t="s">
        <v>27</v>
      </c>
      <c r="S8686">
        <v>4.6399999999999997</v>
      </c>
      <c r="T8686">
        <v>1</v>
      </c>
      <c r="U8686">
        <v>1</v>
      </c>
      <c r="V8686">
        <v>1</v>
      </c>
    </row>
    <row r="8687" spans="1:22" x14ac:dyDescent="0.25">
      <c r="A8687">
        <v>6.1099563684891802E+17</v>
      </c>
      <c r="B8687" t="s">
        <v>18677</v>
      </c>
      <c r="C8687">
        <v>224047081</v>
      </c>
      <c r="D8687" t="s">
        <v>2090</v>
      </c>
      <c r="E8687" t="s">
        <v>24</v>
      </c>
      <c r="F8687" t="s">
        <v>9671</v>
      </c>
      <c r="G8687">
        <v>40.575600000000001</v>
      </c>
      <c r="H8687">
        <v>-74.006919999999994</v>
      </c>
      <c r="I8687" t="s">
        <v>33</v>
      </c>
      <c r="J8687">
        <v>109</v>
      </c>
      <c r="K8687">
        <v>30</v>
      </c>
      <c r="L8687">
        <v>5</v>
      </c>
      <c r="M8687" t="s">
        <v>17081</v>
      </c>
      <c r="N8687">
        <v>0.3</v>
      </c>
      <c r="O8687">
        <v>16</v>
      </c>
      <c r="P8687">
        <v>363</v>
      </c>
      <c r="Q8687">
        <v>3</v>
      </c>
      <c r="R8687" t="s">
        <v>27</v>
      </c>
      <c r="S8687">
        <v>4.8</v>
      </c>
      <c r="T8687">
        <v>2</v>
      </c>
      <c r="U8687">
        <v>2</v>
      </c>
      <c r="V8687">
        <v>1</v>
      </c>
    </row>
    <row r="8688" spans="1:22" x14ac:dyDescent="0.25">
      <c r="A8688">
        <v>6.0950036326774003E+17</v>
      </c>
      <c r="B8688" t="s">
        <v>18677</v>
      </c>
      <c r="C8688">
        <v>33532865</v>
      </c>
      <c r="D8688" t="s">
        <v>8111</v>
      </c>
      <c r="E8688" t="s">
        <v>24</v>
      </c>
      <c r="F8688" t="s">
        <v>50</v>
      </c>
      <c r="G8688">
        <v>40.712749000000002</v>
      </c>
      <c r="H8688">
        <v>-73.963950999999994</v>
      </c>
      <c r="I8688" t="s">
        <v>33</v>
      </c>
      <c r="J8688">
        <v>250</v>
      </c>
      <c r="K8688">
        <v>30</v>
      </c>
      <c r="L8688">
        <v>3</v>
      </c>
      <c r="M8688" t="s">
        <v>17180</v>
      </c>
      <c r="N8688">
        <v>0.19</v>
      </c>
      <c r="O8688">
        <v>1</v>
      </c>
      <c r="P8688">
        <v>33</v>
      </c>
      <c r="Q8688">
        <v>1</v>
      </c>
      <c r="R8688" t="s">
        <v>27</v>
      </c>
      <c r="S8688">
        <v>5</v>
      </c>
      <c r="T8688">
        <v>1</v>
      </c>
      <c r="U8688">
        <v>1</v>
      </c>
      <c r="V8688">
        <v>1</v>
      </c>
    </row>
    <row r="8689" spans="1:22" x14ac:dyDescent="0.25">
      <c r="A8689">
        <v>41588916</v>
      </c>
      <c r="B8689" t="s">
        <v>18653</v>
      </c>
      <c r="C8689">
        <v>218260240</v>
      </c>
      <c r="D8689" t="s">
        <v>4678</v>
      </c>
      <c r="E8689" t="s">
        <v>24</v>
      </c>
      <c r="F8689" t="s">
        <v>50</v>
      </c>
      <c r="G8689">
        <v>40.709510000000002</v>
      </c>
      <c r="H8689">
        <v>-73.959310000000002</v>
      </c>
      <c r="I8689" t="s">
        <v>33</v>
      </c>
      <c r="J8689">
        <v>800</v>
      </c>
      <c r="K8689">
        <v>30</v>
      </c>
      <c r="L8689">
        <v>6</v>
      </c>
      <c r="M8689" t="s">
        <v>17611</v>
      </c>
      <c r="N8689">
        <v>0.13</v>
      </c>
      <c r="O8689">
        <v>1</v>
      </c>
      <c r="P8689">
        <v>90</v>
      </c>
      <c r="Q8689">
        <v>0</v>
      </c>
      <c r="R8689" t="s">
        <v>27</v>
      </c>
      <c r="S8689">
        <v>4.17</v>
      </c>
      <c r="T8689">
        <v>2</v>
      </c>
      <c r="U8689">
        <v>2</v>
      </c>
      <c r="V8689">
        <v>1</v>
      </c>
    </row>
    <row r="8690" spans="1:22" x14ac:dyDescent="0.25">
      <c r="A8690">
        <v>47332619</v>
      </c>
      <c r="B8690" t="s">
        <v>18657</v>
      </c>
      <c r="C8690">
        <v>91806581</v>
      </c>
      <c r="D8690" t="s">
        <v>2633</v>
      </c>
      <c r="E8690" t="s">
        <v>31</v>
      </c>
      <c r="F8690" t="s">
        <v>328</v>
      </c>
      <c r="G8690">
        <v>40.743009999999998</v>
      </c>
      <c r="H8690">
        <v>-73.97372</v>
      </c>
      <c r="I8690" t="s">
        <v>33</v>
      </c>
      <c r="J8690">
        <v>175</v>
      </c>
      <c r="K8690">
        <v>30</v>
      </c>
      <c r="L8690">
        <v>2</v>
      </c>
      <c r="M8690" t="s">
        <v>17925</v>
      </c>
      <c r="N8690">
        <v>0.06</v>
      </c>
      <c r="O8690">
        <v>4</v>
      </c>
      <c r="P8690">
        <v>340</v>
      </c>
      <c r="Q8690">
        <v>0</v>
      </c>
      <c r="R8690" t="s">
        <v>27</v>
      </c>
      <c r="T8690">
        <v>1</v>
      </c>
      <c r="U8690">
        <v>1</v>
      </c>
      <c r="V8690">
        <v>1</v>
      </c>
    </row>
    <row r="8691" spans="1:22" x14ac:dyDescent="0.25">
      <c r="A8691">
        <v>3012871</v>
      </c>
      <c r="B8691" t="s">
        <v>18671</v>
      </c>
      <c r="C8691">
        <v>1504257</v>
      </c>
      <c r="D8691" t="s">
        <v>8113</v>
      </c>
      <c r="E8691" t="s">
        <v>24</v>
      </c>
      <c r="F8691" t="s">
        <v>50</v>
      </c>
      <c r="G8691">
        <v>40.716720000000002</v>
      </c>
      <c r="H8691">
        <v>-73.957650000000001</v>
      </c>
      <c r="I8691" t="s">
        <v>33</v>
      </c>
      <c r="J8691">
        <v>257</v>
      </c>
      <c r="K8691">
        <v>30</v>
      </c>
      <c r="L8691">
        <v>39</v>
      </c>
      <c r="M8691" t="s">
        <v>16938</v>
      </c>
      <c r="N8691">
        <v>0.34</v>
      </c>
      <c r="O8691">
        <v>1</v>
      </c>
      <c r="P8691">
        <v>332</v>
      </c>
      <c r="Q8691">
        <v>3</v>
      </c>
      <c r="R8691" t="s">
        <v>27</v>
      </c>
      <c r="S8691">
        <v>4.92</v>
      </c>
      <c r="T8691">
        <v>1</v>
      </c>
      <c r="U8691">
        <v>1</v>
      </c>
      <c r="V8691">
        <v>1</v>
      </c>
    </row>
    <row r="8692" spans="1:22" x14ac:dyDescent="0.25">
      <c r="A8692">
        <v>53313409</v>
      </c>
      <c r="B8692" t="s">
        <v>18693</v>
      </c>
      <c r="C8692">
        <v>415840703</v>
      </c>
      <c r="D8692" t="s">
        <v>1976</v>
      </c>
      <c r="E8692" t="s">
        <v>31</v>
      </c>
      <c r="F8692" t="s">
        <v>63</v>
      </c>
      <c r="G8692">
        <v>40.703519999999997</v>
      </c>
      <c r="H8692">
        <v>-74.008269999999996</v>
      </c>
      <c r="I8692" t="s">
        <v>33</v>
      </c>
      <c r="J8692">
        <v>163</v>
      </c>
      <c r="K8692">
        <v>30</v>
      </c>
      <c r="L8692">
        <v>3</v>
      </c>
      <c r="M8692" t="s">
        <v>17057</v>
      </c>
      <c r="N8692">
        <v>0.17</v>
      </c>
      <c r="O8692">
        <v>34</v>
      </c>
      <c r="P8692">
        <v>92</v>
      </c>
      <c r="Q8692">
        <v>2</v>
      </c>
      <c r="R8692" t="s">
        <v>27</v>
      </c>
      <c r="S8692">
        <v>4.67</v>
      </c>
      <c r="U8692">
        <v>1</v>
      </c>
      <c r="V8692">
        <v>1</v>
      </c>
    </row>
    <row r="8693" spans="1:22" x14ac:dyDescent="0.25">
      <c r="A8693">
        <v>53512507</v>
      </c>
      <c r="B8693" t="s">
        <v>18653</v>
      </c>
      <c r="C8693">
        <v>4035309</v>
      </c>
      <c r="D8693" t="s">
        <v>1062</v>
      </c>
      <c r="E8693" t="s">
        <v>24</v>
      </c>
      <c r="F8693" t="s">
        <v>50</v>
      </c>
      <c r="G8693">
        <v>40.709940000000003</v>
      </c>
      <c r="H8693">
        <v>-73.958789999999993</v>
      </c>
      <c r="I8693" t="s">
        <v>33</v>
      </c>
      <c r="J8693">
        <v>110</v>
      </c>
      <c r="K8693">
        <v>30</v>
      </c>
      <c r="L8693">
        <v>33</v>
      </c>
      <c r="M8693" t="s">
        <v>16918</v>
      </c>
      <c r="N8693">
        <v>1.35</v>
      </c>
      <c r="O8693">
        <v>1</v>
      </c>
      <c r="P8693">
        <v>228</v>
      </c>
      <c r="Q8693">
        <v>9</v>
      </c>
      <c r="R8693" t="s">
        <v>27</v>
      </c>
      <c r="S8693">
        <v>5</v>
      </c>
      <c r="U8693">
        <v>1</v>
      </c>
      <c r="V8693">
        <v>1</v>
      </c>
    </row>
    <row r="8694" spans="1:22" x14ac:dyDescent="0.25">
      <c r="A8694">
        <v>9.0731544706516301E+17</v>
      </c>
      <c r="B8694" t="s">
        <v>18655</v>
      </c>
      <c r="C8694">
        <v>103638148</v>
      </c>
      <c r="D8694" t="s">
        <v>13004</v>
      </c>
      <c r="E8694" t="s">
        <v>56</v>
      </c>
      <c r="F8694" t="s">
        <v>100</v>
      </c>
      <c r="G8694">
        <v>40.747424734715104</v>
      </c>
      <c r="H8694">
        <v>-73.903165430688404</v>
      </c>
      <c r="I8694" t="s">
        <v>33</v>
      </c>
      <c r="J8694">
        <v>110</v>
      </c>
      <c r="K8694">
        <v>30</v>
      </c>
      <c r="L8694">
        <v>1</v>
      </c>
      <c r="M8694" t="s">
        <v>16986</v>
      </c>
      <c r="N8694">
        <v>0.41</v>
      </c>
      <c r="O8694">
        <v>1</v>
      </c>
      <c r="P8694">
        <v>124</v>
      </c>
      <c r="Q8694">
        <v>1</v>
      </c>
      <c r="R8694" t="s">
        <v>27</v>
      </c>
      <c r="T8694">
        <v>1</v>
      </c>
      <c r="U8694">
        <v>2</v>
      </c>
      <c r="V8694">
        <v>1</v>
      </c>
    </row>
    <row r="8695" spans="1:22" x14ac:dyDescent="0.25">
      <c r="A8695">
        <v>19812</v>
      </c>
      <c r="B8695" t="s">
        <v>18653</v>
      </c>
      <c r="C8695">
        <v>74857</v>
      </c>
      <c r="D8695" t="s">
        <v>13003</v>
      </c>
      <c r="E8695" t="s">
        <v>24</v>
      </c>
      <c r="F8695" t="s">
        <v>50</v>
      </c>
      <c r="G8695">
        <v>40.718020000000003</v>
      </c>
      <c r="H8695">
        <v>-73.957239999999999</v>
      </c>
      <c r="I8695" t="s">
        <v>33</v>
      </c>
      <c r="J8695">
        <v>105</v>
      </c>
      <c r="K8695">
        <v>30</v>
      </c>
      <c r="L8695">
        <v>59</v>
      </c>
      <c r="M8695" t="s">
        <v>17188</v>
      </c>
      <c r="N8695">
        <v>0.35</v>
      </c>
      <c r="O8695">
        <v>1</v>
      </c>
      <c r="P8695">
        <v>344</v>
      </c>
      <c r="Q8695">
        <v>0</v>
      </c>
      <c r="R8695" t="s">
        <v>27</v>
      </c>
      <c r="S8695">
        <v>4.49</v>
      </c>
      <c r="T8695">
        <v>1</v>
      </c>
      <c r="U8695">
        <v>1</v>
      </c>
      <c r="V8695">
        <v>1</v>
      </c>
    </row>
    <row r="8696" spans="1:22" x14ac:dyDescent="0.25">
      <c r="A8696">
        <v>6.4120985400219699E+17</v>
      </c>
      <c r="B8696" t="s">
        <v>18677</v>
      </c>
      <c r="C8696">
        <v>6874611</v>
      </c>
      <c r="D8696" t="s">
        <v>192</v>
      </c>
      <c r="E8696" t="s">
        <v>24</v>
      </c>
      <c r="F8696" t="s">
        <v>260</v>
      </c>
      <c r="G8696">
        <v>40.690300000000001</v>
      </c>
      <c r="H8696">
        <v>-73.978539999999995</v>
      </c>
      <c r="I8696" t="s">
        <v>33</v>
      </c>
      <c r="J8696">
        <v>400</v>
      </c>
      <c r="K8696">
        <v>30</v>
      </c>
      <c r="L8696">
        <v>50</v>
      </c>
      <c r="M8696" t="s">
        <v>17056</v>
      </c>
      <c r="N8696">
        <v>2.97</v>
      </c>
      <c r="O8696">
        <v>1</v>
      </c>
      <c r="P8696">
        <v>343</v>
      </c>
      <c r="Q8696">
        <v>39</v>
      </c>
      <c r="R8696" t="s">
        <v>27</v>
      </c>
      <c r="S8696">
        <v>5</v>
      </c>
      <c r="T8696">
        <v>2</v>
      </c>
      <c r="U8696">
        <v>2</v>
      </c>
      <c r="V8696">
        <v>1</v>
      </c>
    </row>
    <row r="8697" spans="1:22" x14ac:dyDescent="0.25">
      <c r="A8697">
        <v>3664473</v>
      </c>
      <c r="B8697" t="s">
        <v>18653</v>
      </c>
      <c r="C8697">
        <v>17228147</v>
      </c>
      <c r="D8697" t="s">
        <v>540</v>
      </c>
      <c r="E8697" t="s">
        <v>24</v>
      </c>
      <c r="F8697" t="s">
        <v>50</v>
      </c>
      <c r="G8697">
        <v>40.713039999999999</v>
      </c>
      <c r="H8697">
        <v>-73.94256</v>
      </c>
      <c r="I8697" t="s">
        <v>33</v>
      </c>
      <c r="J8697">
        <v>95</v>
      </c>
      <c r="K8697">
        <v>30</v>
      </c>
      <c r="L8697">
        <v>17</v>
      </c>
      <c r="M8697" t="s">
        <v>17667</v>
      </c>
      <c r="N8697">
        <v>0.16</v>
      </c>
      <c r="O8697">
        <v>1</v>
      </c>
      <c r="P8697">
        <v>90</v>
      </c>
      <c r="Q8697">
        <v>0</v>
      </c>
      <c r="R8697" t="s">
        <v>27</v>
      </c>
      <c r="S8697">
        <v>4.6500000000000004</v>
      </c>
      <c r="T8697">
        <v>2</v>
      </c>
      <c r="U8697">
        <v>1</v>
      </c>
      <c r="V8697">
        <v>1</v>
      </c>
    </row>
    <row r="8698" spans="1:22" x14ac:dyDescent="0.25">
      <c r="A8698">
        <v>5728502</v>
      </c>
      <c r="B8698" t="s">
        <v>18653</v>
      </c>
      <c r="C8698">
        <v>26955105</v>
      </c>
      <c r="D8698" t="s">
        <v>381</v>
      </c>
      <c r="E8698" t="s">
        <v>24</v>
      </c>
      <c r="F8698" t="s">
        <v>50</v>
      </c>
      <c r="G8698">
        <v>40.708240000000004</v>
      </c>
      <c r="H8698">
        <v>-73.954480000000004</v>
      </c>
      <c r="I8698" t="s">
        <v>33</v>
      </c>
      <c r="J8698">
        <v>106</v>
      </c>
      <c r="K8698">
        <v>30</v>
      </c>
      <c r="L8698">
        <v>93</v>
      </c>
      <c r="M8698" t="s">
        <v>16827</v>
      </c>
      <c r="N8698">
        <v>0.88</v>
      </c>
      <c r="O8698">
        <v>1</v>
      </c>
      <c r="P8698">
        <v>254</v>
      </c>
      <c r="Q8698">
        <v>2</v>
      </c>
      <c r="R8698" t="s">
        <v>27</v>
      </c>
      <c r="S8698">
        <v>4.87</v>
      </c>
      <c r="T8698">
        <v>1</v>
      </c>
      <c r="U8698">
        <v>2</v>
      </c>
      <c r="V8698">
        <v>1</v>
      </c>
    </row>
    <row r="8699" spans="1:22" x14ac:dyDescent="0.25">
      <c r="A8699">
        <v>35805037</v>
      </c>
      <c r="B8699" t="s">
        <v>18653</v>
      </c>
      <c r="C8699">
        <v>269345069</v>
      </c>
      <c r="D8699" t="s">
        <v>3811</v>
      </c>
      <c r="E8699" t="s">
        <v>24</v>
      </c>
      <c r="F8699" t="s">
        <v>1395</v>
      </c>
      <c r="G8699">
        <v>40.702649999999998</v>
      </c>
      <c r="H8699">
        <v>-73.982609999999994</v>
      </c>
      <c r="I8699" t="s">
        <v>33</v>
      </c>
      <c r="J8699">
        <v>170</v>
      </c>
      <c r="K8699">
        <v>30</v>
      </c>
      <c r="L8699">
        <v>77</v>
      </c>
      <c r="M8699" t="s">
        <v>16827</v>
      </c>
      <c r="N8699">
        <v>1.4</v>
      </c>
      <c r="O8699">
        <v>1</v>
      </c>
      <c r="P8699">
        <v>38</v>
      </c>
      <c r="Q8699">
        <v>41</v>
      </c>
      <c r="R8699" t="s">
        <v>27</v>
      </c>
      <c r="S8699">
        <v>4.9400000000000004</v>
      </c>
      <c r="T8699">
        <v>2</v>
      </c>
      <c r="U8699">
        <v>2</v>
      </c>
      <c r="V8699">
        <v>1</v>
      </c>
    </row>
    <row r="8700" spans="1:22" x14ac:dyDescent="0.25">
      <c r="A8700">
        <v>8.6314482356627302E+17</v>
      </c>
      <c r="B8700" t="s">
        <v>18653</v>
      </c>
      <c r="C8700">
        <v>498261699</v>
      </c>
      <c r="D8700" t="s">
        <v>358</v>
      </c>
      <c r="E8700" t="s">
        <v>24</v>
      </c>
      <c r="F8700" t="s">
        <v>207</v>
      </c>
      <c r="G8700">
        <v>40.672887562535799</v>
      </c>
      <c r="H8700">
        <v>-73.946713540834594</v>
      </c>
      <c r="I8700" t="s">
        <v>33</v>
      </c>
      <c r="J8700">
        <v>132</v>
      </c>
      <c r="K8700">
        <v>30</v>
      </c>
      <c r="L8700">
        <v>2</v>
      </c>
      <c r="M8700" t="s">
        <v>16784</v>
      </c>
      <c r="N8700">
        <v>0.46</v>
      </c>
      <c r="O8700">
        <v>2</v>
      </c>
      <c r="P8700">
        <v>178</v>
      </c>
      <c r="Q8700">
        <v>2</v>
      </c>
      <c r="R8700" t="s">
        <v>27</v>
      </c>
      <c r="T8700">
        <v>1</v>
      </c>
      <c r="U8700">
        <v>2</v>
      </c>
      <c r="V8700">
        <v>1</v>
      </c>
    </row>
    <row r="8701" spans="1:22" x14ac:dyDescent="0.25">
      <c r="A8701">
        <v>45138618</v>
      </c>
      <c r="B8701" t="s">
        <v>18657</v>
      </c>
      <c r="C8701">
        <v>48593753</v>
      </c>
      <c r="D8701" t="s">
        <v>7896</v>
      </c>
      <c r="E8701" t="s">
        <v>31</v>
      </c>
      <c r="F8701" t="s">
        <v>343</v>
      </c>
      <c r="G8701">
        <v>40.803649999999998</v>
      </c>
      <c r="H8701">
        <v>-73.959490000000002</v>
      </c>
      <c r="I8701" t="s">
        <v>33</v>
      </c>
      <c r="J8701">
        <v>120</v>
      </c>
      <c r="K8701">
        <v>59</v>
      </c>
      <c r="L8701">
        <v>5</v>
      </c>
      <c r="M8701" t="s">
        <v>16804</v>
      </c>
      <c r="N8701">
        <v>0.13</v>
      </c>
      <c r="O8701">
        <v>7</v>
      </c>
      <c r="P8701">
        <v>233</v>
      </c>
      <c r="Q8701">
        <v>1</v>
      </c>
      <c r="R8701" t="s">
        <v>27</v>
      </c>
      <c r="S8701">
        <v>4.8</v>
      </c>
      <c r="U8701">
        <v>1</v>
      </c>
      <c r="V8701">
        <v>1</v>
      </c>
    </row>
    <row r="8702" spans="1:22" x14ac:dyDescent="0.25">
      <c r="A8702">
        <v>21484161</v>
      </c>
      <c r="B8702" t="s">
        <v>18657</v>
      </c>
      <c r="C8702">
        <v>156047478</v>
      </c>
      <c r="D8702" t="s">
        <v>706</v>
      </c>
      <c r="E8702" t="s">
        <v>31</v>
      </c>
      <c r="F8702" t="s">
        <v>110</v>
      </c>
      <c r="G8702">
        <v>40.805669999999999</v>
      </c>
      <c r="H8702">
        <v>-73.949709999999996</v>
      </c>
      <c r="I8702" t="s">
        <v>33</v>
      </c>
      <c r="J8702">
        <v>120</v>
      </c>
      <c r="K8702">
        <v>30</v>
      </c>
      <c r="L8702">
        <v>18</v>
      </c>
      <c r="M8702" t="s">
        <v>17103</v>
      </c>
      <c r="N8702">
        <v>0.25</v>
      </c>
      <c r="O8702">
        <v>6</v>
      </c>
      <c r="P8702">
        <v>270</v>
      </c>
      <c r="Q8702">
        <v>2</v>
      </c>
      <c r="R8702" t="s">
        <v>27</v>
      </c>
      <c r="S8702">
        <v>4.83</v>
      </c>
      <c r="T8702">
        <v>1</v>
      </c>
      <c r="U8702">
        <v>1</v>
      </c>
      <c r="V8702">
        <v>1</v>
      </c>
    </row>
    <row r="8703" spans="1:22" x14ac:dyDescent="0.25">
      <c r="A8703">
        <v>13573828</v>
      </c>
      <c r="B8703" t="s">
        <v>18656</v>
      </c>
      <c r="C8703">
        <v>9440328</v>
      </c>
      <c r="D8703" t="s">
        <v>953</v>
      </c>
      <c r="E8703" t="s">
        <v>24</v>
      </c>
      <c r="F8703" t="s">
        <v>207</v>
      </c>
      <c r="G8703">
        <v>40.675849999999997</v>
      </c>
      <c r="H8703">
        <v>-73.942019999999999</v>
      </c>
      <c r="I8703" t="s">
        <v>33</v>
      </c>
      <c r="J8703">
        <v>282</v>
      </c>
      <c r="K8703">
        <v>30</v>
      </c>
      <c r="L8703">
        <v>9</v>
      </c>
      <c r="M8703" t="s">
        <v>17726</v>
      </c>
      <c r="N8703">
        <v>0.1</v>
      </c>
      <c r="O8703">
        <v>1</v>
      </c>
      <c r="P8703">
        <v>81</v>
      </c>
      <c r="Q8703">
        <v>0</v>
      </c>
      <c r="R8703" t="s">
        <v>27</v>
      </c>
      <c r="S8703">
        <v>4.8899999999999997</v>
      </c>
      <c r="T8703">
        <v>3</v>
      </c>
      <c r="U8703">
        <v>4</v>
      </c>
      <c r="V8703">
        <v>2.5</v>
      </c>
    </row>
    <row r="8704" spans="1:22" x14ac:dyDescent="0.25">
      <c r="A8704">
        <v>14024651</v>
      </c>
      <c r="B8704" t="s">
        <v>18671</v>
      </c>
      <c r="C8704">
        <v>6218023</v>
      </c>
      <c r="D8704" t="s">
        <v>8119</v>
      </c>
      <c r="E8704" t="s">
        <v>24</v>
      </c>
      <c r="F8704" t="s">
        <v>207</v>
      </c>
      <c r="G8704">
        <v>40.675879999999999</v>
      </c>
      <c r="H8704">
        <v>-73.94341</v>
      </c>
      <c r="I8704" t="s">
        <v>33</v>
      </c>
      <c r="J8704">
        <v>150</v>
      </c>
      <c r="K8704">
        <v>30</v>
      </c>
      <c r="L8704">
        <v>51</v>
      </c>
      <c r="M8704" t="s">
        <v>16948</v>
      </c>
      <c r="N8704">
        <v>0.56999999999999995</v>
      </c>
      <c r="O8704">
        <v>1</v>
      </c>
      <c r="P8704">
        <v>215</v>
      </c>
      <c r="Q8704">
        <v>25</v>
      </c>
      <c r="R8704" t="s">
        <v>27</v>
      </c>
      <c r="S8704">
        <v>4.63</v>
      </c>
      <c r="T8704">
        <v>1</v>
      </c>
      <c r="U8704">
        <v>1</v>
      </c>
      <c r="V8704">
        <v>1</v>
      </c>
    </row>
    <row r="8705" spans="1:22" x14ac:dyDescent="0.25">
      <c r="A8705">
        <v>1979127</v>
      </c>
      <c r="B8705" t="s">
        <v>18666</v>
      </c>
      <c r="C8705">
        <v>1472225</v>
      </c>
      <c r="D8705" t="s">
        <v>1081</v>
      </c>
      <c r="E8705" t="s">
        <v>31</v>
      </c>
      <c r="F8705" t="s">
        <v>155</v>
      </c>
      <c r="G8705">
        <v>40.72625</v>
      </c>
      <c r="H8705">
        <v>-73.985789999999994</v>
      </c>
      <c r="I8705" t="s">
        <v>33</v>
      </c>
      <c r="J8705">
        <v>249</v>
      </c>
      <c r="K8705">
        <v>30</v>
      </c>
      <c r="L8705">
        <v>93</v>
      </c>
      <c r="M8705" t="s">
        <v>17198</v>
      </c>
      <c r="N8705">
        <v>0.76</v>
      </c>
      <c r="O8705">
        <v>1</v>
      </c>
      <c r="P8705">
        <v>93</v>
      </c>
      <c r="Q8705">
        <v>1</v>
      </c>
      <c r="R8705" t="s">
        <v>27</v>
      </c>
      <c r="S8705">
        <v>4.71</v>
      </c>
      <c r="T8705">
        <v>2</v>
      </c>
      <c r="U8705">
        <v>3</v>
      </c>
      <c r="V8705">
        <v>2</v>
      </c>
    </row>
    <row r="8706" spans="1:22" x14ac:dyDescent="0.25">
      <c r="A8706">
        <v>49273047</v>
      </c>
      <c r="B8706" t="s">
        <v>18653</v>
      </c>
      <c r="C8706">
        <v>103747506</v>
      </c>
      <c r="D8706" t="s">
        <v>143</v>
      </c>
      <c r="E8706" t="s">
        <v>24</v>
      </c>
      <c r="F8706" t="s">
        <v>207</v>
      </c>
      <c r="G8706">
        <v>40.677509999999998</v>
      </c>
      <c r="H8706">
        <v>-73.937430000000006</v>
      </c>
      <c r="I8706" t="s">
        <v>33</v>
      </c>
      <c r="J8706">
        <v>162</v>
      </c>
      <c r="K8706">
        <v>30</v>
      </c>
      <c r="L8706">
        <v>22</v>
      </c>
      <c r="M8706" t="s">
        <v>16905</v>
      </c>
      <c r="N8706">
        <v>2.76</v>
      </c>
      <c r="O8706">
        <v>4</v>
      </c>
      <c r="P8706">
        <v>360</v>
      </c>
      <c r="Q8706">
        <v>22</v>
      </c>
      <c r="R8706" t="s">
        <v>27</v>
      </c>
      <c r="S8706">
        <v>4.91</v>
      </c>
      <c r="T8706">
        <v>1</v>
      </c>
      <c r="U8706">
        <v>2</v>
      </c>
      <c r="V8706">
        <v>2</v>
      </c>
    </row>
    <row r="8707" spans="1:22" x14ac:dyDescent="0.25">
      <c r="A8707">
        <v>5.8003631715275494E+17</v>
      </c>
      <c r="B8707" t="s">
        <v>18653</v>
      </c>
      <c r="C8707">
        <v>28704372</v>
      </c>
      <c r="D8707" t="s">
        <v>8121</v>
      </c>
      <c r="E8707" t="s">
        <v>24</v>
      </c>
      <c r="F8707" t="s">
        <v>50</v>
      </c>
      <c r="G8707">
        <v>40.709522976966802</v>
      </c>
      <c r="H8707">
        <v>-73.953397826178801</v>
      </c>
      <c r="I8707" t="s">
        <v>33</v>
      </c>
      <c r="J8707">
        <v>189</v>
      </c>
      <c r="K8707">
        <v>30</v>
      </c>
      <c r="L8707">
        <v>1</v>
      </c>
      <c r="M8707" t="s">
        <v>16944</v>
      </c>
      <c r="N8707">
        <v>0.13</v>
      </c>
      <c r="O8707">
        <v>1</v>
      </c>
      <c r="P8707">
        <v>90</v>
      </c>
      <c r="Q8707">
        <v>1</v>
      </c>
      <c r="R8707" t="s">
        <v>27</v>
      </c>
      <c r="T8707">
        <v>1</v>
      </c>
      <c r="U8707">
        <v>1</v>
      </c>
      <c r="V8707">
        <v>1</v>
      </c>
    </row>
    <row r="8708" spans="1:22" x14ac:dyDescent="0.25">
      <c r="A8708">
        <v>27935275</v>
      </c>
      <c r="B8708" t="s">
        <v>18673</v>
      </c>
      <c r="C8708">
        <v>211024051</v>
      </c>
      <c r="D8708" t="s">
        <v>8123</v>
      </c>
      <c r="E8708" t="s">
        <v>24</v>
      </c>
      <c r="F8708" t="s">
        <v>207</v>
      </c>
      <c r="G8708">
        <v>40.671489999999999</v>
      </c>
      <c r="H8708">
        <v>-73.948229999999995</v>
      </c>
      <c r="I8708" t="s">
        <v>33</v>
      </c>
      <c r="J8708">
        <v>420</v>
      </c>
      <c r="K8708">
        <v>30</v>
      </c>
      <c r="L8708">
        <v>45</v>
      </c>
      <c r="M8708" t="s">
        <v>17441</v>
      </c>
      <c r="N8708">
        <v>0.69</v>
      </c>
      <c r="O8708">
        <v>1</v>
      </c>
      <c r="P8708">
        <v>328</v>
      </c>
      <c r="Q8708">
        <v>2</v>
      </c>
      <c r="R8708" t="s">
        <v>27</v>
      </c>
      <c r="S8708">
        <v>4.8899999999999997</v>
      </c>
      <c r="T8708">
        <v>5</v>
      </c>
      <c r="U8708">
        <v>5</v>
      </c>
      <c r="V8708">
        <v>2</v>
      </c>
    </row>
    <row r="8709" spans="1:22" x14ac:dyDescent="0.25">
      <c r="A8709">
        <v>40350292</v>
      </c>
      <c r="B8709" t="s">
        <v>18677</v>
      </c>
      <c r="C8709">
        <v>47554473</v>
      </c>
      <c r="D8709" t="s">
        <v>8074</v>
      </c>
      <c r="E8709" t="s">
        <v>24</v>
      </c>
      <c r="F8709" t="s">
        <v>129</v>
      </c>
      <c r="G8709">
        <v>40.728830000000002</v>
      </c>
      <c r="H8709">
        <v>-73.944850000000002</v>
      </c>
      <c r="I8709" t="s">
        <v>33</v>
      </c>
      <c r="J8709">
        <v>176</v>
      </c>
      <c r="K8709">
        <v>3</v>
      </c>
      <c r="L8709">
        <v>6</v>
      </c>
      <c r="M8709" t="s">
        <v>17200</v>
      </c>
      <c r="N8709">
        <v>0.13</v>
      </c>
      <c r="O8709">
        <v>14</v>
      </c>
      <c r="P8709">
        <v>89</v>
      </c>
      <c r="Q8709">
        <v>0</v>
      </c>
      <c r="R8709" t="s">
        <v>37</v>
      </c>
      <c r="S8709">
        <v>4.33</v>
      </c>
      <c r="T8709">
        <v>1</v>
      </c>
      <c r="U8709">
        <v>1</v>
      </c>
      <c r="V8709">
        <v>1</v>
      </c>
    </row>
    <row r="8710" spans="1:22" x14ac:dyDescent="0.25">
      <c r="A8710">
        <v>5.9399959755814694E+17</v>
      </c>
      <c r="B8710" t="s">
        <v>18710</v>
      </c>
      <c r="C8710">
        <v>57059</v>
      </c>
      <c r="D8710" t="s">
        <v>852</v>
      </c>
      <c r="E8710" t="s">
        <v>31</v>
      </c>
      <c r="F8710" t="s">
        <v>110</v>
      </c>
      <c r="G8710">
        <v>40.807070000000003</v>
      </c>
      <c r="H8710">
        <v>-73.947990000000004</v>
      </c>
      <c r="I8710" t="s">
        <v>33</v>
      </c>
      <c r="J8710">
        <v>200</v>
      </c>
      <c r="K8710">
        <v>30</v>
      </c>
      <c r="L8710">
        <v>28</v>
      </c>
      <c r="M8710" t="s">
        <v>17065</v>
      </c>
      <c r="N8710">
        <v>1.6</v>
      </c>
      <c r="O8710">
        <v>1</v>
      </c>
      <c r="P8710">
        <v>123</v>
      </c>
      <c r="Q8710">
        <v>15</v>
      </c>
      <c r="R8710" t="s">
        <v>27</v>
      </c>
      <c r="S8710">
        <v>4.71</v>
      </c>
      <c r="T8710">
        <v>2</v>
      </c>
      <c r="U8710">
        <v>2</v>
      </c>
      <c r="V8710">
        <v>2</v>
      </c>
    </row>
    <row r="8711" spans="1:22" x14ac:dyDescent="0.25">
      <c r="A8711">
        <v>20193830</v>
      </c>
      <c r="B8711" t="s">
        <v>18653</v>
      </c>
      <c r="C8711">
        <v>1294005</v>
      </c>
      <c r="D8711" t="s">
        <v>268</v>
      </c>
      <c r="E8711" t="s">
        <v>24</v>
      </c>
      <c r="F8711" t="s">
        <v>25</v>
      </c>
      <c r="G8711">
        <v>40.687850813369899</v>
      </c>
      <c r="H8711">
        <v>-73.964070279378703</v>
      </c>
      <c r="I8711" t="s">
        <v>33</v>
      </c>
      <c r="J8711">
        <v>360</v>
      </c>
      <c r="K8711">
        <v>2</v>
      </c>
      <c r="L8711">
        <v>75</v>
      </c>
      <c r="M8711" t="s">
        <v>16779</v>
      </c>
      <c r="N8711">
        <v>0.97</v>
      </c>
      <c r="O8711">
        <v>1</v>
      </c>
      <c r="P8711">
        <v>230</v>
      </c>
      <c r="Q8711">
        <v>39</v>
      </c>
      <c r="R8711" t="s">
        <v>19015</v>
      </c>
      <c r="S8711">
        <v>4.97</v>
      </c>
      <c r="T8711">
        <v>1</v>
      </c>
      <c r="U8711">
        <v>1</v>
      </c>
      <c r="V8711">
        <v>2</v>
      </c>
    </row>
    <row r="8712" spans="1:22" x14ac:dyDescent="0.25">
      <c r="A8712">
        <v>7.3631323839373299E+17</v>
      </c>
      <c r="B8712" t="s">
        <v>18653</v>
      </c>
      <c r="C8712">
        <v>156536838</v>
      </c>
      <c r="D8712" t="s">
        <v>3027</v>
      </c>
      <c r="E8712" t="s">
        <v>24</v>
      </c>
      <c r="F8712" t="s">
        <v>207</v>
      </c>
      <c r="G8712">
        <v>40.676560000000002</v>
      </c>
      <c r="H8712">
        <v>-73.947919999999996</v>
      </c>
      <c r="I8712" t="s">
        <v>33</v>
      </c>
      <c r="J8712">
        <v>204</v>
      </c>
      <c r="K8712">
        <v>30</v>
      </c>
      <c r="L8712">
        <v>16</v>
      </c>
      <c r="M8712" t="s">
        <v>16845</v>
      </c>
      <c r="N8712">
        <v>1.08</v>
      </c>
      <c r="O8712">
        <v>1</v>
      </c>
      <c r="P8712">
        <v>365</v>
      </c>
      <c r="Q8712">
        <v>11</v>
      </c>
      <c r="R8712" t="s">
        <v>27</v>
      </c>
      <c r="S8712">
        <v>4.8099999999999996</v>
      </c>
      <c r="T8712">
        <v>1</v>
      </c>
      <c r="U8712">
        <v>1</v>
      </c>
      <c r="V8712">
        <v>1</v>
      </c>
    </row>
    <row r="8713" spans="1:22" x14ac:dyDescent="0.25">
      <c r="A8713">
        <v>10101097</v>
      </c>
      <c r="B8713" t="s">
        <v>18673</v>
      </c>
      <c r="C8713">
        <v>5073789</v>
      </c>
      <c r="D8713" t="s">
        <v>356</v>
      </c>
      <c r="E8713" t="s">
        <v>24</v>
      </c>
      <c r="F8713" t="s">
        <v>50</v>
      </c>
      <c r="G8713">
        <v>40.716999999999999</v>
      </c>
      <c r="H8713">
        <v>-73.951440000000005</v>
      </c>
      <c r="I8713" t="s">
        <v>33</v>
      </c>
      <c r="J8713">
        <v>591</v>
      </c>
      <c r="K8713">
        <v>30</v>
      </c>
      <c r="L8713">
        <v>144</v>
      </c>
      <c r="M8713" t="s">
        <v>17006</v>
      </c>
      <c r="N8713">
        <v>1.55</v>
      </c>
      <c r="O8713">
        <v>1</v>
      </c>
      <c r="P8713">
        <v>64</v>
      </c>
      <c r="Q8713">
        <v>5</v>
      </c>
      <c r="R8713" t="s">
        <v>27</v>
      </c>
      <c r="S8713">
        <v>4.95</v>
      </c>
      <c r="T8713">
        <v>3</v>
      </c>
      <c r="U8713">
        <v>4</v>
      </c>
      <c r="V8713">
        <v>2</v>
      </c>
    </row>
    <row r="8714" spans="1:22" x14ac:dyDescent="0.25">
      <c r="A8714">
        <v>43303056</v>
      </c>
      <c r="B8714" t="s">
        <v>18653</v>
      </c>
      <c r="C8714">
        <v>75395247</v>
      </c>
      <c r="D8714" t="s">
        <v>2004</v>
      </c>
      <c r="E8714" t="s">
        <v>24</v>
      </c>
      <c r="F8714" t="s">
        <v>50</v>
      </c>
      <c r="G8714">
        <v>40.709069999999997</v>
      </c>
      <c r="H8714">
        <v>-73.962019999999995</v>
      </c>
      <c r="I8714" t="s">
        <v>33</v>
      </c>
      <c r="J8714">
        <v>100</v>
      </c>
      <c r="K8714">
        <v>30</v>
      </c>
      <c r="L8714">
        <v>26</v>
      </c>
      <c r="M8714" t="s">
        <v>17180</v>
      </c>
      <c r="N8714">
        <v>0.66</v>
      </c>
      <c r="O8714">
        <v>5</v>
      </c>
      <c r="P8714">
        <v>257</v>
      </c>
      <c r="Q8714">
        <v>3</v>
      </c>
      <c r="R8714" t="s">
        <v>27</v>
      </c>
      <c r="S8714">
        <v>4.58</v>
      </c>
      <c r="T8714">
        <v>1</v>
      </c>
      <c r="U8714">
        <v>1</v>
      </c>
      <c r="V8714">
        <v>1</v>
      </c>
    </row>
    <row r="8715" spans="1:22" x14ac:dyDescent="0.25">
      <c r="A8715">
        <v>40203774</v>
      </c>
      <c r="B8715" t="s">
        <v>18653</v>
      </c>
      <c r="C8715">
        <v>274584744</v>
      </c>
      <c r="D8715" t="s">
        <v>5637</v>
      </c>
      <c r="E8715" t="s">
        <v>24</v>
      </c>
      <c r="F8715" t="s">
        <v>207</v>
      </c>
      <c r="G8715">
        <v>40.675350000000002</v>
      </c>
      <c r="H8715">
        <v>-73.944890000000001</v>
      </c>
      <c r="I8715" t="s">
        <v>33</v>
      </c>
      <c r="J8715">
        <v>150</v>
      </c>
      <c r="K8715">
        <v>30</v>
      </c>
      <c r="L8715">
        <v>109</v>
      </c>
      <c r="M8715" t="s">
        <v>16921</v>
      </c>
      <c r="N8715">
        <v>2.6</v>
      </c>
      <c r="O8715">
        <v>2</v>
      </c>
      <c r="P8715">
        <v>279</v>
      </c>
      <c r="Q8715">
        <v>27</v>
      </c>
      <c r="R8715" t="s">
        <v>27</v>
      </c>
      <c r="S8715">
        <v>4.7</v>
      </c>
      <c r="T8715">
        <v>1</v>
      </c>
      <c r="U8715">
        <v>2</v>
      </c>
      <c r="V8715">
        <v>1</v>
      </c>
    </row>
    <row r="8716" spans="1:22" x14ac:dyDescent="0.25">
      <c r="A8716">
        <v>52455685</v>
      </c>
      <c r="B8716" t="s">
        <v>18653</v>
      </c>
      <c r="C8716">
        <v>170660006</v>
      </c>
      <c r="D8716" t="s">
        <v>8128</v>
      </c>
      <c r="E8716" t="s">
        <v>24</v>
      </c>
      <c r="F8716" t="s">
        <v>207</v>
      </c>
      <c r="G8716">
        <v>40.665779999999998</v>
      </c>
      <c r="H8716">
        <v>-73.952389999999994</v>
      </c>
      <c r="I8716" t="s">
        <v>33</v>
      </c>
      <c r="J8716">
        <v>149</v>
      </c>
      <c r="K8716">
        <v>30</v>
      </c>
      <c r="L8716">
        <v>20</v>
      </c>
      <c r="M8716" t="s">
        <v>17170</v>
      </c>
      <c r="N8716">
        <v>0.81</v>
      </c>
      <c r="O8716">
        <v>1</v>
      </c>
      <c r="P8716">
        <v>275</v>
      </c>
      <c r="Q8716">
        <v>2</v>
      </c>
      <c r="R8716" t="s">
        <v>27</v>
      </c>
      <c r="S8716">
        <v>4.3499999999999996</v>
      </c>
      <c r="T8716">
        <v>2</v>
      </c>
      <c r="U8716">
        <v>3</v>
      </c>
      <c r="V8716">
        <v>1</v>
      </c>
    </row>
    <row r="8717" spans="1:22" x14ac:dyDescent="0.25">
      <c r="A8717">
        <v>15421244</v>
      </c>
      <c r="B8717" t="s">
        <v>18653</v>
      </c>
      <c r="C8717">
        <v>98828133</v>
      </c>
      <c r="D8717" t="s">
        <v>8130</v>
      </c>
      <c r="E8717" t="s">
        <v>24</v>
      </c>
      <c r="F8717" t="s">
        <v>207</v>
      </c>
      <c r="G8717">
        <v>40.670879999999997</v>
      </c>
      <c r="H8717">
        <v>-73.947270000000003</v>
      </c>
      <c r="I8717" t="s">
        <v>33</v>
      </c>
      <c r="J8717">
        <v>160</v>
      </c>
      <c r="K8717">
        <v>30</v>
      </c>
      <c r="L8717">
        <v>195</v>
      </c>
      <c r="M8717" t="s">
        <v>17008</v>
      </c>
      <c r="N8717">
        <v>2.2200000000000002</v>
      </c>
      <c r="O8717">
        <v>1</v>
      </c>
      <c r="P8717">
        <v>268</v>
      </c>
      <c r="Q8717">
        <v>1</v>
      </c>
      <c r="R8717" t="s">
        <v>27</v>
      </c>
      <c r="S8717">
        <v>4.96</v>
      </c>
      <c r="T8717">
        <v>1</v>
      </c>
      <c r="U8717">
        <v>3</v>
      </c>
      <c r="V8717">
        <v>1</v>
      </c>
    </row>
    <row r="8718" spans="1:22" x14ac:dyDescent="0.25">
      <c r="A8718">
        <v>25997748</v>
      </c>
      <c r="B8718" t="s">
        <v>18653</v>
      </c>
      <c r="C8718">
        <v>57257950</v>
      </c>
      <c r="D8718" t="s">
        <v>7882</v>
      </c>
      <c r="E8718" t="s">
        <v>24</v>
      </c>
      <c r="F8718" t="s">
        <v>129</v>
      </c>
      <c r="G8718">
        <v>40.732619999999997</v>
      </c>
      <c r="H8718">
        <v>-73.959050000000005</v>
      </c>
      <c r="I8718" t="s">
        <v>33</v>
      </c>
      <c r="J8718">
        <v>226</v>
      </c>
      <c r="K8718">
        <v>3</v>
      </c>
      <c r="L8718">
        <v>26</v>
      </c>
      <c r="M8718" t="s">
        <v>16904</v>
      </c>
      <c r="N8718">
        <v>0.79</v>
      </c>
      <c r="O8718">
        <v>3</v>
      </c>
      <c r="P8718">
        <v>339</v>
      </c>
      <c r="Q8718">
        <v>2</v>
      </c>
      <c r="R8718" t="s">
        <v>37</v>
      </c>
      <c r="S8718">
        <v>4.54</v>
      </c>
      <c r="T8718">
        <v>1</v>
      </c>
      <c r="U8718">
        <v>1</v>
      </c>
      <c r="V8718">
        <v>1</v>
      </c>
    </row>
    <row r="8719" spans="1:22" x14ac:dyDescent="0.25">
      <c r="A8719">
        <v>9261959</v>
      </c>
      <c r="B8719" t="s">
        <v>18687</v>
      </c>
      <c r="C8719">
        <v>208983</v>
      </c>
      <c r="D8719" t="s">
        <v>3722</v>
      </c>
      <c r="E8719" t="s">
        <v>24</v>
      </c>
      <c r="F8719" t="s">
        <v>129</v>
      </c>
      <c r="G8719">
        <v>40.725169999999999</v>
      </c>
      <c r="H8719">
        <v>-73.944720000000004</v>
      </c>
      <c r="I8719" t="s">
        <v>33</v>
      </c>
      <c r="J8719">
        <v>162</v>
      </c>
      <c r="K8719">
        <v>30</v>
      </c>
      <c r="L8719">
        <v>73</v>
      </c>
      <c r="M8719" t="s">
        <v>16850</v>
      </c>
      <c r="N8719">
        <v>2.79</v>
      </c>
      <c r="O8719">
        <v>1</v>
      </c>
      <c r="P8719">
        <v>62</v>
      </c>
      <c r="Q8719">
        <v>30</v>
      </c>
      <c r="R8719" t="s">
        <v>27</v>
      </c>
      <c r="S8719">
        <v>4.97</v>
      </c>
      <c r="T8719">
        <v>1</v>
      </c>
      <c r="U8719">
        <v>1</v>
      </c>
      <c r="V8719">
        <v>1</v>
      </c>
    </row>
    <row r="8720" spans="1:22" x14ac:dyDescent="0.25">
      <c r="A8720">
        <v>52207849</v>
      </c>
      <c r="B8720" t="s">
        <v>18653</v>
      </c>
      <c r="C8720">
        <v>40883581</v>
      </c>
      <c r="D8720" t="s">
        <v>8134</v>
      </c>
      <c r="E8720" t="s">
        <v>24</v>
      </c>
      <c r="F8720" t="s">
        <v>129</v>
      </c>
      <c r="G8720">
        <v>40.725679999999997</v>
      </c>
      <c r="H8720">
        <v>-73.952129999999997</v>
      </c>
      <c r="I8720" t="s">
        <v>33</v>
      </c>
      <c r="J8720">
        <v>199</v>
      </c>
      <c r="K8720">
        <v>30</v>
      </c>
      <c r="L8720">
        <v>102</v>
      </c>
      <c r="M8720" t="s">
        <v>17511</v>
      </c>
      <c r="N8720">
        <v>3.64</v>
      </c>
      <c r="O8720">
        <v>1</v>
      </c>
      <c r="P8720">
        <v>125</v>
      </c>
      <c r="Q8720">
        <v>39</v>
      </c>
      <c r="R8720" t="s">
        <v>27</v>
      </c>
      <c r="S8720">
        <v>4.68</v>
      </c>
      <c r="T8720">
        <v>2</v>
      </c>
      <c r="U8720">
        <v>3</v>
      </c>
      <c r="V8720">
        <v>1</v>
      </c>
    </row>
    <row r="8721" spans="1:22" x14ac:dyDescent="0.25">
      <c r="A8721">
        <v>7.5826780429131098E+17</v>
      </c>
      <c r="B8721" t="s">
        <v>18653</v>
      </c>
      <c r="C8721">
        <v>2258666</v>
      </c>
      <c r="D8721" t="s">
        <v>653</v>
      </c>
      <c r="E8721" t="s">
        <v>24</v>
      </c>
      <c r="F8721" t="s">
        <v>50</v>
      </c>
      <c r="G8721">
        <v>40.703899999999997</v>
      </c>
      <c r="H8721">
        <v>-73.943460000000002</v>
      </c>
      <c r="I8721" t="s">
        <v>33</v>
      </c>
      <c r="J8721">
        <v>100</v>
      </c>
      <c r="K8721">
        <v>30</v>
      </c>
      <c r="L8721">
        <v>1</v>
      </c>
      <c r="M8721" t="s">
        <v>17255</v>
      </c>
      <c r="N8721">
        <v>0.08</v>
      </c>
      <c r="O8721">
        <v>1</v>
      </c>
      <c r="P8721">
        <v>34</v>
      </c>
      <c r="Q8721">
        <v>1</v>
      </c>
      <c r="R8721" t="s">
        <v>27</v>
      </c>
      <c r="T8721">
        <v>1</v>
      </c>
      <c r="U8721">
        <v>2</v>
      </c>
      <c r="V8721">
        <v>1</v>
      </c>
    </row>
    <row r="8722" spans="1:22" x14ac:dyDescent="0.25">
      <c r="A8722">
        <v>6.0815378929830899E+17</v>
      </c>
      <c r="B8722" t="s">
        <v>18653</v>
      </c>
      <c r="C8722">
        <v>320114</v>
      </c>
      <c r="D8722" t="s">
        <v>8136</v>
      </c>
      <c r="E8722" t="s">
        <v>24</v>
      </c>
      <c r="F8722" t="s">
        <v>50</v>
      </c>
      <c r="G8722">
        <v>40.708620000000003</v>
      </c>
      <c r="H8722">
        <v>-73.952709999999996</v>
      </c>
      <c r="I8722" t="s">
        <v>33</v>
      </c>
      <c r="J8722">
        <v>170</v>
      </c>
      <c r="K8722">
        <v>30</v>
      </c>
      <c r="L8722">
        <v>1</v>
      </c>
      <c r="M8722" t="s">
        <v>17080</v>
      </c>
      <c r="N8722">
        <v>0.05</v>
      </c>
      <c r="O8722">
        <v>1</v>
      </c>
      <c r="P8722">
        <v>354</v>
      </c>
      <c r="Q8722">
        <v>0</v>
      </c>
      <c r="R8722" t="s">
        <v>27</v>
      </c>
      <c r="T8722">
        <v>1</v>
      </c>
      <c r="U8722">
        <v>1</v>
      </c>
      <c r="V8722">
        <v>1</v>
      </c>
    </row>
    <row r="8723" spans="1:22" x14ac:dyDescent="0.25">
      <c r="A8723">
        <v>8.3131520901712397E+17</v>
      </c>
      <c r="B8723" t="s">
        <v>18653</v>
      </c>
      <c r="C8723">
        <v>502035912</v>
      </c>
      <c r="D8723" t="s">
        <v>8137</v>
      </c>
      <c r="E8723" t="s">
        <v>24</v>
      </c>
      <c r="F8723" t="s">
        <v>129</v>
      </c>
      <c r="G8723">
        <v>40.720393963967098</v>
      </c>
      <c r="H8723">
        <v>-73.954700906884696</v>
      </c>
      <c r="I8723" t="s">
        <v>33</v>
      </c>
      <c r="J8723">
        <v>350</v>
      </c>
      <c r="K8723">
        <v>30</v>
      </c>
      <c r="L8723">
        <v>2</v>
      </c>
      <c r="M8723" t="s">
        <v>17626</v>
      </c>
      <c r="N8723">
        <v>0.21</v>
      </c>
      <c r="O8723">
        <v>1</v>
      </c>
      <c r="P8723">
        <v>61</v>
      </c>
      <c r="Q8723">
        <v>2</v>
      </c>
      <c r="R8723" t="s">
        <v>27</v>
      </c>
      <c r="T8723">
        <v>1</v>
      </c>
      <c r="U8723">
        <v>1</v>
      </c>
      <c r="V8723">
        <v>1</v>
      </c>
    </row>
    <row r="8724" spans="1:22" x14ac:dyDescent="0.25">
      <c r="A8724">
        <v>253800</v>
      </c>
      <c r="B8724" t="s">
        <v>18653</v>
      </c>
      <c r="C8724">
        <v>417504</v>
      </c>
      <c r="D8724" t="s">
        <v>507</v>
      </c>
      <c r="E8724" t="s">
        <v>24</v>
      </c>
      <c r="F8724" t="s">
        <v>129</v>
      </c>
      <c r="G8724">
        <v>40.737560000000002</v>
      </c>
      <c r="H8724">
        <v>-73.953500000000005</v>
      </c>
      <c r="I8724" t="s">
        <v>33</v>
      </c>
      <c r="J8724">
        <v>223</v>
      </c>
      <c r="K8724">
        <v>1</v>
      </c>
      <c r="L8724">
        <v>36</v>
      </c>
      <c r="M8724" t="s">
        <v>16929</v>
      </c>
      <c r="N8724">
        <v>0.24</v>
      </c>
      <c r="O8724">
        <v>30</v>
      </c>
      <c r="P8724">
        <v>317</v>
      </c>
      <c r="Q8724">
        <v>2</v>
      </c>
      <c r="R8724" t="s">
        <v>37</v>
      </c>
      <c r="S8724">
        <v>4.78</v>
      </c>
      <c r="T8724">
        <v>1</v>
      </c>
      <c r="U8724">
        <v>2</v>
      </c>
      <c r="V8724">
        <v>1</v>
      </c>
    </row>
    <row r="8725" spans="1:22" x14ac:dyDescent="0.25">
      <c r="A8725">
        <v>54146364</v>
      </c>
      <c r="B8725" t="s">
        <v>18653</v>
      </c>
      <c r="C8725">
        <v>230403448</v>
      </c>
      <c r="D8725" t="s">
        <v>2557</v>
      </c>
      <c r="E8725" t="s">
        <v>24</v>
      </c>
      <c r="F8725" t="s">
        <v>50</v>
      </c>
      <c r="G8725">
        <v>40.710889999999999</v>
      </c>
      <c r="H8725">
        <v>-73.961839999999995</v>
      </c>
      <c r="I8725" t="s">
        <v>33</v>
      </c>
      <c r="J8725">
        <v>115</v>
      </c>
      <c r="K8725">
        <v>30</v>
      </c>
      <c r="L8725">
        <v>8</v>
      </c>
      <c r="M8725" t="s">
        <v>16947</v>
      </c>
      <c r="N8725">
        <v>0.35</v>
      </c>
      <c r="O8725">
        <v>4</v>
      </c>
      <c r="P8725">
        <v>346</v>
      </c>
      <c r="Q8725">
        <v>3</v>
      </c>
      <c r="R8725" t="s">
        <v>27</v>
      </c>
      <c r="S8725">
        <v>4.75</v>
      </c>
      <c r="T8725">
        <v>1</v>
      </c>
      <c r="U8725">
        <v>2</v>
      </c>
      <c r="V8725">
        <v>1</v>
      </c>
    </row>
    <row r="8726" spans="1:22" x14ac:dyDescent="0.25">
      <c r="A8726">
        <v>294227</v>
      </c>
      <c r="B8726" t="s">
        <v>18653</v>
      </c>
      <c r="C8726">
        <v>417504</v>
      </c>
      <c r="D8726" t="s">
        <v>507</v>
      </c>
      <c r="E8726" t="s">
        <v>24</v>
      </c>
      <c r="F8726" t="s">
        <v>129</v>
      </c>
      <c r="G8726">
        <v>40.737780000000001</v>
      </c>
      <c r="H8726">
        <v>-73.953659999999999</v>
      </c>
      <c r="I8726" t="s">
        <v>33</v>
      </c>
      <c r="J8726">
        <v>223</v>
      </c>
      <c r="K8726">
        <v>1</v>
      </c>
      <c r="L8726">
        <v>49</v>
      </c>
      <c r="M8726" t="s">
        <v>17478</v>
      </c>
      <c r="N8726">
        <v>0.35</v>
      </c>
      <c r="O8726">
        <v>30</v>
      </c>
      <c r="P8726">
        <v>317</v>
      </c>
      <c r="Q8726">
        <v>0</v>
      </c>
      <c r="R8726" t="s">
        <v>37</v>
      </c>
      <c r="S8726">
        <v>4.83</v>
      </c>
      <c r="T8726">
        <v>1</v>
      </c>
      <c r="U8726">
        <v>2</v>
      </c>
      <c r="V8726">
        <v>1</v>
      </c>
    </row>
    <row r="8727" spans="1:22" x14ac:dyDescent="0.25">
      <c r="A8727">
        <v>49648091</v>
      </c>
      <c r="B8727" t="s">
        <v>18653</v>
      </c>
      <c r="C8727">
        <v>190063</v>
      </c>
      <c r="D8727" t="s">
        <v>577</v>
      </c>
      <c r="E8727" t="s">
        <v>24</v>
      </c>
      <c r="F8727" t="s">
        <v>129</v>
      </c>
      <c r="G8727">
        <v>40.720720671054899</v>
      </c>
      <c r="H8727">
        <v>-73.945836707107802</v>
      </c>
      <c r="I8727" t="s">
        <v>33</v>
      </c>
      <c r="J8727">
        <v>185</v>
      </c>
      <c r="K8727">
        <v>30</v>
      </c>
      <c r="L8727">
        <v>6</v>
      </c>
      <c r="M8727" t="s">
        <v>17257</v>
      </c>
      <c r="N8727">
        <v>0.35</v>
      </c>
      <c r="O8727">
        <v>1</v>
      </c>
      <c r="P8727">
        <v>87</v>
      </c>
      <c r="Q8727">
        <v>1</v>
      </c>
      <c r="R8727" t="s">
        <v>27</v>
      </c>
      <c r="S8727">
        <v>4.83</v>
      </c>
      <c r="T8727">
        <v>1</v>
      </c>
      <c r="U8727">
        <v>2</v>
      </c>
      <c r="V8727">
        <v>1</v>
      </c>
    </row>
    <row r="8728" spans="1:22" x14ac:dyDescent="0.25">
      <c r="A8728">
        <v>51198851</v>
      </c>
      <c r="B8728" t="s">
        <v>18673</v>
      </c>
      <c r="C8728">
        <v>88352949</v>
      </c>
      <c r="D8728" t="s">
        <v>8603</v>
      </c>
      <c r="E8728" t="s">
        <v>24</v>
      </c>
      <c r="F8728" t="s">
        <v>920</v>
      </c>
      <c r="G8728">
        <v>40.684280000000001</v>
      </c>
      <c r="H8728">
        <v>-73.987530000000007</v>
      </c>
      <c r="I8728" t="s">
        <v>33</v>
      </c>
      <c r="J8728">
        <v>405</v>
      </c>
      <c r="K8728">
        <v>30</v>
      </c>
      <c r="L8728">
        <v>6</v>
      </c>
      <c r="M8728" t="s">
        <v>16899</v>
      </c>
      <c r="N8728">
        <v>0.2</v>
      </c>
      <c r="O8728">
        <v>3</v>
      </c>
      <c r="P8728">
        <v>364</v>
      </c>
      <c r="Q8728">
        <v>0</v>
      </c>
      <c r="R8728" t="s">
        <v>27</v>
      </c>
      <c r="S8728">
        <v>4.83</v>
      </c>
      <c r="T8728">
        <v>2</v>
      </c>
      <c r="U8728">
        <v>4</v>
      </c>
      <c r="V8728">
        <v>1</v>
      </c>
    </row>
    <row r="8729" spans="1:22" x14ac:dyDescent="0.25">
      <c r="A8729">
        <v>6.6950221848408704E+17</v>
      </c>
      <c r="B8729" t="s">
        <v>18766</v>
      </c>
      <c r="C8729">
        <v>469097275</v>
      </c>
      <c r="D8729" t="s">
        <v>1753</v>
      </c>
      <c r="E8729" t="s">
        <v>56</v>
      </c>
      <c r="F8729" t="s">
        <v>100</v>
      </c>
      <c r="G8729">
        <v>40.742719999999998</v>
      </c>
      <c r="H8729">
        <v>-73.900229999999993</v>
      </c>
      <c r="I8729" t="s">
        <v>33</v>
      </c>
      <c r="J8729">
        <v>65</v>
      </c>
      <c r="K8729">
        <v>30</v>
      </c>
      <c r="L8729">
        <v>58</v>
      </c>
      <c r="M8729" t="s">
        <v>16821</v>
      </c>
      <c r="N8729">
        <v>3.23</v>
      </c>
      <c r="O8729">
        <v>1</v>
      </c>
      <c r="P8729">
        <v>365</v>
      </c>
      <c r="Q8729">
        <v>35</v>
      </c>
      <c r="R8729" t="s">
        <v>27</v>
      </c>
      <c r="S8729">
        <v>4.72</v>
      </c>
      <c r="T8729">
        <v>1</v>
      </c>
      <c r="U8729">
        <v>2</v>
      </c>
      <c r="V8729">
        <v>1</v>
      </c>
    </row>
    <row r="8730" spans="1:22" x14ac:dyDescent="0.25">
      <c r="A8730">
        <v>6.5524148616117901E+17</v>
      </c>
      <c r="B8730" t="s">
        <v>18656</v>
      </c>
      <c r="C8730">
        <v>1624498</v>
      </c>
      <c r="D8730" t="s">
        <v>1928</v>
      </c>
      <c r="E8730" t="s">
        <v>24</v>
      </c>
      <c r="F8730" t="s">
        <v>129</v>
      </c>
      <c r="G8730">
        <v>40.728050000000003</v>
      </c>
      <c r="H8730">
        <v>-73.956419999999994</v>
      </c>
      <c r="I8730" t="s">
        <v>33</v>
      </c>
      <c r="J8730">
        <v>455</v>
      </c>
      <c r="K8730">
        <v>30</v>
      </c>
      <c r="L8730">
        <v>14</v>
      </c>
      <c r="M8730" t="s">
        <v>16820</v>
      </c>
      <c r="N8730">
        <v>0.78</v>
      </c>
      <c r="O8730">
        <v>1</v>
      </c>
      <c r="P8730">
        <v>109</v>
      </c>
      <c r="Q8730">
        <v>7</v>
      </c>
      <c r="R8730" t="s">
        <v>27</v>
      </c>
      <c r="S8730">
        <v>5</v>
      </c>
      <c r="T8730">
        <v>3</v>
      </c>
      <c r="U8730">
        <v>3</v>
      </c>
      <c r="V8730">
        <v>2.5</v>
      </c>
    </row>
    <row r="8731" spans="1:22" x14ac:dyDescent="0.25">
      <c r="A8731">
        <v>6.8975906794417101E+17</v>
      </c>
      <c r="B8731" t="s">
        <v>18657</v>
      </c>
      <c r="C8731">
        <v>16439835</v>
      </c>
      <c r="D8731" t="s">
        <v>7672</v>
      </c>
      <c r="E8731" t="s">
        <v>31</v>
      </c>
      <c r="F8731" t="s">
        <v>343</v>
      </c>
      <c r="G8731">
        <v>40.814439999999998</v>
      </c>
      <c r="H8731">
        <v>-73.961340000000007</v>
      </c>
      <c r="I8731" t="s">
        <v>33</v>
      </c>
      <c r="J8731">
        <v>117</v>
      </c>
      <c r="K8731">
        <v>30</v>
      </c>
      <c r="L8731">
        <v>1</v>
      </c>
      <c r="M8731" t="s">
        <v>17144</v>
      </c>
      <c r="N8731">
        <v>0.33</v>
      </c>
      <c r="O8731">
        <v>2</v>
      </c>
      <c r="P8731">
        <v>365</v>
      </c>
      <c r="Q8731">
        <v>1</v>
      </c>
      <c r="R8731" t="s">
        <v>27</v>
      </c>
      <c r="T8731">
        <v>1</v>
      </c>
      <c r="U8731">
        <v>2</v>
      </c>
      <c r="V8731">
        <v>1</v>
      </c>
    </row>
    <row r="8732" spans="1:22" x14ac:dyDescent="0.25">
      <c r="A8732">
        <v>8.1514819432319398E+17</v>
      </c>
      <c r="B8732" t="s">
        <v>18656</v>
      </c>
      <c r="C8732">
        <v>479109639</v>
      </c>
      <c r="D8732" t="s">
        <v>1632</v>
      </c>
      <c r="E8732" t="s">
        <v>24</v>
      </c>
      <c r="F8732" t="s">
        <v>207</v>
      </c>
      <c r="G8732">
        <v>40.671786999999902</v>
      </c>
      <c r="H8732">
        <v>-73.939862699999907</v>
      </c>
      <c r="I8732" t="s">
        <v>33</v>
      </c>
      <c r="J8732">
        <v>130</v>
      </c>
      <c r="K8732">
        <v>90</v>
      </c>
      <c r="L8732">
        <v>2</v>
      </c>
      <c r="M8732" t="s">
        <v>17140</v>
      </c>
      <c r="N8732">
        <v>0.21</v>
      </c>
      <c r="O8732">
        <v>1</v>
      </c>
      <c r="P8732">
        <v>249</v>
      </c>
      <c r="Q8732">
        <v>2</v>
      </c>
      <c r="R8732" t="s">
        <v>27</v>
      </c>
      <c r="T8732">
        <v>2</v>
      </c>
      <c r="U8732">
        <v>2</v>
      </c>
      <c r="V8732">
        <v>1</v>
      </c>
    </row>
    <row r="8733" spans="1:22" x14ac:dyDescent="0.25">
      <c r="A8733">
        <v>28891434</v>
      </c>
      <c r="B8733" t="s">
        <v>18687</v>
      </c>
      <c r="C8733">
        <v>217793924</v>
      </c>
      <c r="D8733" t="s">
        <v>8143</v>
      </c>
      <c r="E8733" t="s">
        <v>24</v>
      </c>
      <c r="F8733" t="s">
        <v>207</v>
      </c>
      <c r="G8733">
        <v>40.673333399999997</v>
      </c>
      <c r="H8733">
        <v>-73.935362499999997</v>
      </c>
      <c r="I8733" t="s">
        <v>33</v>
      </c>
      <c r="J8733">
        <v>141</v>
      </c>
      <c r="K8733">
        <v>3</v>
      </c>
      <c r="L8733">
        <v>202</v>
      </c>
      <c r="M8733" t="s">
        <v>16898</v>
      </c>
      <c r="N8733">
        <v>3.16</v>
      </c>
      <c r="O8733">
        <v>1</v>
      </c>
      <c r="P8733">
        <v>80</v>
      </c>
      <c r="Q8733">
        <v>39</v>
      </c>
      <c r="R8733" t="s">
        <v>19015</v>
      </c>
      <c r="S8733">
        <v>4.95</v>
      </c>
      <c r="T8733">
        <v>2</v>
      </c>
      <c r="U8733">
        <v>4</v>
      </c>
      <c r="V8733">
        <v>1</v>
      </c>
    </row>
    <row r="8734" spans="1:22" x14ac:dyDescent="0.25">
      <c r="A8734">
        <v>8.3281281808871296E+17</v>
      </c>
      <c r="B8734" t="s">
        <v>18653</v>
      </c>
      <c r="C8734">
        <v>73957466</v>
      </c>
      <c r="D8734" t="s">
        <v>1005</v>
      </c>
      <c r="E8734" t="s">
        <v>24</v>
      </c>
      <c r="F8734" t="s">
        <v>50</v>
      </c>
      <c r="G8734">
        <v>40.712890999999999</v>
      </c>
      <c r="H8734">
        <v>-73.941393099999999</v>
      </c>
      <c r="I8734" t="s">
        <v>33</v>
      </c>
      <c r="J8734">
        <v>170</v>
      </c>
      <c r="K8734">
        <v>30</v>
      </c>
      <c r="L8734">
        <v>23</v>
      </c>
      <c r="M8734" t="s">
        <v>16829</v>
      </c>
      <c r="N8734">
        <v>2.29</v>
      </c>
      <c r="O8734">
        <v>1</v>
      </c>
      <c r="P8734">
        <v>83</v>
      </c>
      <c r="Q8734">
        <v>23</v>
      </c>
      <c r="R8734" t="s">
        <v>27</v>
      </c>
      <c r="S8734">
        <v>5</v>
      </c>
      <c r="T8734">
        <v>1</v>
      </c>
      <c r="U8734">
        <v>1</v>
      </c>
      <c r="V8734">
        <v>4</v>
      </c>
    </row>
    <row r="8735" spans="1:22" x14ac:dyDescent="0.25">
      <c r="A8735">
        <v>52059772</v>
      </c>
      <c r="B8735" t="s">
        <v>18653</v>
      </c>
      <c r="C8735">
        <v>3922727</v>
      </c>
      <c r="D8735" t="s">
        <v>8146</v>
      </c>
      <c r="E8735" t="s">
        <v>24</v>
      </c>
      <c r="F8735" t="s">
        <v>129</v>
      </c>
      <c r="G8735">
        <v>40.725580000000001</v>
      </c>
      <c r="H8735">
        <v>-73.950249999999997</v>
      </c>
      <c r="I8735" t="s">
        <v>33</v>
      </c>
      <c r="J8735">
        <v>95</v>
      </c>
      <c r="K8735">
        <v>30</v>
      </c>
      <c r="L8735">
        <v>2</v>
      </c>
      <c r="M8735" t="s">
        <v>16968</v>
      </c>
      <c r="N8735">
        <v>0.08</v>
      </c>
      <c r="O8735">
        <v>1</v>
      </c>
      <c r="P8735">
        <v>41</v>
      </c>
      <c r="Q8735">
        <v>1</v>
      </c>
      <c r="R8735" t="s">
        <v>27</v>
      </c>
      <c r="T8735">
        <v>1</v>
      </c>
      <c r="U8735">
        <v>1</v>
      </c>
      <c r="V8735">
        <v>1</v>
      </c>
    </row>
    <row r="8736" spans="1:22" x14ac:dyDescent="0.25">
      <c r="A8736">
        <v>16843605</v>
      </c>
      <c r="B8736" t="s">
        <v>18653</v>
      </c>
      <c r="C8736">
        <v>32220274</v>
      </c>
      <c r="D8736" t="s">
        <v>3105</v>
      </c>
      <c r="E8736" t="s">
        <v>24</v>
      </c>
      <c r="F8736" t="s">
        <v>25</v>
      </c>
      <c r="G8736">
        <v>40.689070000000001</v>
      </c>
      <c r="H8736">
        <v>-73.964920000000006</v>
      </c>
      <c r="I8736" t="s">
        <v>33</v>
      </c>
      <c r="J8736">
        <v>280</v>
      </c>
      <c r="K8736">
        <v>30</v>
      </c>
      <c r="L8736">
        <v>53</v>
      </c>
      <c r="M8736" t="s">
        <v>17249</v>
      </c>
      <c r="N8736">
        <v>0.65</v>
      </c>
      <c r="O8736">
        <v>1</v>
      </c>
      <c r="P8736">
        <v>230</v>
      </c>
      <c r="Q8736">
        <v>0</v>
      </c>
      <c r="R8736" t="s">
        <v>27</v>
      </c>
      <c r="S8736">
        <v>5</v>
      </c>
      <c r="T8736">
        <v>1</v>
      </c>
      <c r="U8736">
        <v>1</v>
      </c>
      <c r="V8736">
        <v>2</v>
      </c>
    </row>
    <row r="8737" spans="1:22" x14ac:dyDescent="0.25">
      <c r="A8737">
        <v>36065361</v>
      </c>
      <c r="B8737" t="s">
        <v>18677</v>
      </c>
      <c r="C8737">
        <v>271035656</v>
      </c>
      <c r="D8737" t="s">
        <v>8148</v>
      </c>
      <c r="E8737" t="s">
        <v>24</v>
      </c>
      <c r="F8737" t="s">
        <v>50</v>
      </c>
      <c r="G8737">
        <v>40.707970000000003</v>
      </c>
      <c r="H8737">
        <v>-73.951880000000003</v>
      </c>
      <c r="I8737" t="s">
        <v>33</v>
      </c>
      <c r="J8737">
        <v>394</v>
      </c>
      <c r="K8737">
        <v>6</v>
      </c>
      <c r="L8737">
        <v>136</v>
      </c>
      <c r="M8737" t="s">
        <v>16920</v>
      </c>
      <c r="N8737">
        <v>2.48</v>
      </c>
      <c r="O8737">
        <v>1</v>
      </c>
      <c r="P8737">
        <v>320</v>
      </c>
      <c r="Q8737">
        <v>35</v>
      </c>
      <c r="R8737" t="s">
        <v>37</v>
      </c>
      <c r="S8737">
        <v>4.82</v>
      </c>
      <c r="T8737">
        <v>4</v>
      </c>
      <c r="U8737">
        <v>5</v>
      </c>
      <c r="V8737">
        <v>1</v>
      </c>
    </row>
    <row r="8738" spans="1:22" x14ac:dyDescent="0.25">
      <c r="A8738">
        <v>50408339</v>
      </c>
      <c r="B8738" t="s">
        <v>18671</v>
      </c>
      <c r="C8738">
        <v>67067520</v>
      </c>
      <c r="D8738" t="s">
        <v>1685</v>
      </c>
      <c r="E8738" t="s">
        <v>24</v>
      </c>
      <c r="F8738" t="s">
        <v>129</v>
      </c>
      <c r="G8738">
        <v>40.725250000000003</v>
      </c>
      <c r="H8738">
        <v>-73.953450000000004</v>
      </c>
      <c r="I8738" t="s">
        <v>33</v>
      </c>
      <c r="J8738">
        <v>225</v>
      </c>
      <c r="K8738">
        <v>30</v>
      </c>
      <c r="L8738">
        <v>18</v>
      </c>
      <c r="M8738" t="s">
        <v>16913</v>
      </c>
      <c r="N8738">
        <v>0.74</v>
      </c>
      <c r="O8738">
        <v>1</v>
      </c>
      <c r="P8738">
        <v>59</v>
      </c>
      <c r="Q8738">
        <v>9</v>
      </c>
      <c r="R8738" t="s">
        <v>27</v>
      </c>
      <c r="S8738">
        <v>5</v>
      </c>
      <c r="T8738">
        <v>2</v>
      </c>
      <c r="U8738">
        <v>2</v>
      </c>
      <c r="V8738">
        <v>2</v>
      </c>
    </row>
    <row r="8739" spans="1:22" x14ac:dyDescent="0.25">
      <c r="A8739">
        <v>6384275</v>
      </c>
      <c r="B8739" t="s">
        <v>18653</v>
      </c>
      <c r="C8739">
        <v>252121</v>
      </c>
      <c r="D8739" t="s">
        <v>12993</v>
      </c>
      <c r="E8739" t="s">
        <v>24</v>
      </c>
      <c r="F8739" t="s">
        <v>25</v>
      </c>
      <c r="G8739">
        <v>40.681379999999997</v>
      </c>
      <c r="H8739">
        <v>-73.964070000000007</v>
      </c>
      <c r="I8739" t="s">
        <v>33</v>
      </c>
      <c r="J8739">
        <v>250</v>
      </c>
      <c r="K8739">
        <v>30</v>
      </c>
      <c r="L8739">
        <v>114</v>
      </c>
      <c r="M8739" t="s">
        <v>17217</v>
      </c>
      <c r="N8739">
        <v>1.0900000000000001</v>
      </c>
      <c r="O8739">
        <v>1</v>
      </c>
      <c r="P8739">
        <v>365</v>
      </c>
      <c r="Q8739">
        <v>1</v>
      </c>
      <c r="R8739" t="s">
        <v>27</v>
      </c>
      <c r="S8739">
        <v>4.78</v>
      </c>
      <c r="T8739">
        <v>1</v>
      </c>
      <c r="U8739">
        <v>1</v>
      </c>
      <c r="V8739">
        <v>1</v>
      </c>
    </row>
    <row r="8740" spans="1:22" x14ac:dyDescent="0.25">
      <c r="A8740">
        <v>9025565</v>
      </c>
      <c r="B8740" t="s">
        <v>18653</v>
      </c>
      <c r="C8740">
        <v>7503643</v>
      </c>
      <c r="D8740" t="s">
        <v>180</v>
      </c>
      <c r="E8740" t="s">
        <v>24</v>
      </c>
      <c r="F8740" t="s">
        <v>129</v>
      </c>
      <c r="G8740">
        <v>40.725830000000002</v>
      </c>
      <c r="H8740">
        <v>-73.942319999999995</v>
      </c>
      <c r="I8740" t="s">
        <v>33</v>
      </c>
      <c r="J8740">
        <v>149</v>
      </c>
      <c r="K8740">
        <v>30</v>
      </c>
      <c r="L8740">
        <v>10</v>
      </c>
      <c r="M8740" t="s">
        <v>17940</v>
      </c>
      <c r="N8740">
        <v>0.11</v>
      </c>
      <c r="O8740">
        <v>18</v>
      </c>
      <c r="P8740">
        <v>94</v>
      </c>
      <c r="Q8740">
        <v>0</v>
      </c>
      <c r="R8740" t="s">
        <v>27</v>
      </c>
      <c r="S8740">
        <v>4.9000000000000004</v>
      </c>
      <c r="T8740">
        <v>1</v>
      </c>
      <c r="U8740">
        <v>2</v>
      </c>
      <c r="V8740">
        <v>1</v>
      </c>
    </row>
    <row r="8741" spans="1:22" x14ac:dyDescent="0.25">
      <c r="A8741">
        <v>10649625</v>
      </c>
      <c r="B8741" t="s">
        <v>18657</v>
      </c>
      <c r="C8741">
        <v>2350439</v>
      </c>
      <c r="D8741" t="s">
        <v>4075</v>
      </c>
      <c r="E8741" t="s">
        <v>31</v>
      </c>
      <c r="F8741" t="s">
        <v>155</v>
      </c>
      <c r="G8741">
        <v>40.731879999999997</v>
      </c>
      <c r="H8741">
        <v>-73.990480000000005</v>
      </c>
      <c r="I8741" t="s">
        <v>33</v>
      </c>
      <c r="J8741">
        <v>213</v>
      </c>
      <c r="K8741">
        <v>30</v>
      </c>
      <c r="L8741">
        <v>15</v>
      </c>
      <c r="M8741" t="s">
        <v>17156</v>
      </c>
      <c r="N8741">
        <v>0.16</v>
      </c>
      <c r="O8741">
        <v>1</v>
      </c>
      <c r="P8741">
        <v>280</v>
      </c>
      <c r="Q8741">
        <v>0</v>
      </c>
      <c r="R8741" t="s">
        <v>27</v>
      </c>
      <c r="S8741">
        <v>4.7300000000000004</v>
      </c>
      <c r="U8741">
        <v>1</v>
      </c>
      <c r="V8741">
        <v>1</v>
      </c>
    </row>
    <row r="8742" spans="1:22" x14ac:dyDescent="0.25">
      <c r="A8742">
        <v>29935981</v>
      </c>
      <c r="B8742" t="s">
        <v>18656</v>
      </c>
      <c r="C8742">
        <v>1902578</v>
      </c>
      <c r="D8742" t="s">
        <v>166</v>
      </c>
      <c r="E8742" t="s">
        <v>24</v>
      </c>
      <c r="F8742" t="s">
        <v>129</v>
      </c>
      <c r="G8742">
        <v>40.726990000000001</v>
      </c>
      <c r="H8742">
        <v>-73.955740000000006</v>
      </c>
      <c r="I8742" t="s">
        <v>33</v>
      </c>
      <c r="J8742">
        <v>800</v>
      </c>
      <c r="K8742">
        <v>30</v>
      </c>
      <c r="L8742">
        <v>11</v>
      </c>
      <c r="M8742" t="s">
        <v>17043</v>
      </c>
      <c r="N8742">
        <v>0.18</v>
      </c>
      <c r="O8742">
        <v>1</v>
      </c>
      <c r="P8742">
        <v>358</v>
      </c>
      <c r="Q8742">
        <v>2</v>
      </c>
      <c r="R8742" t="s">
        <v>27</v>
      </c>
      <c r="S8742">
        <v>5</v>
      </c>
      <c r="T8742">
        <v>3</v>
      </c>
      <c r="U8742">
        <v>3</v>
      </c>
      <c r="V8742">
        <v>2</v>
      </c>
    </row>
    <row r="8743" spans="1:22" x14ac:dyDescent="0.25">
      <c r="A8743">
        <v>9.6088366621037798E+17</v>
      </c>
      <c r="B8743" t="s">
        <v>18657</v>
      </c>
      <c r="C8743">
        <v>152386567</v>
      </c>
      <c r="D8743" t="s">
        <v>12991</v>
      </c>
      <c r="E8743" t="s">
        <v>31</v>
      </c>
      <c r="F8743" t="s">
        <v>412</v>
      </c>
      <c r="G8743">
        <v>40.720423056606897</v>
      </c>
      <c r="H8743">
        <v>-73.991357846514404</v>
      </c>
      <c r="I8743" t="s">
        <v>33</v>
      </c>
      <c r="J8743">
        <v>214</v>
      </c>
      <c r="K8743">
        <v>3</v>
      </c>
      <c r="L8743">
        <v>3</v>
      </c>
      <c r="M8743" t="s">
        <v>16847</v>
      </c>
      <c r="N8743">
        <v>3</v>
      </c>
      <c r="O8743">
        <v>2</v>
      </c>
      <c r="P8743">
        <v>157</v>
      </c>
      <c r="Q8743">
        <v>3</v>
      </c>
      <c r="R8743" t="s">
        <v>37</v>
      </c>
      <c r="S8743">
        <v>3.67</v>
      </c>
      <c r="T8743">
        <v>2</v>
      </c>
      <c r="U8743">
        <v>2</v>
      </c>
      <c r="V8743">
        <v>1</v>
      </c>
    </row>
    <row r="8744" spans="1:22" x14ac:dyDescent="0.25">
      <c r="A8744">
        <v>34972982</v>
      </c>
      <c r="B8744" t="s">
        <v>18657</v>
      </c>
      <c r="C8744">
        <v>113723310</v>
      </c>
      <c r="D8744" t="s">
        <v>293</v>
      </c>
      <c r="E8744" t="s">
        <v>31</v>
      </c>
      <c r="F8744" t="s">
        <v>328</v>
      </c>
      <c r="G8744">
        <v>40.74456</v>
      </c>
      <c r="H8744">
        <v>-73.976179999999999</v>
      </c>
      <c r="I8744" t="s">
        <v>33</v>
      </c>
      <c r="J8744">
        <v>140</v>
      </c>
      <c r="K8744">
        <v>30</v>
      </c>
      <c r="L8744">
        <v>1</v>
      </c>
      <c r="M8744" t="s">
        <v>16783</v>
      </c>
      <c r="N8744">
        <v>0.31</v>
      </c>
      <c r="O8744">
        <v>60</v>
      </c>
      <c r="P8744">
        <v>364</v>
      </c>
      <c r="Q8744">
        <v>1</v>
      </c>
      <c r="R8744" t="s">
        <v>27</v>
      </c>
      <c r="T8744">
        <v>1</v>
      </c>
      <c r="U8744">
        <v>1</v>
      </c>
      <c r="V8744">
        <v>1</v>
      </c>
    </row>
    <row r="8745" spans="1:22" x14ac:dyDescent="0.25">
      <c r="A8745">
        <v>6005868</v>
      </c>
      <c r="B8745" t="s">
        <v>18653</v>
      </c>
      <c r="C8745">
        <v>31177258</v>
      </c>
      <c r="D8745" t="s">
        <v>2273</v>
      </c>
      <c r="E8745" t="s">
        <v>24</v>
      </c>
      <c r="F8745" t="s">
        <v>50</v>
      </c>
      <c r="G8745">
        <v>40.711179999999999</v>
      </c>
      <c r="H8745">
        <v>-73.951920000000001</v>
      </c>
      <c r="I8745" t="s">
        <v>33</v>
      </c>
      <c r="J8745">
        <v>245</v>
      </c>
      <c r="K8745">
        <v>30</v>
      </c>
      <c r="L8745">
        <v>46</v>
      </c>
      <c r="M8745" t="s">
        <v>17587</v>
      </c>
      <c r="N8745">
        <v>0.44</v>
      </c>
      <c r="O8745">
        <v>1</v>
      </c>
      <c r="P8745">
        <v>126</v>
      </c>
      <c r="Q8745">
        <v>0</v>
      </c>
      <c r="R8745" t="s">
        <v>27</v>
      </c>
      <c r="S8745">
        <v>4.8499999999999996</v>
      </c>
      <c r="T8745">
        <v>2</v>
      </c>
      <c r="U8745">
        <v>2</v>
      </c>
      <c r="V8745">
        <v>1</v>
      </c>
    </row>
    <row r="8746" spans="1:22" x14ac:dyDescent="0.25">
      <c r="A8746">
        <v>7643399</v>
      </c>
      <c r="B8746" t="s">
        <v>18653</v>
      </c>
      <c r="C8746">
        <v>39918716</v>
      </c>
      <c r="D8746" t="s">
        <v>12989</v>
      </c>
      <c r="E8746" t="s">
        <v>24</v>
      </c>
      <c r="F8746" t="s">
        <v>183</v>
      </c>
      <c r="G8746">
        <v>40.655149999999999</v>
      </c>
      <c r="H8746">
        <v>-73.942589999999996</v>
      </c>
      <c r="I8746" t="s">
        <v>33</v>
      </c>
      <c r="J8746">
        <v>189</v>
      </c>
      <c r="K8746">
        <v>30</v>
      </c>
      <c r="L8746">
        <v>5</v>
      </c>
      <c r="M8746" t="s">
        <v>18482</v>
      </c>
      <c r="N8746">
        <v>0.05</v>
      </c>
      <c r="O8746">
        <v>1</v>
      </c>
      <c r="P8746">
        <v>81</v>
      </c>
      <c r="Q8746">
        <v>0</v>
      </c>
      <c r="R8746" t="s">
        <v>27</v>
      </c>
      <c r="S8746">
        <v>4.8</v>
      </c>
      <c r="T8746">
        <v>2</v>
      </c>
      <c r="U8746">
        <v>2</v>
      </c>
      <c r="V8746">
        <v>1</v>
      </c>
    </row>
    <row r="8747" spans="1:22" x14ac:dyDescent="0.25">
      <c r="A8747">
        <v>8.4798186951876403E+17</v>
      </c>
      <c r="B8747" t="s">
        <v>18653</v>
      </c>
      <c r="C8747">
        <v>6116669</v>
      </c>
      <c r="D8747" t="s">
        <v>2982</v>
      </c>
      <c r="E8747" t="s">
        <v>24</v>
      </c>
      <c r="F8747" t="s">
        <v>169</v>
      </c>
      <c r="G8747">
        <v>40.684190000000001</v>
      </c>
      <c r="H8747">
        <v>-73.924310000000006</v>
      </c>
      <c r="I8747" t="s">
        <v>33</v>
      </c>
      <c r="J8747">
        <v>150</v>
      </c>
      <c r="K8747">
        <v>30</v>
      </c>
      <c r="L8747">
        <v>2</v>
      </c>
      <c r="M8747" t="s">
        <v>17359</v>
      </c>
      <c r="N8747">
        <v>0.38</v>
      </c>
      <c r="O8747">
        <v>1</v>
      </c>
      <c r="P8747">
        <v>0</v>
      </c>
      <c r="Q8747">
        <v>2</v>
      </c>
      <c r="R8747" t="s">
        <v>27</v>
      </c>
      <c r="T8747">
        <v>2</v>
      </c>
      <c r="U8747">
        <v>2</v>
      </c>
      <c r="V8747">
        <v>2</v>
      </c>
    </row>
    <row r="8748" spans="1:22" x14ac:dyDescent="0.25">
      <c r="A8748">
        <v>4053517</v>
      </c>
      <c r="B8748" t="s">
        <v>18653</v>
      </c>
      <c r="C8748">
        <v>3967335</v>
      </c>
      <c r="D8748" t="s">
        <v>3997</v>
      </c>
      <c r="E8748" t="s">
        <v>24</v>
      </c>
      <c r="F8748" t="s">
        <v>129</v>
      </c>
      <c r="G8748">
        <v>40.724769999999999</v>
      </c>
      <c r="H8748">
        <v>-73.949759999999998</v>
      </c>
      <c r="I8748" t="s">
        <v>33</v>
      </c>
      <c r="J8748">
        <v>170</v>
      </c>
      <c r="K8748">
        <v>30</v>
      </c>
      <c r="L8748">
        <v>29</v>
      </c>
      <c r="M8748" t="s">
        <v>18116</v>
      </c>
      <c r="N8748">
        <v>0.26</v>
      </c>
      <c r="O8748">
        <v>1</v>
      </c>
      <c r="P8748">
        <v>0</v>
      </c>
      <c r="Q8748">
        <v>0</v>
      </c>
      <c r="R8748" t="s">
        <v>27</v>
      </c>
      <c r="S8748">
        <v>4.55</v>
      </c>
      <c r="T8748">
        <v>1</v>
      </c>
      <c r="U8748">
        <v>1</v>
      </c>
      <c r="V8748">
        <v>1</v>
      </c>
    </row>
    <row r="8749" spans="1:22" x14ac:dyDescent="0.25">
      <c r="A8749">
        <v>26894016</v>
      </c>
      <c r="B8749" t="s">
        <v>18653</v>
      </c>
      <c r="C8749">
        <v>5778935</v>
      </c>
      <c r="D8749" t="s">
        <v>8155</v>
      </c>
      <c r="E8749" t="s">
        <v>24</v>
      </c>
      <c r="F8749" t="s">
        <v>25</v>
      </c>
      <c r="G8749">
        <v>40.692369999999997</v>
      </c>
      <c r="H8749">
        <v>-73.967209999999994</v>
      </c>
      <c r="I8749" t="s">
        <v>33</v>
      </c>
      <c r="J8749">
        <v>105</v>
      </c>
      <c r="K8749">
        <v>30</v>
      </c>
      <c r="L8749">
        <v>11</v>
      </c>
      <c r="M8749" t="s">
        <v>16943</v>
      </c>
      <c r="N8749">
        <v>0.17</v>
      </c>
      <c r="O8749">
        <v>1</v>
      </c>
      <c r="P8749">
        <v>39</v>
      </c>
      <c r="Q8749">
        <v>1</v>
      </c>
      <c r="R8749" t="s">
        <v>27</v>
      </c>
      <c r="S8749">
        <v>4.91</v>
      </c>
      <c r="T8749">
        <v>1</v>
      </c>
      <c r="U8749">
        <v>1</v>
      </c>
      <c r="V8749">
        <v>1</v>
      </c>
    </row>
    <row r="8750" spans="1:22" x14ac:dyDescent="0.25">
      <c r="A8750">
        <v>1392144</v>
      </c>
      <c r="B8750" t="s">
        <v>18673</v>
      </c>
      <c r="C8750">
        <v>1873589</v>
      </c>
      <c r="D8750" t="s">
        <v>94</v>
      </c>
      <c r="E8750" t="s">
        <v>24</v>
      </c>
      <c r="F8750" t="s">
        <v>207</v>
      </c>
      <c r="G8750">
        <v>40.671349999999997</v>
      </c>
      <c r="H8750">
        <v>-73.947969999999998</v>
      </c>
      <c r="I8750" t="s">
        <v>33</v>
      </c>
      <c r="J8750">
        <v>375</v>
      </c>
      <c r="K8750">
        <v>30</v>
      </c>
      <c r="L8750">
        <v>31</v>
      </c>
      <c r="M8750" t="s">
        <v>16949</v>
      </c>
      <c r="N8750">
        <v>0.25</v>
      </c>
      <c r="O8750">
        <v>1</v>
      </c>
      <c r="P8750">
        <v>300</v>
      </c>
      <c r="Q8750">
        <v>0</v>
      </c>
      <c r="R8750" t="s">
        <v>27</v>
      </c>
      <c r="S8750">
        <v>4.7699999999999996</v>
      </c>
      <c r="T8750">
        <v>3</v>
      </c>
      <c r="U8750">
        <v>3</v>
      </c>
      <c r="V8750">
        <v>1</v>
      </c>
    </row>
    <row r="8751" spans="1:22" x14ac:dyDescent="0.25">
      <c r="A8751">
        <v>7.5939544832767706E+17</v>
      </c>
      <c r="B8751" t="s">
        <v>18653</v>
      </c>
      <c r="C8751">
        <v>41732363</v>
      </c>
      <c r="D8751" t="s">
        <v>899</v>
      </c>
      <c r="E8751" t="s">
        <v>24</v>
      </c>
      <c r="F8751" t="s">
        <v>25</v>
      </c>
      <c r="G8751">
        <v>40.69379</v>
      </c>
      <c r="H8751">
        <v>-73.968959999999996</v>
      </c>
      <c r="I8751" t="s">
        <v>33</v>
      </c>
      <c r="J8751">
        <v>250</v>
      </c>
      <c r="K8751">
        <v>30</v>
      </c>
      <c r="L8751">
        <v>11</v>
      </c>
      <c r="M8751" t="s">
        <v>16908</v>
      </c>
      <c r="N8751">
        <v>1.34</v>
      </c>
      <c r="O8751">
        <v>1</v>
      </c>
      <c r="P8751">
        <v>90</v>
      </c>
      <c r="Q8751">
        <v>11</v>
      </c>
      <c r="R8751" t="s">
        <v>27</v>
      </c>
      <c r="S8751">
        <v>5</v>
      </c>
      <c r="T8751">
        <v>1</v>
      </c>
      <c r="U8751">
        <v>1</v>
      </c>
      <c r="V8751">
        <v>1</v>
      </c>
    </row>
    <row r="8752" spans="1:22" x14ac:dyDescent="0.25">
      <c r="A8752">
        <v>3379914</v>
      </c>
      <c r="B8752" t="s">
        <v>18655</v>
      </c>
      <c r="C8752">
        <v>9317567</v>
      </c>
      <c r="D8752" t="s">
        <v>8157</v>
      </c>
      <c r="E8752" t="s">
        <v>56</v>
      </c>
      <c r="F8752" t="s">
        <v>138</v>
      </c>
      <c r="G8752">
        <v>40.699620000000003</v>
      </c>
      <c r="H8752">
        <v>-73.905450000000002</v>
      </c>
      <c r="I8752" t="s">
        <v>33</v>
      </c>
      <c r="J8752">
        <v>99</v>
      </c>
      <c r="K8752">
        <v>45</v>
      </c>
      <c r="L8752">
        <v>21</v>
      </c>
      <c r="M8752" t="s">
        <v>16850</v>
      </c>
      <c r="N8752">
        <v>0.19</v>
      </c>
      <c r="O8752">
        <v>1</v>
      </c>
      <c r="P8752">
        <v>219</v>
      </c>
      <c r="Q8752">
        <v>2</v>
      </c>
      <c r="R8752" t="s">
        <v>27</v>
      </c>
      <c r="S8752">
        <v>4.8600000000000003</v>
      </c>
      <c r="T8752">
        <v>1</v>
      </c>
      <c r="U8752">
        <v>2</v>
      </c>
      <c r="V8752">
        <v>1</v>
      </c>
    </row>
    <row r="8753" spans="1:22" x14ac:dyDescent="0.25">
      <c r="A8753">
        <v>35579364</v>
      </c>
      <c r="B8753" t="s">
        <v>18653</v>
      </c>
      <c r="C8753">
        <v>107299996</v>
      </c>
      <c r="D8753" t="s">
        <v>332</v>
      </c>
      <c r="E8753" t="s">
        <v>24</v>
      </c>
      <c r="F8753" t="s">
        <v>50</v>
      </c>
      <c r="G8753">
        <v>40.717320000000001</v>
      </c>
      <c r="H8753">
        <v>-73.956789999999998</v>
      </c>
      <c r="I8753" t="s">
        <v>33</v>
      </c>
      <c r="J8753">
        <v>172</v>
      </c>
      <c r="K8753">
        <v>30</v>
      </c>
      <c r="L8753">
        <v>6</v>
      </c>
      <c r="M8753" t="s">
        <v>16783</v>
      </c>
      <c r="N8753">
        <v>0.15</v>
      </c>
      <c r="O8753">
        <v>1</v>
      </c>
      <c r="P8753">
        <v>121</v>
      </c>
      <c r="Q8753">
        <v>3</v>
      </c>
      <c r="R8753" t="s">
        <v>27</v>
      </c>
      <c r="S8753">
        <v>4.33</v>
      </c>
      <c r="T8753">
        <v>1</v>
      </c>
      <c r="U8753">
        <v>1</v>
      </c>
      <c r="V8753">
        <v>1</v>
      </c>
    </row>
    <row r="8754" spans="1:22" x14ac:dyDescent="0.25">
      <c r="A8754">
        <v>1.02167151562336E+18</v>
      </c>
      <c r="B8754" t="s">
        <v>18673</v>
      </c>
      <c r="C8754">
        <v>447283837</v>
      </c>
      <c r="D8754" t="s">
        <v>1266</v>
      </c>
      <c r="E8754" t="s">
        <v>24</v>
      </c>
      <c r="F8754" t="s">
        <v>183</v>
      </c>
      <c r="G8754">
        <v>40.661200000000001</v>
      </c>
      <c r="H8754">
        <v>-73.933120000000002</v>
      </c>
      <c r="I8754" t="s">
        <v>33</v>
      </c>
      <c r="J8754">
        <v>232</v>
      </c>
      <c r="K8754">
        <v>2</v>
      </c>
      <c r="L8754">
        <v>1</v>
      </c>
      <c r="M8754" t="s">
        <v>16777</v>
      </c>
      <c r="N8754">
        <v>1</v>
      </c>
      <c r="O8754">
        <v>12</v>
      </c>
      <c r="P8754">
        <v>243</v>
      </c>
      <c r="Q8754">
        <v>1</v>
      </c>
      <c r="R8754" t="s">
        <v>37</v>
      </c>
      <c r="T8754">
        <v>2</v>
      </c>
      <c r="U8754">
        <v>6</v>
      </c>
      <c r="V8754">
        <v>1</v>
      </c>
    </row>
    <row r="8755" spans="1:22" x14ac:dyDescent="0.25">
      <c r="A8755">
        <v>5.4708650152281402E+17</v>
      </c>
      <c r="B8755" t="s">
        <v>18657</v>
      </c>
      <c r="C8755">
        <v>364844663</v>
      </c>
      <c r="D8755" t="s">
        <v>3527</v>
      </c>
      <c r="E8755" t="s">
        <v>31</v>
      </c>
      <c r="F8755" t="s">
        <v>186</v>
      </c>
      <c r="G8755">
        <v>40.808399999999999</v>
      </c>
      <c r="H8755">
        <v>-73.940039999999996</v>
      </c>
      <c r="I8755" t="s">
        <v>33</v>
      </c>
      <c r="J8755">
        <v>225</v>
      </c>
      <c r="K8755">
        <v>30</v>
      </c>
      <c r="L8755">
        <v>19</v>
      </c>
      <c r="M8755" t="s">
        <v>17056</v>
      </c>
      <c r="N8755">
        <v>0.89</v>
      </c>
      <c r="O8755">
        <v>4</v>
      </c>
      <c r="P8755">
        <v>345</v>
      </c>
      <c r="Q8755">
        <v>10</v>
      </c>
      <c r="R8755" t="s">
        <v>27</v>
      </c>
      <c r="S8755">
        <v>4.79</v>
      </c>
      <c r="T8755">
        <v>1</v>
      </c>
      <c r="U8755">
        <v>1</v>
      </c>
      <c r="V8755">
        <v>1.5</v>
      </c>
    </row>
    <row r="8756" spans="1:22" x14ac:dyDescent="0.25">
      <c r="A8756">
        <v>52570585</v>
      </c>
      <c r="B8756" t="s">
        <v>18653</v>
      </c>
      <c r="C8756">
        <v>224047081</v>
      </c>
      <c r="D8756" t="s">
        <v>2090</v>
      </c>
      <c r="E8756" t="s">
        <v>24</v>
      </c>
      <c r="F8756" t="s">
        <v>9671</v>
      </c>
      <c r="G8756">
        <v>40.580570000000002</v>
      </c>
      <c r="H8756">
        <v>-74.006039999999999</v>
      </c>
      <c r="I8756" t="s">
        <v>33</v>
      </c>
      <c r="J8756">
        <v>78</v>
      </c>
      <c r="K8756">
        <v>30</v>
      </c>
      <c r="L8756">
        <v>14</v>
      </c>
      <c r="M8756" t="s">
        <v>16804</v>
      </c>
      <c r="N8756">
        <v>0.52</v>
      </c>
      <c r="O8756">
        <v>16</v>
      </c>
      <c r="P8756">
        <v>80</v>
      </c>
      <c r="Q8756">
        <v>2</v>
      </c>
      <c r="R8756" t="s">
        <v>27</v>
      </c>
      <c r="S8756">
        <v>4.93</v>
      </c>
      <c r="T8756">
        <v>1</v>
      </c>
      <c r="U8756">
        <v>2</v>
      </c>
      <c r="V8756">
        <v>1</v>
      </c>
    </row>
    <row r="8757" spans="1:22" x14ac:dyDescent="0.25">
      <c r="A8757">
        <v>3083197</v>
      </c>
      <c r="B8757" t="s">
        <v>18661</v>
      </c>
      <c r="C8757">
        <v>15688520</v>
      </c>
      <c r="D8757" t="s">
        <v>677</v>
      </c>
      <c r="E8757" t="s">
        <v>31</v>
      </c>
      <c r="F8757" t="s">
        <v>155</v>
      </c>
      <c r="G8757">
        <v>40.726100000000002</v>
      </c>
      <c r="H8757">
        <v>-73.979640000000003</v>
      </c>
      <c r="I8757" t="s">
        <v>33</v>
      </c>
      <c r="J8757">
        <v>1600</v>
      </c>
      <c r="K8757">
        <v>30</v>
      </c>
      <c r="L8757">
        <v>118</v>
      </c>
      <c r="M8757" t="s">
        <v>16929</v>
      </c>
      <c r="N8757">
        <v>1.02</v>
      </c>
      <c r="O8757">
        <v>1</v>
      </c>
      <c r="P8757">
        <v>238</v>
      </c>
      <c r="Q8757">
        <v>20</v>
      </c>
      <c r="R8757" t="s">
        <v>27</v>
      </c>
      <c r="S8757">
        <v>4.96</v>
      </c>
      <c r="T8757">
        <v>4</v>
      </c>
      <c r="U8757">
        <v>5</v>
      </c>
      <c r="V8757">
        <v>3.5</v>
      </c>
    </row>
    <row r="8758" spans="1:22" x14ac:dyDescent="0.25">
      <c r="A8758">
        <v>53192426</v>
      </c>
      <c r="B8758" t="s">
        <v>18934</v>
      </c>
      <c r="C8758">
        <v>430352020</v>
      </c>
      <c r="D8758" t="s">
        <v>2491</v>
      </c>
      <c r="E8758" t="s">
        <v>56</v>
      </c>
      <c r="F8758" t="s">
        <v>1336</v>
      </c>
      <c r="G8758">
        <v>40.71405</v>
      </c>
      <c r="H8758">
        <v>-73.786739999999995</v>
      </c>
      <c r="I8758" t="s">
        <v>33</v>
      </c>
      <c r="J8758">
        <v>120</v>
      </c>
      <c r="K8758">
        <v>30</v>
      </c>
      <c r="L8758">
        <v>10</v>
      </c>
      <c r="M8758" t="s">
        <v>17085</v>
      </c>
      <c r="N8758">
        <v>0.39</v>
      </c>
      <c r="O8758">
        <v>3</v>
      </c>
      <c r="P8758">
        <v>308</v>
      </c>
      <c r="Q8758">
        <v>2</v>
      </c>
      <c r="R8758" t="s">
        <v>27</v>
      </c>
      <c r="S8758">
        <v>5</v>
      </c>
      <c r="T8758">
        <v>3</v>
      </c>
      <c r="U8758">
        <v>6</v>
      </c>
      <c r="V8758">
        <v>2</v>
      </c>
    </row>
    <row r="8759" spans="1:22" x14ac:dyDescent="0.25">
      <c r="A8759">
        <v>2936054</v>
      </c>
      <c r="B8759" t="s">
        <v>18657</v>
      </c>
      <c r="C8759">
        <v>14990573</v>
      </c>
      <c r="D8759" t="s">
        <v>947</v>
      </c>
      <c r="E8759" t="s">
        <v>31</v>
      </c>
      <c r="F8759" t="s">
        <v>1927</v>
      </c>
      <c r="G8759">
        <v>40.709440000000001</v>
      </c>
      <c r="H8759">
        <v>-74.0184</v>
      </c>
      <c r="I8759" t="s">
        <v>33</v>
      </c>
      <c r="J8759">
        <v>80</v>
      </c>
      <c r="K8759">
        <v>30</v>
      </c>
      <c r="L8759">
        <v>45</v>
      </c>
      <c r="M8759" t="s">
        <v>18480</v>
      </c>
      <c r="N8759">
        <v>0.38</v>
      </c>
      <c r="O8759">
        <v>1</v>
      </c>
      <c r="P8759">
        <v>20</v>
      </c>
      <c r="Q8759">
        <v>0</v>
      </c>
      <c r="R8759" t="s">
        <v>27</v>
      </c>
      <c r="S8759">
        <v>4.84</v>
      </c>
      <c r="T8759">
        <v>1</v>
      </c>
      <c r="U8759">
        <v>1</v>
      </c>
      <c r="V8759">
        <v>1</v>
      </c>
    </row>
    <row r="8760" spans="1:22" x14ac:dyDescent="0.25">
      <c r="A8760">
        <v>52852431</v>
      </c>
      <c r="B8760" t="s">
        <v>18701</v>
      </c>
      <c r="C8760">
        <v>427916211</v>
      </c>
      <c r="D8760" t="s">
        <v>505</v>
      </c>
      <c r="E8760" t="s">
        <v>24</v>
      </c>
      <c r="F8760" t="s">
        <v>50</v>
      </c>
      <c r="G8760">
        <v>40.707709999999999</v>
      </c>
      <c r="H8760">
        <v>-73.950829999999996</v>
      </c>
      <c r="I8760" t="s">
        <v>33</v>
      </c>
      <c r="J8760">
        <v>322</v>
      </c>
      <c r="K8760">
        <v>4</v>
      </c>
      <c r="L8760">
        <v>88</v>
      </c>
      <c r="M8760" t="s">
        <v>16960</v>
      </c>
      <c r="N8760">
        <v>3.43</v>
      </c>
      <c r="O8760">
        <v>1</v>
      </c>
      <c r="P8760">
        <v>339</v>
      </c>
      <c r="Q8760">
        <v>34</v>
      </c>
      <c r="R8760" t="s">
        <v>37</v>
      </c>
      <c r="S8760">
        <v>4.76</v>
      </c>
      <c r="T8760">
        <v>3</v>
      </c>
      <c r="U8760">
        <v>4</v>
      </c>
      <c r="V8760">
        <v>1</v>
      </c>
    </row>
    <row r="8761" spans="1:22" x14ac:dyDescent="0.25">
      <c r="A8761">
        <v>5.7254625743105798E+17</v>
      </c>
      <c r="B8761" t="s">
        <v>18653</v>
      </c>
      <c r="C8761">
        <v>6384454</v>
      </c>
      <c r="D8761" t="s">
        <v>3679</v>
      </c>
      <c r="E8761" t="s">
        <v>24</v>
      </c>
      <c r="F8761" t="s">
        <v>129</v>
      </c>
      <c r="G8761">
        <v>40.719856</v>
      </c>
      <c r="H8761">
        <v>-73.953711999999996</v>
      </c>
      <c r="I8761" t="s">
        <v>33</v>
      </c>
      <c r="J8761">
        <v>258</v>
      </c>
      <c r="K8761">
        <v>30</v>
      </c>
      <c r="L8761">
        <v>1</v>
      </c>
      <c r="M8761" t="s">
        <v>18117</v>
      </c>
      <c r="N8761">
        <v>0.05</v>
      </c>
      <c r="O8761">
        <v>2</v>
      </c>
      <c r="P8761">
        <v>353</v>
      </c>
      <c r="Q8761">
        <v>0</v>
      </c>
      <c r="R8761" t="s">
        <v>27</v>
      </c>
      <c r="T8761">
        <v>1</v>
      </c>
      <c r="U8761">
        <v>1</v>
      </c>
      <c r="V8761">
        <v>1</v>
      </c>
    </row>
    <row r="8762" spans="1:22" x14ac:dyDescent="0.25">
      <c r="A8762">
        <v>6.9581766346476198E+17</v>
      </c>
      <c r="B8762" t="s">
        <v>18676</v>
      </c>
      <c r="C8762">
        <v>275402560</v>
      </c>
      <c r="D8762" t="s">
        <v>4075</v>
      </c>
      <c r="E8762" t="s">
        <v>146</v>
      </c>
      <c r="F8762" t="s">
        <v>605</v>
      </c>
      <c r="G8762">
        <v>40.61289</v>
      </c>
      <c r="H8762">
        <v>-74.073449999999994</v>
      </c>
      <c r="I8762" t="s">
        <v>33</v>
      </c>
      <c r="J8762">
        <v>80</v>
      </c>
      <c r="K8762">
        <v>30</v>
      </c>
      <c r="L8762">
        <v>20</v>
      </c>
      <c r="M8762" t="s">
        <v>16821</v>
      </c>
      <c r="N8762">
        <v>1.19</v>
      </c>
      <c r="O8762">
        <v>1</v>
      </c>
      <c r="P8762">
        <v>269</v>
      </c>
      <c r="Q8762">
        <v>9</v>
      </c>
      <c r="R8762" t="s">
        <v>27</v>
      </c>
      <c r="S8762">
        <v>4.8499999999999996</v>
      </c>
      <c r="U8762">
        <v>2</v>
      </c>
      <c r="V8762">
        <v>1</v>
      </c>
    </row>
    <row r="8763" spans="1:22" x14ac:dyDescent="0.25">
      <c r="A8763">
        <v>41496244</v>
      </c>
      <c r="B8763" t="s">
        <v>18667</v>
      </c>
      <c r="C8763">
        <v>318743673</v>
      </c>
      <c r="D8763" t="s">
        <v>404</v>
      </c>
      <c r="E8763" t="s">
        <v>56</v>
      </c>
      <c r="F8763" t="s">
        <v>57</v>
      </c>
      <c r="G8763">
        <v>40.763460000000002</v>
      </c>
      <c r="H8763">
        <v>-73.917850000000001</v>
      </c>
      <c r="I8763" t="s">
        <v>33</v>
      </c>
      <c r="J8763">
        <v>150</v>
      </c>
      <c r="K8763">
        <v>30</v>
      </c>
      <c r="L8763">
        <v>107</v>
      </c>
      <c r="M8763" t="s">
        <v>16835</v>
      </c>
      <c r="N8763">
        <v>2.2599999999999998</v>
      </c>
      <c r="O8763">
        <v>1</v>
      </c>
      <c r="P8763">
        <v>179</v>
      </c>
      <c r="Q8763">
        <v>24</v>
      </c>
      <c r="R8763" t="s">
        <v>27</v>
      </c>
      <c r="S8763">
        <v>4.96</v>
      </c>
      <c r="U8763">
        <v>1</v>
      </c>
      <c r="V8763">
        <v>1</v>
      </c>
    </row>
    <row r="8764" spans="1:22" x14ac:dyDescent="0.25">
      <c r="A8764">
        <v>49793548</v>
      </c>
      <c r="B8764" t="s">
        <v>18657</v>
      </c>
      <c r="C8764">
        <v>1186604</v>
      </c>
      <c r="D8764" t="s">
        <v>12972</v>
      </c>
      <c r="E8764" t="s">
        <v>31</v>
      </c>
      <c r="F8764" t="s">
        <v>81</v>
      </c>
      <c r="G8764">
        <v>40.731310000000001</v>
      </c>
      <c r="H8764">
        <v>-74.004450000000006</v>
      </c>
      <c r="I8764" t="s">
        <v>33</v>
      </c>
      <c r="J8764">
        <v>200</v>
      </c>
      <c r="K8764">
        <v>30</v>
      </c>
      <c r="L8764">
        <v>7</v>
      </c>
      <c r="M8764" t="s">
        <v>16893</v>
      </c>
      <c r="N8764">
        <v>0.23</v>
      </c>
      <c r="O8764">
        <v>1</v>
      </c>
      <c r="P8764">
        <v>13</v>
      </c>
      <c r="Q8764">
        <v>3</v>
      </c>
      <c r="R8764" t="s">
        <v>27</v>
      </c>
      <c r="S8764">
        <v>5</v>
      </c>
      <c r="T8764">
        <v>1</v>
      </c>
      <c r="U8764">
        <v>1</v>
      </c>
      <c r="V8764">
        <v>1</v>
      </c>
    </row>
    <row r="8765" spans="1:22" x14ac:dyDescent="0.25">
      <c r="A8765">
        <v>49752049</v>
      </c>
      <c r="B8765" t="s">
        <v>18653</v>
      </c>
      <c r="C8765">
        <v>372673</v>
      </c>
      <c r="D8765" t="s">
        <v>133</v>
      </c>
      <c r="E8765" t="s">
        <v>24</v>
      </c>
      <c r="F8765" t="s">
        <v>871</v>
      </c>
      <c r="G8765">
        <v>40.675797000000003</v>
      </c>
      <c r="H8765">
        <v>-73.998322000000002</v>
      </c>
      <c r="I8765" t="s">
        <v>33</v>
      </c>
      <c r="J8765">
        <v>300</v>
      </c>
      <c r="K8765">
        <v>30</v>
      </c>
      <c r="L8765">
        <v>65</v>
      </c>
      <c r="M8765" t="s">
        <v>16947</v>
      </c>
      <c r="N8765">
        <v>3.02</v>
      </c>
      <c r="O8765">
        <v>1</v>
      </c>
      <c r="P8765">
        <v>178</v>
      </c>
      <c r="Q8765">
        <v>33</v>
      </c>
      <c r="R8765" t="s">
        <v>27</v>
      </c>
      <c r="S8765">
        <v>4.8899999999999997</v>
      </c>
      <c r="T8765">
        <v>2</v>
      </c>
      <c r="U8765">
        <v>2</v>
      </c>
      <c r="V8765">
        <v>1</v>
      </c>
    </row>
    <row r="8766" spans="1:22" x14ac:dyDescent="0.25">
      <c r="A8766">
        <v>1486099</v>
      </c>
      <c r="B8766" t="s">
        <v>18659</v>
      </c>
      <c r="C8766">
        <v>7503643</v>
      </c>
      <c r="D8766" t="s">
        <v>180</v>
      </c>
      <c r="E8766" t="s">
        <v>24</v>
      </c>
      <c r="F8766" t="s">
        <v>129</v>
      </c>
      <c r="G8766">
        <v>40.72278</v>
      </c>
      <c r="H8766">
        <v>-73.942390000000003</v>
      </c>
      <c r="I8766" t="s">
        <v>33</v>
      </c>
      <c r="J8766">
        <v>159</v>
      </c>
      <c r="K8766">
        <v>30</v>
      </c>
      <c r="L8766">
        <v>17</v>
      </c>
      <c r="M8766" t="s">
        <v>17140</v>
      </c>
      <c r="N8766">
        <v>0.14000000000000001</v>
      </c>
      <c r="O8766">
        <v>18</v>
      </c>
      <c r="P8766">
        <v>365</v>
      </c>
      <c r="Q8766">
        <v>2</v>
      </c>
      <c r="R8766" t="s">
        <v>27</v>
      </c>
      <c r="S8766">
        <v>4.88</v>
      </c>
      <c r="T8766">
        <v>1</v>
      </c>
      <c r="U8766">
        <v>1</v>
      </c>
      <c r="V8766">
        <v>1</v>
      </c>
    </row>
    <row r="8767" spans="1:22" x14ac:dyDescent="0.25">
      <c r="A8767">
        <v>29814549</v>
      </c>
      <c r="B8767" t="s">
        <v>18653</v>
      </c>
      <c r="C8767">
        <v>187908347</v>
      </c>
      <c r="D8767" t="s">
        <v>1488</v>
      </c>
      <c r="E8767" t="s">
        <v>24</v>
      </c>
      <c r="F8767" t="s">
        <v>207</v>
      </c>
      <c r="G8767">
        <v>40.674529999999997</v>
      </c>
      <c r="H8767">
        <v>-73.947890000000001</v>
      </c>
      <c r="I8767" t="s">
        <v>33</v>
      </c>
      <c r="J8767">
        <v>72</v>
      </c>
      <c r="K8767">
        <v>30</v>
      </c>
      <c r="L8767">
        <v>218</v>
      </c>
      <c r="M8767" t="s">
        <v>16831</v>
      </c>
      <c r="N8767">
        <v>3.49</v>
      </c>
      <c r="O8767">
        <v>4</v>
      </c>
      <c r="P8767">
        <v>69</v>
      </c>
      <c r="Q8767">
        <v>44</v>
      </c>
      <c r="R8767" t="s">
        <v>27</v>
      </c>
      <c r="S8767">
        <v>4.83</v>
      </c>
      <c r="U8767">
        <v>1</v>
      </c>
      <c r="V8767">
        <v>1</v>
      </c>
    </row>
    <row r="8768" spans="1:22" x14ac:dyDescent="0.25">
      <c r="A8768">
        <v>6.9333252008055296E+17</v>
      </c>
      <c r="B8768" t="s">
        <v>18654</v>
      </c>
      <c r="C8768">
        <v>474955473</v>
      </c>
      <c r="D8768" t="s">
        <v>12968</v>
      </c>
      <c r="E8768" t="s">
        <v>56</v>
      </c>
      <c r="F8768" t="s">
        <v>213</v>
      </c>
      <c r="G8768">
        <v>40.72437</v>
      </c>
      <c r="H8768">
        <v>-73.855109999999996</v>
      </c>
      <c r="I8768" t="s">
        <v>33</v>
      </c>
      <c r="J8768">
        <v>113</v>
      </c>
      <c r="K8768">
        <v>30</v>
      </c>
      <c r="L8768">
        <v>49</v>
      </c>
      <c r="M8768" t="s">
        <v>16850</v>
      </c>
      <c r="N8768">
        <v>3.09</v>
      </c>
      <c r="O8768">
        <v>1</v>
      </c>
      <c r="P8768">
        <v>250</v>
      </c>
      <c r="Q8768">
        <v>36</v>
      </c>
      <c r="R8768" t="s">
        <v>27</v>
      </c>
      <c r="S8768">
        <v>4.57</v>
      </c>
      <c r="T8768">
        <v>2</v>
      </c>
      <c r="U8768">
        <v>4</v>
      </c>
      <c r="V8768">
        <v>1</v>
      </c>
    </row>
    <row r="8769" spans="1:22" x14ac:dyDescent="0.25">
      <c r="A8769">
        <v>14318774</v>
      </c>
      <c r="B8769" t="s">
        <v>18661</v>
      </c>
      <c r="C8769">
        <v>37718300</v>
      </c>
      <c r="D8769" t="s">
        <v>1937</v>
      </c>
      <c r="E8769" t="s">
        <v>56</v>
      </c>
      <c r="F8769" t="s">
        <v>213</v>
      </c>
      <c r="G8769">
        <v>40.734483699999998</v>
      </c>
      <c r="H8769">
        <v>-73.855422199999893</v>
      </c>
      <c r="I8769" t="s">
        <v>33</v>
      </c>
      <c r="J8769">
        <v>184</v>
      </c>
      <c r="K8769">
        <v>3</v>
      </c>
      <c r="L8769">
        <v>198</v>
      </c>
      <c r="M8769" t="s">
        <v>16990</v>
      </c>
      <c r="N8769">
        <v>2.2200000000000002</v>
      </c>
      <c r="O8769">
        <v>3</v>
      </c>
      <c r="P8769">
        <v>287</v>
      </c>
      <c r="Q8769">
        <v>30</v>
      </c>
      <c r="R8769" t="s">
        <v>19015</v>
      </c>
      <c r="S8769">
        <v>4.95</v>
      </c>
      <c r="T8769">
        <v>1</v>
      </c>
      <c r="U8769">
        <v>2</v>
      </c>
      <c r="V8769">
        <v>1</v>
      </c>
    </row>
    <row r="8770" spans="1:22" x14ac:dyDescent="0.25">
      <c r="A8770">
        <v>39524646</v>
      </c>
      <c r="B8770" t="s">
        <v>18653</v>
      </c>
      <c r="C8770">
        <v>1479833</v>
      </c>
      <c r="D8770" t="s">
        <v>8170</v>
      </c>
      <c r="E8770" t="s">
        <v>24</v>
      </c>
      <c r="F8770" t="s">
        <v>207</v>
      </c>
      <c r="G8770">
        <v>40.674669999999999</v>
      </c>
      <c r="H8770">
        <v>-73.959220000000002</v>
      </c>
      <c r="I8770" t="s">
        <v>33</v>
      </c>
      <c r="J8770">
        <v>150</v>
      </c>
      <c r="K8770">
        <v>30</v>
      </c>
      <c r="L8770">
        <v>40</v>
      </c>
      <c r="M8770" t="s">
        <v>17178</v>
      </c>
      <c r="N8770">
        <v>1.0900000000000001</v>
      </c>
      <c r="O8770">
        <v>1</v>
      </c>
      <c r="P8770">
        <v>65</v>
      </c>
      <c r="Q8770">
        <v>10</v>
      </c>
      <c r="R8770" t="s">
        <v>27</v>
      </c>
      <c r="S8770">
        <v>4.78</v>
      </c>
      <c r="U8770">
        <v>2</v>
      </c>
      <c r="V8770">
        <v>1</v>
      </c>
    </row>
    <row r="8771" spans="1:22" x14ac:dyDescent="0.25">
      <c r="A8771">
        <v>5.8249374924354202E+17</v>
      </c>
      <c r="B8771" t="s">
        <v>18661</v>
      </c>
      <c r="C8771">
        <v>449049282</v>
      </c>
      <c r="D8771" t="s">
        <v>8172</v>
      </c>
      <c r="E8771" t="s">
        <v>31</v>
      </c>
      <c r="F8771" t="s">
        <v>328</v>
      </c>
      <c r="G8771">
        <v>40.744239999999998</v>
      </c>
      <c r="H8771">
        <v>-73.976680000000002</v>
      </c>
      <c r="I8771" t="s">
        <v>33</v>
      </c>
      <c r="J8771">
        <v>800</v>
      </c>
      <c r="K8771">
        <v>4</v>
      </c>
      <c r="L8771">
        <v>30</v>
      </c>
      <c r="M8771" t="s">
        <v>16898</v>
      </c>
      <c r="N8771">
        <v>1.68</v>
      </c>
      <c r="O8771">
        <v>1</v>
      </c>
      <c r="P8771">
        <v>163</v>
      </c>
      <c r="Q8771">
        <v>24</v>
      </c>
      <c r="R8771" t="s">
        <v>37</v>
      </c>
      <c r="S8771">
        <v>4.93</v>
      </c>
      <c r="T8771">
        <v>5</v>
      </c>
      <c r="U8771">
        <v>7</v>
      </c>
      <c r="V8771">
        <v>3</v>
      </c>
    </row>
    <row r="8772" spans="1:22" x14ac:dyDescent="0.25">
      <c r="A8772">
        <v>50115342</v>
      </c>
      <c r="B8772" t="s">
        <v>18653</v>
      </c>
      <c r="C8772">
        <v>112932058</v>
      </c>
      <c r="D8772" t="s">
        <v>12964</v>
      </c>
      <c r="E8772" t="s">
        <v>24</v>
      </c>
      <c r="F8772" t="s">
        <v>183</v>
      </c>
      <c r="G8772">
        <v>40.635669999999998</v>
      </c>
      <c r="H8772">
        <v>-73.947130000000001</v>
      </c>
      <c r="I8772" t="s">
        <v>33</v>
      </c>
      <c r="J8772">
        <v>199</v>
      </c>
      <c r="K8772">
        <v>30</v>
      </c>
      <c r="L8772">
        <v>18</v>
      </c>
      <c r="M8772" t="s">
        <v>16777</v>
      </c>
      <c r="N8772">
        <v>0.65</v>
      </c>
      <c r="O8772">
        <v>3</v>
      </c>
      <c r="P8772">
        <v>301</v>
      </c>
      <c r="Q8772">
        <v>4</v>
      </c>
      <c r="R8772" t="s">
        <v>27</v>
      </c>
      <c r="S8772">
        <v>5</v>
      </c>
      <c r="T8772">
        <v>3</v>
      </c>
      <c r="U8772">
        <v>3</v>
      </c>
      <c r="V8772">
        <v>2</v>
      </c>
    </row>
    <row r="8773" spans="1:22" x14ac:dyDescent="0.25">
      <c r="A8773">
        <v>8.8180600489818394E+17</v>
      </c>
      <c r="B8773" t="s">
        <v>18673</v>
      </c>
      <c r="C8773">
        <v>512632384</v>
      </c>
      <c r="D8773" t="s">
        <v>12963</v>
      </c>
      <c r="E8773" t="s">
        <v>24</v>
      </c>
      <c r="F8773" t="s">
        <v>141</v>
      </c>
      <c r="G8773">
        <v>40.680603699999999</v>
      </c>
      <c r="H8773">
        <v>-73.895024999999904</v>
      </c>
      <c r="I8773" t="s">
        <v>33</v>
      </c>
      <c r="J8773">
        <v>320</v>
      </c>
      <c r="K8773">
        <v>30</v>
      </c>
      <c r="L8773">
        <v>13</v>
      </c>
      <c r="M8773" t="s">
        <v>16878</v>
      </c>
      <c r="N8773">
        <v>1.83</v>
      </c>
      <c r="O8773">
        <v>1</v>
      </c>
      <c r="P8773">
        <v>179</v>
      </c>
      <c r="Q8773">
        <v>13</v>
      </c>
      <c r="R8773" t="s">
        <v>27</v>
      </c>
      <c r="S8773">
        <v>4.3099999999999996</v>
      </c>
      <c r="T8773">
        <v>4</v>
      </c>
      <c r="U8773">
        <v>6</v>
      </c>
      <c r="V8773">
        <v>3</v>
      </c>
    </row>
    <row r="8774" spans="1:22" x14ac:dyDescent="0.25">
      <c r="A8774">
        <v>14588156</v>
      </c>
      <c r="B8774" t="s">
        <v>18656</v>
      </c>
      <c r="C8774">
        <v>154866</v>
      </c>
      <c r="D8774" t="s">
        <v>653</v>
      </c>
      <c r="E8774" t="s">
        <v>24</v>
      </c>
      <c r="F8774" t="s">
        <v>207</v>
      </c>
      <c r="G8774">
        <v>40.671219999999998</v>
      </c>
      <c r="H8774">
        <v>-73.945430000000002</v>
      </c>
      <c r="I8774" t="s">
        <v>33</v>
      </c>
      <c r="J8774">
        <v>100</v>
      </c>
      <c r="K8774">
        <v>30</v>
      </c>
      <c r="L8774">
        <v>108</v>
      </c>
      <c r="M8774" t="s">
        <v>16850</v>
      </c>
      <c r="N8774">
        <v>1.23</v>
      </c>
      <c r="O8774">
        <v>1</v>
      </c>
      <c r="P8774">
        <v>129</v>
      </c>
      <c r="Q8774">
        <v>4</v>
      </c>
      <c r="R8774" t="s">
        <v>27</v>
      </c>
      <c r="S8774">
        <v>4.91</v>
      </c>
      <c r="T8774">
        <v>1</v>
      </c>
      <c r="U8774">
        <v>1</v>
      </c>
      <c r="V8774">
        <v>1</v>
      </c>
    </row>
    <row r="8775" spans="1:22" x14ac:dyDescent="0.25">
      <c r="A8775">
        <v>8167884</v>
      </c>
      <c r="B8775" t="s">
        <v>18653</v>
      </c>
      <c r="C8775">
        <v>43108922</v>
      </c>
      <c r="D8775" t="s">
        <v>8174</v>
      </c>
      <c r="E8775" t="s">
        <v>24</v>
      </c>
      <c r="F8775" t="s">
        <v>129</v>
      </c>
      <c r="G8775">
        <v>40.721699999999998</v>
      </c>
      <c r="H8775">
        <v>-73.942049999999995</v>
      </c>
      <c r="I8775" t="s">
        <v>33</v>
      </c>
      <c r="J8775">
        <v>165</v>
      </c>
      <c r="K8775">
        <v>30</v>
      </c>
      <c r="L8775">
        <v>164</v>
      </c>
      <c r="M8775" t="s">
        <v>16862</v>
      </c>
      <c r="N8775">
        <v>1.63</v>
      </c>
      <c r="O8775">
        <v>1</v>
      </c>
      <c r="P8775">
        <v>363</v>
      </c>
      <c r="Q8775">
        <v>3</v>
      </c>
      <c r="R8775" t="s">
        <v>27</v>
      </c>
      <c r="S8775">
        <v>4.91</v>
      </c>
      <c r="T8775">
        <v>1</v>
      </c>
      <c r="U8775">
        <v>2</v>
      </c>
      <c r="V8775">
        <v>1</v>
      </c>
    </row>
    <row r="8776" spans="1:22" x14ac:dyDescent="0.25">
      <c r="A8776">
        <v>6138423</v>
      </c>
      <c r="B8776" t="s">
        <v>18657</v>
      </c>
      <c r="C8776">
        <v>1978841</v>
      </c>
      <c r="D8776" t="s">
        <v>1375</v>
      </c>
      <c r="E8776" t="s">
        <v>31</v>
      </c>
      <c r="F8776" t="s">
        <v>78</v>
      </c>
      <c r="G8776">
        <v>40.792270000000002</v>
      </c>
      <c r="H8776">
        <v>-73.96557</v>
      </c>
      <c r="I8776" t="s">
        <v>33</v>
      </c>
      <c r="J8776">
        <v>1200</v>
      </c>
      <c r="K8776">
        <v>30</v>
      </c>
      <c r="L8776">
        <v>11</v>
      </c>
      <c r="M8776" t="s">
        <v>16993</v>
      </c>
      <c r="N8776">
        <v>0.11</v>
      </c>
      <c r="O8776">
        <v>1</v>
      </c>
      <c r="P8776">
        <v>103</v>
      </c>
      <c r="Q8776">
        <v>1</v>
      </c>
      <c r="R8776" t="s">
        <v>27</v>
      </c>
      <c r="S8776">
        <v>5</v>
      </c>
      <c r="T8776">
        <v>2</v>
      </c>
      <c r="U8776">
        <v>2</v>
      </c>
      <c r="V8776">
        <v>3.5</v>
      </c>
    </row>
    <row r="8777" spans="1:22" x14ac:dyDescent="0.25">
      <c r="A8777">
        <v>35766431</v>
      </c>
      <c r="B8777" t="s">
        <v>18653</v>
      </c>
      <c r="C8777">
        <v>433917</v>
      </c>
      <c r="D8777" t="s">
        <v>2711</v>
      </c>
      <c r="E8777" t="s">
        <v>24</v>
      </c>
      <c r="F8777" t="s">
        <v>207</v>
      </c>
      <c r="G8777">
        <v>40.677509999999998</v>
      </c>
      <c r="H8777">
        <v>-73.948710000000005</v>
      </c>
      <c r="I8777" t="s">
        <v>33</v>
      </c>
      <c r="J8777">
        <v>80</v>
      </c>
      <c r="K8777">
        <v>30</v>
      </c>
      <c r="L8777">
        <v>5</v>
      </c>
      <c r="M8777" t="s">
        <v>16829</v>
      </c>
      <c r="N8777">
        <v>0.09</v>
      </c>
      <c r="O8777">
        <v>1</v>
      </c>
      <c r="P8777">
        <v>172</v>
      </c>
      <c r="Q8777">
        <v>1</v>
      </c>
      <c r="R8777" t="s">
        <v>27</v>
      </c>
      <c r="S8777">
        <v>5</v>
      </c>
      <c r="T8777">
        <v>1</v>
      </c>
      <c r="U8777">
        <v>1</v>
      </c>
      <c r="V8777">
        <v>1</v>
      </c>
    </row>
    <row r="8778" spans="1:22" x14ac:dyDescent="0.25">
      <c r="A8778">
        <v>53965605</v>
      </c>
      <c r="B8778" t="s">
        <v>18671</v>
      </c>
      <c r="C8778">
        <v>420088913</v>
      </c>
      <c r="D8778" t="s">
        <v>1280</v>
      </c>
      <c r="E8778" t="s">
        <v>24</v>
      </c>
      <c r="F8778" t="s">
        <v>50</v>
      </c>
      <c r="G8778">
        <v>40.709090000000003</v>
      </c>
      <c r="H8778">
        <v>-73.948779999999999</v>
      </c>
      <c r="I8778" t="s">
        <v>33</v>
      </c>
      <c r="J8778">
        <v>228</v>
      </c>
      <c r="K8778">
        <v>30</v>
      </c>
      <c r="L8778">
        <v>126</v>
      </c>
      <c r="M8778" t="s">
        <v>16912</v>
      </c>
      <c r="N8778">
        <v>5.1100000000000003</v>
      </c>
      <c r="O8778">
        <v>10</v>
      </c>
      <c r="P8778">
        <v>365</v>
      </c>
      <c r="Q8778">
        <v>49</v>
      </c>
      <c r="R8778" t="s">
        <v>27</v>
      </c>
      <c r="S8778">
        <v>4.93</v>
      </c>
      <c r="U8778">
        <v>1</v>
      </c>
      <c r="V8778">
        <v>1</v>
      </c>
    </row>
    <row r="8779" spans="1:22" x14ac:dyDescent="0.25">
      <c r="A8779">
        <v>10038693</v>
      </c>
      <c r="B8779" t="s">
        <v>18677</v>
      </c>
      <c r="C8779">
        <v>47554473</v>
      </c>
      <c r="D8779" t="s">
        <v>8074</v>
      </c>
      <c r="E8779" t="s">
        <v>24</v>
      </c>
      <c r="F8779" t="s">
        <v>129</v>
      </c>
      <c r="G8779">
        <v>40.727609999999999</v>
      </c>
      <c r="H8779">
        <v>-73.945160000000001</v>
      </c>
      <c r="I8779" t="s">
        <v>33</v>
      </c>
      <c r="J8779">
        <v>176</v>
      </c>
      <c r="K8779">
        <v>3</v>
      </c>
      <c r="L8779">
        <v>37</v>
      </c>
      <c r="M8779" t="s">
        <v>18118</v>
      </c>
      <c r="N8779">
        <v>0.42</v>
      </c>
      <c r="O8779">
        <v>14</v>
      </c>
      <c r="P8779">
        <v>85</v>
      </c>
      <c r="Q8779">
        <v>3</v>
      </c>
      <c r="R8779" t="s">
        <v>37</v>
      </c>
      <c r="S8779">
        <v>4.95</v>
      </c>
      <c r="T8779">
        <v>1</v>
      </c>
      <c r="U8779">
        <v>1</v>
      </c>
      <c r="V8779">
        <v>1</v>
      </c>
    </row>
    <row r="8780" spans="1:22" x14ac:dyDescent="0.25">
      <c r="A8780">
        <v>6.0430022573596595E+17</v>
      </c>
      <c r="B8780" t="s">
        <v>18653</v>
      </c>
      <c r="C8780">
        <v>50309871</v>
      </c>
      <c r="D8780" t="s">
        <v>8178</v>
      </c>
      <c r="E8780" t="s">
        <v>24</v>
      </c>
      <c r="F8780" t="s">
        <v>129</v>
      </c>
      <c r="G8780">
        <v>40.722729999999999</v>
      </c>
      <c r="H8780">
        <v>-73.94941</v>
      </c>
      <c r="I8780" t="s">
        <v>33</v>
      </c>
      <c r="J8780">
        <v>220</v>
      </c>
      <c r="K8780">
        <v>30</v>
      </c>
      <c r="L8780">
        <v>79</v>
      </c>
      <c r="M8780" t="s">
        <v>16950</v>
      </c>
      <c r="N8780">
        <v>3.85</v>
      </c>
      <c r="O8780">
        <v>1</v>
      </c>
      <c r="P8780">
        <v>180</v>
      </c>
      <c r="Q8780">
        <v>41</v>
      </c>
      <c r="R8780" t="s">
        <v>27</v>
      </c>
      <c r="S8780">
        <v>4.78</v>
      </c>
      <c r="T8780">
        <v>1</v>
      </c>
      <c r="U8780">
        <v>1</v>
      </c>
      <c r="V8780">
        <v>1.5</v>
      </c>
    </row>
    <row r="8781" spans="1:22" x14ac:dyDescent="0.25">
      <c r="A8781">
        <v>1.03398219268987E+18</v>
      </c>
      <c r="B8781" t="s">
        <v>18653</v>
      </c>
      <c r="C8781">
        <v>466700068</v>
      </c>
      <c r="D8781" t="s">
        <v>1179</v>
      </c>
      <c r="E8781" t="s">
        <v>24</v>
      </c>
      <c r="F8781" t="s">
        <v>129</v>
      </c>
      <c r="G8781">
        <v>40.730934006296103</v>
      </c>
      <c r="H8781">
        <v>-73.955418190956706</v>
      </c>
      <c r="I8781" t="s">
        <v>33</v>
      </c>
      <c r="J8781">
        <v>200</v>
      </c>
      <c r="K8781">
        <v>7</v>
      </c>
      <c r="L8781">
        <v>1</v>
      </c>
      <c r="M8781" t="s">
        <v>16898</v>
      </c>
      <c r="N8781">
        <v>0.83</v>
      </c>
      <c r="O8781">
        <v>1</v>
      </c>
      <c r="P8781">
        <v>245</v>
      </c>
      <c r="Q8781">
        <v>1</v>
      </c>
      <c r="R8781" t="s">
        <v>37</v>
      </c>
      <c r="T8781">
        <v>2</v>
      </c>
      <c r="U8781">
        <v>2</v>
      </c>
      <c r="V8781">
        <v>2</v>
      </c>
    </row>
    <row r="8782" spans="1:22" x14ac:dyDescent="0.25">
      <c r="A8782">
        <v>9.5855661866575296E+17</v>
      </c>
      <c r="B8782" t="s">
        <v>18655</v>
      </c>
      <c r="C8782">
        <v>530533440</v>
      </c>
      <c r="D8782" t="s">
        <v>9079</v>
      </c>
      <c r="E8782" t="s">
        <v>56</v>
      </c>
      <c r="F8782" t="s">
        <v>122</v>
      </c>
      <c r="G8782">
        <v>40.763322448105001</v>
      </c>
      <c r="H8782">
        <v>-73.833140491259201</v>
      </c>
      <c r="I8782" t="s">
        <v>33</v>
      </c>
      <c r="J8782">
        <v>125</v>
      </c>
      <c r="K8782">
        <v>1</v>
      </c>
      <c r="L8782">
        <v>15</v>
      </c>
      <c r="M8782" t="s">
        <v>16920</v>
      </c>
      <c r="N8782">
        <v>3.88</v>
      </c>
      <c r="O8782">
        <v>2</v>
      </c>
      <c r="P8782">
        <v>111</v>
      </c>
      <c r="Q8782">
        <v>15</v>
      </c>
      <c r="R8782" t="s">
        <v>37</v>
      </c>
      <c r="S8782">
        <v>4.2</v>
      </c>
      <c r="T8782">
        <v>1</v>
      </c>
      <c r="U8782">
        <v>1</v>
      </c>
      <c r="V8782">
        <v>0</v>
      </c>
    </row>
    <row r="8783" spans="1:22" x14ac:dyDescent="0.25">
      <c r="A8783">
        <v>8.7686027530956595E+17</v>
      </c>
      <c r="B8783" t="s">
        <v>18653</v>
      </c>
      <c r="C8783">
        <v>97402944</v>
      </c>
      <c r="D8783" t="s">
        <v>12954</v>
      </c>
      <c r="E8783" t="s">
        <v>24</v>
      </c>
      <c r="F8783" t="s">
        <v>4093</v>
      </c>
      <c r="G8783">
        <v>40.616460141323401</v>
      </c>
      <c r="H8783">
        <v>-74.031823042144595</v>
      </c>
      <c r="I8783" t="s">
        <v>33</v>
      </c>
      <c r="J8783">
        <v>155</v>
      </c>
      <c r="K8783">
        <v>30</v>
      </c>
      <c r="L8783">
        <v>1</v>
      </c>
      <c r="M8783" t="s">
        <v>16805</v>
      </c>
      <c r="N8783">
        <v>0.26</v>
      </c>
      <c r="O8783">
        <v>1</v>
      </c>
      <c r="P8783">
        <v>365</v>
      </c>
      <c r="Q8783">
        <v>1</v>
      </c>
      <c r="R8783" t="s">
        <v>27</v>
      </c>
      <c r="T8783">
        <v>3</v>
      </c>
      <c r="U8783">
        <v>4</v>
      </c>
      <c r="V8783">
        <v>2</v>
      </c>
    </row>
    <row r="8784" spans="1:22" x14ac:dyDescent="0.25">
      <c r="A8784">
        <v>9925507</v>
      </c>
      <c r="B8784" t="s">
        <v>18677</v>
      </c>
      <c r="C8784">
        <v>2955215</v>
      </c>
      <c r="D8784" t="s">
        <v>8182</v>
      </c>
      <c r="E8784" t="s">
        <v>24</v>
      </c>
      <c r="F8784" t="s">
        <v>50</v>
      </c>
      <c r="G8784">
        <v>40.712240000000001</v>
      </c>
      <c r="H8784">
        <v>-73.944810000000004</v>
      </c>
      <c r="I8784" t="s">
        <v>33</v>
      </c>
      <c r="J8784">
        <v>117</v>
      </c>
      <c r="K8784">
        <v>30</v>
      </c>
      <c r="L8784">
        <v>346</v>
      </c>
      <c r="M8784" t="s">
        <v>16831</v>
      </c>
      <c r="N8784">
        <v>3.56</v>
      </c>
      <c r="O8784">
        <v>3</v>
      </c>
      <c r="P8784">
        <v>364</v>
      </c>
      <c r="Q8784">
        <v>51</v>
      </c>
      <c r="R8784" t="s">
        <v>27</v>
      </c>
      <c r="S8784">
        <v>4.83</v>
      </c>
      <c r="T8784">
        <v>1</v>
      </c>
      <c r="U8784">
        <v>1</v>
      </c>
      <c r="V8784">
        <v>1</v>
      </c>
    </row>
    <row r="8785" spans="1:22" x14ac:dyDescent="0.25">
      <c r="A8785">
        <v>29654321</v>
      </c>
      <c r="B8785" t="s">
        <v>18671</v>
      </c>
      <c r="C8785">
        <v>7863991</v>
      </c>
      <c r="D8785" t="s">
        <v>254</v>
      </c>
      <c r="E8785" t="s">
        <v>24</v>
      </c>
      <c r="F8785" t="s">
        <v>50</v>
      </c>
      <c r="G8785">
        <v>40.716630000000002</v>
      </c>
      <c r="H8785">
        <v>-73.941289999999995</v>
      </c>
      <c r="I8785" t="s">
        <v>33</v>
      </c>
      <c r="J8785">
        <v>247</v>
      </c>
      <c r="K8785">
        <v>30</v>
      </c>
      <c r="L8785">
        <v>68</v>
      </c>
      <c r="M8785" t="s">
        <v>17566</v>
      </c>
      <c r="N8785">
        <v>1.1000000000000001</v>
      </c>
      <c r="O8785">
        <v>1</v>
      </c>
      <c r="P8785">
        <v>338</v>
      </c>
      <c r="Q8785">
        <v>0</v>
      </c>
      <c r="R8785" t="s">
        <v>27</v>
      </c>
      <c r="S8785">
        <v>4.84</v>
      </c>
      <c r="T8785">
        <v>1</v>
      </c>
      <c r="U8785">
        <v>1</v>
      </c>
      <c r="V8785">
        <v>1</v>
      </c>
    </row>
    <row r="8786" spans="1:22" x14ac:dyDescent="0.25">
      <c r="A8786">
        <v>1.0025742288133E+18</v>
      </c>
      <c r="B8786" t="s">
        <v>18653</v>
      </c>
      <c r="C8786">
        <v>17076357</v>
      </c>
      <c r="D8786" t="s">
        <v>7969</v>
      </c>
      <c r="E8786" t="s">
        <v>24</v>
      </c>
      <c r="F8786" t="s">
        <v>50</v>
      </c>
      <c r="G8786">
        <v>40.720303996592897</v>
      </c>
      <c r="H8786">
        <v>-73.957675348756695</v>
      </c>
      <c r="I8786" t="s">
        <v>33</v>
      </c>
      <c r="J8786">
        <v>249</v>
      </c>
      <c r="K8786">
        <v>3</v>
      </c>
      <c r="L8786">
        <v>12</v>
      </c>
      <c r="M8786" t="s">
        <v>16777</v>
      </c>
      <c r="N8786">
        <v>4.74</v>
      </c>
      <c r="O8786">
        <v>3</v>
      </c>
      <c r="P8786">
        <v>342</v>
      </c>
      <c r="Q8786">
        <v>12</v>
      </c>
      <c r="R8786" t="s">
        <v>37</v>
      </c>
      <c r="S8786">
        <v>5</v>
      </c>
      <c r="T8786">
        <v>1</v>
      </c>
      <c r="U8786">
        <v>1</v>
      </c>
      <c r="V8786">
        <v>1</v>
      </c>
    </row>
    <row r="8787" spans="1:22" x14ac:dyDescent="0.25">
      <c r="A8787">
        <v>1.00985135602322E+18</v>
      </c>
      <c r="B8787" t="s">
        <v>18653</v>
      </c>
      <c r="C8787">
        <v>445024498</v>
      </c>
      <c r="D8787" t="s">
        <v>88</v>
      </c>
      <c r="E8787" t="s">
        <v>24</v>
      </c>
      <c r="F8787" t="s">
        <v>129</v>
      </c>
      <c r="G8787">
        <v>40.720359999999999</v>
      </c>
      <c r="H8787">
        <v>-73.947119999999998</v>
      </c>
      <c r="I8787" t="s">
        <v>33</v>
      </c>
      <c r="J8787">
        <v>149</v>
      </c>
      <c r="K8787">
        <v>7</v>
      </c>
      <c r="L8787">
        <v>1</v>
      </c>
      <c r="M8787" t="s">
        <v>16911</v>
      </c>
      <c r="N8787">
        <v>1</v>
      </c>
      <c r="O8787">
        <v>1</v>
      </c>
      <c r="P8787">
        <v>249</v>
      </c>
      <c r="Q8787">
        <v>1</v>
      </c>
      <c r="R8787" t="s">
        <v>37</v>
      </c>
      <c r="T8787">
        <v>1</v>
      </c>
      <c r="U8787">
        <v>1</v>
      </c>
      <c r="V8787">
        <v>1</v>
      </c>
    </row>
    <row r="8788" spans="1:22" x14ac:dyDescent="0.25">
      <c r="A8788">
        <v>53045446</v>
      </c>
      <c r="B8788" t="s">
        <v>18711</v>
      </c>
      <c r="C8788">
        <v>420415528</v>
      </c>
      <c r="D8788" t="s">
        <v>7612</v>
      </c>
      <c r="E8788" t="s">
        <v>31</v>
      </c>
      <c r="F8788" t="s">
        <v>63</v>
      </c>
      <c r="G8788">
        <v>40.704903000000002</v>
      </c>
      <c r="H8788">
        <v>-74.006416000000002</v>
      </c>
      <c r="I8788" t="s">
        <v>33</v>
      </c>
      <c r="J8788">
        <v>368</v>
      </c>
      <c r="K8788">
        <v>1</v>
      </c>
      <c r="L8788">
        <v>30</v>
      </c>
      <c r="M8788" t="s">
        <v>17414</v>
      </c>
      <c r="N8788">
        <v>1.1599999999999999</v>
      </c>
      <c r="O8788">
        <v>15</v>
      </c>
      <c r="P8788">
        <v>351</v>
      </c>
      <c r="Q8788">
        <v>8</v>
      </c>
      <c r="R8788" t="s">
        <v>37</v>
      </c>
      <c r="S8788">
        <v>4.93</v>
      </c>
      <c r="T8788">
        <v>1</v>
      </c>
      <c r="U8788">
        <v>2</v>
      </c>
      <c r="V8788">
        <v>1</v>
      </c>
    </row>
    <row r="8789" spans="1:22" x14ac:dyDescent="0.25">
      <c r="A8789">
        <v>5.8580770928762803E+17</v>
      </c>
      <c r="B8789" t="s">
        <v>18653</v>
      </c>
      <c r="C8789">
        <v>291811347</v>
      </c>
      <c r="D8789" t="s">
        <v>8185</v>
      </c>
      <c r="E8789" t="s">
        <v>24</v>
      </c>
      <c r="F8789" t="s">
        <v>207</v>
      </c>
      <c r="G8789">
        <v>40.673259999999999</v>
      </c>
      <c r="H8789">
        <v>-73.95675</v>
      </c>
      <c r="I8789" t="s">
        <v>33</v>
      </c>
      <c r="J8789">
        <v>141</v>
      </c>
      <c r="K8789">
        <v>30</v>
      </c>
      <c r="L8789">
        <v>79</v>
      </c>
      <c r="M8789" t="s">
        <v>16968</v>
      </c>
      <c r="N8789">
        <v>4.03</v>
      </c>
      <c r="O8789">
        <v>1</v>
      </c>
      <c r="P8789">
        <v>90</v>
      </c>
      <c r="Q8789">
        <v>46</v>
      </c>
      <c r="R8789" t="s">
        <v>27</v>
      </c>
      <c r="S8789">
        <v>4.9000000000000004</v>
      </c>
      <c r="T8789">
        <v>1</v>
      </c>
      <c r="U8789">
        <v>1</v>
      </c>
      <c r="V8789">
        <v>1</v>
      </c>
    </row>
    <row r="8790" spans="1:22" x14ac:dyDescent="0.25">
      <c r="A8790">
        <v>9.0377021788084198E+17</v>
      </c>
      <c r="B8790" t="s">
        <v>18657</v>
      </c>
      <c r="C8790">
        <v>415840703</v>
      </c>
      <c r="D8790" t="s">
        <v>1976</v>
      </c>
      <c r="E8790" t="s">
        <v>31</v>
      </c>
      <c r="F8790" t="s">
        <v>328</v>
      </c>
      <c r="G8790">
        <v>40.742419890895398</v>
      </c>
      <c r="H8790">
        <v>-73.9729413664883</v>
      </c>
      <c r="I8790" t="s">
        <v>33</v>
      </c>
      <c r="J8790">
        <v>207</v>
      </c>
      <c r="K8790">
        <v>30</v>
      </c>
      <c r="L8790">
        <v>1</v>
      </c>
      <c r="M8790" t="s">
        <v>16992</v>
      </c>
      <c r="N8790">
        <v>0.28999999999999998</v>
      </c>
      <c r="O8790">
        <v>34</v>
      </c>
      <c r="P8790">
        <v>169</v>
      </c>
      <c r="Q8790">
        <v>1</v>
      </c>
      <c r="R8790" t="s">
        <v>27</v>
      </c>
      <c r="T8790">
        <v>1</v>
      </c>
      <c r="U8790">
        <v>1</v>
      </c>
      <c r="V8790">
        <v>1</v>
      </c>
    </row>
    <row r="8791" spans="1:22" x14ac:dyDescent="0.25">
      <c r="A8791">
        <v>6.9068923040913805E+17</v>
      </c>
      <c r="B8791" t="s">
        <v>18653</v>
      </c>
      <c r="C8791">
        <v>420088913</v>
      </c>
      <c r="D8791" t="s">
        <v>1280</v>
      </c>
      <c r="E8791" t="s">
        <v>24</v>
      </c>
      <c r="F8791" t="s">
        <v>50</v>
      </c>
      <c r="G8791">
        <v>40.70261</v>
      </c>
      <c r="H8791">
        <v>-73.941339999999997</v>
      </c>
      <c r="I8791" t="s">
        <v>33</v>
      </c>
      <c r="J8791">
        <v>328</v>
      </c>
      <c r="K8791">
        <v>30</v>
      </c>
      <c r="L8791">
        <v>39</v>
      </c>
      <c r="M8791" t="s">
        <v>17074</v>
      </c>
      <c r="N8791">
        <v>2.29</v>
      </c>
      <c r="O8791">
        <v>10</v>
      </c>
      <c r="P8791">
        <v>365</v>
      </c>
      <c r="Q8791">
        <v>15</v>
      </c>
      <c r="R8791" t="s">
        <v>27</v>
      </c>
      <c r="S8791">
        <v>4.8499999999999996</v>
      </c>
      <c r="T8791">
        <v>2</v>
      </c>
      <c r="U8791">
        <v>2</v>
      </c>
      <c r="V8791">
        <v>2</v>
      </c>
    </row>
    <row r="8792" spans="1:22" x14ac:dyDescent="0.25">
      <c r="A8792">
        <v>4726893</v>
      </c>
      <c r="B8792" t="s">
        <v>18657</v>
      </c>
      <c r="C8792">
        <v>1031900</v>
      </c>
      <c r="D8792" t="s">
        <v>12952</v>
      </c>
      <c r="E8792" t="s">
        <v>31</v>
      </c>
      <c r="F8792" t="s">
        <v>155</v>
      </c>
      <c r="G8792">
        <v>40.729430000000001</v>
      </c>
      <c r="H8792">
        <v>-73.981160000000003</v>
      </c>
      <c r="I8792" t="s">
        <v>33</v>
      </c>
      <c r="J8792">
        <v>2000</v>
      </c>
      <c r="K8792">
        <v>30</v>
      </c>
      <c r="L8792">
        <v>12</v>
      </c>
      <c r="M8792" t="s">
        <v>16917</v>
      </c>
      <c r="N8792">
        <v>0.11</v>
      </c>
      <c r="O8792">
        <v>1</v>
      </c>
      <c r="P8792">
        <v>9</v>
      </c>
      <c r="Q8792">
        <v>0</v>
      </c>
      <c r="R8792" t="s">
        <v>27</v>
      </c>
      <c r="S8792">
        <v>4.83</v>
      </c>
      <c r="T8792">
        <v>3</v>
      </c>
      <c r="U8792">
        <v>3</v>
      </c>
      <c r="V8792">
        <v>2.5</v>
      </c>
    </row>
    <row r="8793" spans="1:22" x14ac:dyDescent="0.25">
      <c r="A8793">
        <v>6342801</v>
      </c>
      <c r="B8793" t="s">
        <v>18657</v>
      </c>
      <c r="C8793">
        <v>19904371</v>
      </c>
      <c r="D8793" t="s">
        <v>6074</v>
      </c>
      <c r="E8793" t="s">
        <v>31</v>
      </c>
      <c r="F8793" t="s">
        <v>81</v>
      </c>
      <c r="G8793">
        <v>40.73283</v>
      </c>
      <c r="H8793">
        <v>-74.008359999999996</v>
      </c>
      <c r="I8793" t="s">
        <v>33</v>
      </c>
      <c r="J8793">
        <v>500</v>
      </c>
      <c r="K8793">
        <v>30</v>
      </c>
      <c r="L8793">
        <v>3</v>
      </c>
      <c r="M8793" t="s">
        <v>18477</v>
      </c>
      <c r="N8793">
        <v>0.03</v>
      </c>
      <c r="O8793">
        <v>1</v>
      </c>
      <c r="P8793">
        <v>0</v>
      </c>
      <c r="Q8793">
        <v>0</v>
      </c>
      <c r="R8793" t="s">
        <v>27</v>
      </c>
      <c r="S8793">
        <v>4.33</v>
      </c>
      <c r="T8793">
        <v>3</v>
      </c>
      <c r="U8793">
        <v>3</v>
      </c>
      <c r="V8793">
        <v>1.5</v>
      </c>
    </row>
    <row r="8794" spans="1:22" x14ac:dyDescent="0.25">
      <c r="A8794">
        <v>40787065</v>
      </c>
      <c r="B8794" t="s">
        <v>18653</v>
      </c>
      <c r="C8794">
        <v>8312621</v>
      </c>
      <c r="D8794" t="s">
        <v>653</v>
      </c>
      <c r="E8794" t="s">
        <v>24</v>
      </c>
      <c r="F8794" t="s">
        <v>207</v>
      </c>
      <c r="G8794">
        <v>40.670760000000001</v>
      </c>
      <c r="H8794">
        <v>-73.952780000000004</v>
      </c>
      <c r="I8794" t="s">
        <v>33</v>
      </c>
      <c r="J8794">
        <v>100</v>
      </c>
      <c r="K8794">
        <v>30</v>
      </c>
      <c r="L8794">
        <v>85</v>
      </c>
      <c r="M8794" t="s">
        <v>16862</v>
      </c>
      <c r="N8794">
        <v>1.74</v>
      </c>
      <c r="O8794">
        <v>2</v>
      </c>
      <c r="P8794">
        <v>28</v>
      </c>
      <c r="Q8794">
        <v>28</v>
      </c>
      <c r="R8794" t="s">
        <v>27</v>
      </c>
      <c r="S8794">
        <v>4.8</v>
      </c>
      <c r="T8794">
        <v>1</v>
      </c>
      <c r="U8794">
        <v>2</v>
      </c>
      <c r="V8794">
        <v>1</v>
      </c>
    </row>
    <row r="8795" spans="1:22" x14ac:dyDescent="0.25">
      <c r="A8795">
        <v>52112035</v>
      </c>
      <c r="B8795" t="s">
        <v>18653</v>
      </c>
      <c r="C8795">
        <v>78150907</v>
      </c>
      <c r="D8795" t="s">
        <v>526</v>
      </c>
      <c r="E8795" t="s">
        <v>24</v>
      </c>
      <c r="F8795" t="s">
        <v>207</v>
      </c>
      <c r="G8795">
        <v>40.676720000000003</v>
      </c>
      <c r="H8795">
        <v>-73.958439999999996</v>
      </c>
      <c r="I8795" t="s">
        <v>33</v>
      </c>
      <c r="J8795">
        <v>160</v>
      </c>
      <c r="K8795">
        <v>30</v>
      </c>
      <c r="L8795">
        <v>7</v>
      </c>
      <c r="M8795" t="s">
        <v>16967</v>
      </c>
      <c r="N8795">
        <v>0.26</v>
      </c>
      <c r="O8795">
        <v>1</v>
      </c>
      <c r="P8795">
        <v>97</v>
      </c>
      <c r="Q8795">
        <v>2</v>
      </c>
      <c r="R8795" t="s">
        <v>27</v>
      </c>
      <c r="S8795">
        <v>4.71</v>
      </c>
      <c r="T8795">
        <v>2</v>
      </c>
      <c r="U8795">
        <v>2</v>
      </c>
      <c r="V8795">
        <v>1</v>
      </c>
    </row>
    <row r="8796" spans="1:22" x14ac:dyDescent="0.25">
      <c r="A8796">
        <v>5899598</v>
      </c>
      <c r="B8796" t="s">
        <v>18663</v>
      </c>
      <c r="C8796">
        <v>6319915</v>
      </c>
      <c r="D8796" t="s">
        <v>514</v>
      </c>
      <c r="E8796" t="s">
        <v>146</v>
      </c>
      <c r="F8796" t="s">
        <v>193</v>
      </c>
      <c r="G8796">
        <v>40.643909999999998</v>
      </c>
      <c r="H8796">
        <v>-74.082809999999995</v>
      </c>
      <c r="I8796" t="s">
        <v>33</v>
      </c>
      <c r="J8796">
        <v>59</v>
      </c>
      <c r="K8796">
        <v>30</v>
      </c>
      <c r="L8796">
        <v>149</v>
      </c>
      <c r="M8796" t="s">
        <v>16804</v>
      </c>
      <c r="N8796">
        <v>1.47</v>
      </c>
      <c r="O8796">
        <v>2</v>
      </c>
      <c r="P8796">
        <v>41</v>
      </c>
      <c r="Q8796">
        <v>5</v>
      </c>
      <c r="R8796" t="s">
        <v>27</v>
      </c>
      <c r="S8796">
        <v>4.95</v>
      </c>
      <c r="T8796">
        <v>1</v>
      </c>
      <c r="U8796">
        <v>1</v>
      </c>
      <c r="V8796">
        <v>1</v>
      </c>
    </row>
    <row r="8797" spans="1:22" x14ac:dyDescent="0.25">
      <c r="A8797">
        <v>9167889</v>
      </c>
      <c r="B8797" t="s">
        <v>18886</v>
      </c>
      <c r="C8797">
        <v>17943391</v>
      </c>
      <c r="D8797" t="s">
        <v>192</v>
      </c>
      <c r="E8797" t="s">
        <v>31</v>
      </c>
      <c r="F8797" t="s">
        <v>110</v>
      </c>
      <c r="G8797">
        <v>40.808639999999997</v>
      </c>
      <c r="H8797">
        <v>-73.942800000000005</v>
      </c>
      <c r="I8797" t="s">
        <v>33</v>
      </c>
      <c r="J8797">
        <v>90</v>
      </c>
      <c r="K8797">
        <v>30</v>
      </c>
      <c r="L8797">
        <v>265</v>
      </c>
      <c r="M8797" t="s">
        <v>16783</v>
      </c>
      <c r="N8797">
        <v>2.67</v>
      </c>
      <c r="O8797">
        <v>2</v>
      </c>
      <c r="P8797">
        <v>231</v>
      </c>
      <c r="Q8797">
        <v>3</v>
      </c>
      <c r="R8797" t="s">
        <v>27</v>
      </c>
      <c r="S8797">
        <v>4.76</v>
      </c>
      <c r="T8797">
        <v>1</v>
      </c>
      <c r="U8797">
        <v>3</v>
      </c>
      <c r="V8797">
        <v>1</v>
      </c>
    </row>
    <row r="8798" spans="1:22" x14ac:dyDescent="0.25">
      <c r="A8798">
        <v>37655428</v>
      </c>
      <c r="B8798" t="s">
        <v>18678</v>
      </c>
      <c r="C8798">
        <v>284533505</v>
      </c>
      <c r="D8798" t="s">
        <v>12948</v>
      </c>
      <c r="E8798" t="s">
        <v>105</v>
      </c>
      <c r="F8798" t="s">
        <v>2144</v>
      </c>
      <c r="G8798">
        <v>40.82779</v>
      </c>
      <c r="H8798">
        <v>-73.848770000000002</v>
      </c>
      <c r="I8798" t="s">
        <v>33</v>
      </c>
      <c r="J8798">
        <v>110</v>
      </c>
      <c r="K8798">
        <v>30</v>
      </c>
      <c r="L8798">
        <v>140</v>
      </c>
      <c r="M8798" t="s">
        <v>17414</v>
      </c>
      <c r="N8798">
        <v>2.62</v>
      </c>
      <c r="O8798">
        <v>1</v>
      </c>
      <c r="P8798">
        <v>270</v>
      </c>
      <c r="Q8798">
        <v>24</v>
      </c>
      <c r="R8798" t="s">
        <v>27</v>
      </c>
      <c r="S8798">
        <v>4.6500000000000004</v>
      </c>
      <c r="T8798">
        <v>1</v>
      </c>
      <c r="U8798">
        <v>2</v>
      </c>
      <c r="V8798">
        <v>1</v>
      </c>
    </row>
    <row r="8799" spans="1:22" x14ac:dyDescent="0.25">
      <c r="A8799">
        <v>10055925</v>
      </c>
      <c r="B8799" t="s">
        <v>18677</v>
      </c>
      <c r="C8799">
        <v>47554473</v>
      </c>
      <c r="D8799" t="s">
        <v>8074</v>
      </c>
      <c r="E8799" t="s">
        <v>24</v>
      </c>
      <c r="F8799" t="s">
        <v>129</v>
      </c>
      <c r="G8799">
        <v>40.726889999999997</v>
      </c>
      <c r="H8799">
        <v>-73.945350000000005</v>
      </c>
      <c r="I8799" t="s">
        <v>33</v>
      </c>
      <c r="J8799">
        <v>176</v>
      </c>
      <c r="K8799">
        <v>3</v>
      </c>
      <c r="L8799">
        <v>23</v>
      </c>
      <c r="M8799" t="s">
        <v>17983</v>
      </c>
      <c r="N8799">
        <v>0.24</v>
      </c>
      <c r="O8799">
        <v>14</v>
      </c>
      <c r="P8799">
        <v>85</v>
      </c>
      <c r="Q8799">
        <v>0</v>
      </c>
      <c r="R8799" t="s">
        <v>37</v>
      </c>
      <c r="S8799">
        <v>4.83</v>
      </c>
      <c r="U8799">
        <v>1</v>
      </c>
      <c r="V8799">
        <v>1</v>
      </c>
    </row>
    <row r="8800" spans="1:22" x14ac:dyDescent="0.25">
      <c r="A8800">
        <v>45254502</v>
      </c>
      <c r="B8800" t="s">
        <v>18653</v>
      </c>
      <c r="C8800">
        <v>5120972</v>
      </c>
      <c r="D8800" t="s">
        <v>8192</v>
      </c>
      <c r="E8800" t="s">
        <v>24</v>
      </c>
      <c r="F8800" t="s">
        <v>129</v>
      </c>
      <c r="G8800">
        <v>40.725231000000001</v>
      </c>
      <c r="H8800">
        <v>-73.952904000000004</v>
      </c>
      <c r="I8800" t="s">
        <v>33</v>
      </c>
      <c r="J8800">
        <v>320</v>
      </c>
      <c r="K8800">
        <v>30</v>
      </c>
      <c r="L8800">
        <v>74</v>
      </c>
      <c r="M8800" t="s">
        <v>16952</v>
      </c>
      <c r="N8800">
        <v>2.27</v>
      </c>
      <c r="O8800">
        <v>1</v>
      </c>
      <c r="P8800">
        <v>61</v>
      </c>
      <c r="Q8800">
        <v>26</v>
      </c>
      <c r="R8800" t="s">
        <v>27</v>
      </c>
      <c r="S8800">
        <v>5</v>
      </c>
      <c r="T8800">
        <v>2</v>
      </c>
      <c r="U8800">
        <v>3</v>
      </c>
      <c r="V8800">
        <v>1</v>
      </c>
    </row>
    <row r="8801" spans="1:22" x14ac:dyDescent="0.25">
      <c r="A8801">
        <v>6330321</v>
      </c>
      <c r="B8801" t="s">
        <v>18932</v>
      </c>
      <c r="C8801">
        <v>6319915</v>
      </c>
      <c r="D8801" t="s">
        <v>514</v>
      </c>
      <c r="E8801" t="s">
        <v>146</v>
      </c>
      <c r="F8801" t="s">
        <v>193</v>
      </c>
      <c r="G8801">
        <v>40.64499</v>
      </c>
      <c r="H8801">
        <v>-74.080920000000006</v>
      </c>
      <c r="I8801" t="s">
        <v>33</v>
      </c>
      <c r="J8801">
        <v>79</v>
      </c>
      <c r="K8801">
        <v>30</v>
      </c>
      <c r="L8801">
        <v>169</v>
      </c>
      <c r="M8801" t="s">
        <v>17510</v>
      </c>
      <c r="N8801">
        <v>1.61</v>
      </c>
      <c r="O8801">
        <v>2</v>
      </c>
      <c r="P8801">
        <v>35</v>
      </c>
      <c r="Q8801">
        <v>9</v>
      </c>
      <c r="R8801" t="s">
        <v>27</v>
      </c>
      <c r="S8801">
        <v>4.97</v>
      </c>
      <c r="T8801">
        <v>1</v>
      </c>
      <c r="U8801">
        <v>1</v>
      </c>
      <c r="V8801">
        <v>1</v>
      </c>
    </row>
    <row r="8802" spans="1:22" x14ac:dyDescent="0.25">
      <c r="A8802">
        <v>43371304</v>
      </c>
      <c r="B8802" t="s">
        <v>18653</v>
      </c>
      <c r="C8802">
        <v>428210</v>
      </c>
      <c r="D8802" t="s">
        <v>8193</v>
      </c>
      <c r="E8802" t="s">
        <v>24</v>
      </c>
      <c r="F8802" t="s">
        <v>207</v>
      </c>
      <c r="G8802">
        <v>40.669930000000001</v>
      </c>
      <c r="H8802">
        <v>-73.943460000000002</v>
      </c>
      <c r="I8802" t="s">
        <v>33</v>
      </c>
      <c r="J8802">
        <v>80</v>
      </c>
      <c r="K8802">
        <v>30</v>
      </c>
      <c r="L8802">
        <v>1</v>
      </c>
      <c r="M8802" t="s">
        <v>17674</v>
      </c>
      <c r="N8802">
        <v>0.03</v>
      </c>
      <c r="O8802">
        <v>1</v>
      </c>
      <c r="P8802">
        <v>43</v>
      </c>
      <c r="Q8802">
        <v>0</v>
      </c>
      <c r="R8802" t="s">
        <v>27</v>
      </c>
      <c r="T8802">
        <v>1</v>
      </c>
      <c r="U8802">
        <v>2</v>
      </c>
      <c r="V8802">
        <v>1</v>
      </c>
    </row>
    <row r="8803" spans="1:22" x14ac:dyDescent="0.25">
      <c r="A8803">
        <v>286662</v>
      </c>
      <c r="B8803" t="s">
        <v>18657</v>
      </c>
      <c r="C8803">
        <v>1491538</v>
      </c>
      <c r="D8803" t="s">
        <v>1306</v>
      </c>
      <c r="E8803" t="s">
        <v>24</v>
      </c>
      <c r="F8803" t="s">
        <v>207</v>
      </c>
      <c r="G8803">
        <v>40.672229999999999</v>
      </c>
      <c r="H8803">
        <v>-73.955560000000006</v>
      </c>
      <c r="I8803" t="s">
        <v>33</v>
      </c>
      <c r="J8803">
        <v>119</v>
      </c>
      <c r="K8803">
        <v>30</v>
      </c>
      <c r="L8803">
        <v>345</v>
      </c>
      <c r="M8803" t="s">
        <v>16894</v>
      </c>
      <c r="N8803">
        <v>2.36</v>
      </c>
      <c r="O8803">
        <v>1</v>
      </c>
      <c r="P8803">
        <v>96</v>
      </c>
      <c r="Q8803">
        <v>28</v>
      </c>
      <c r="R8803" t="s">
        <v>27</v>
      </c>
      <c r="S8803">
        <v>4.84</v>
      </c>
      <c r="U8803">
        <v>1</v>
      </c>
      <c r="V8803">
        <v>1</v>
      </c>
    </row>
    <row r="8804" spans="1:22" x14ac:dyDescent="0.25">
      <c r="A8804">
        <v>25997937</v>
      </c>
      <c r="B8804" t="s">
        <v>18653</v>
      </c>
      <c r="C8804">
        <v>57257950</v>
      </c>
      <c r="D8804" t="s">
        <v>7882</v>
      </c>
      <c r="E8804" t="s">
        <v>24</v>
      </c>
      <c r="F8804" t="s">
        <v>129</v>
      </c>
      <c r="G8804">
        <v>40.73216</v>
      </c>
      <c r="H8804">
        <v>-73.95881</v>
      </c>
      <c r="I8804" t="s">
        <v>33</v>
      </c>
      <c r="J8804">
        <v>356</v>
      </c>
      <c r="K8804">
        <v>3</v>
      </c>
      <c r="L8804">
        <v>13</v>
      </c>
      <c r="M8804" t="s">
        <v>17464</v>
      </c>
      <c r="N8804">
        <v>0.2</v>
      </c>
      <c r="O8804">
        <v>3</v>
      </c>
      <c r="P8804">
        <v>362</v>
      </c>
      <c r="Q8804">
        <v>0</v>
      </c>
      <c r="R8804" t="s">
        <v>37</v>
      </c>
      <c r="S8804">
        <v>4.3099999999999996</v>
      </c>
      <c r="T8804">
        <v>1</v>
      </c>
      <c r="U8804">
        <v>2</v>
      </c>
      <c r="V8804">
        <v>1</v>
      </c>
    </row>
    <row r="8805" spans="1:22" x14ac:dyDescent="0.25">
      <c r="A8805">
        <v>4768778</v>
      </c>
      <c r="B8805" t="s">
        <v>18671</v>
      </c>
      <c r="C8805">
        <v>4409994</v>
      </c>
      <c r="D8805" t="s">
        <v>8196</v>
      </c>
      <c r="E8805" t="s">
        <v>24</v>
      </c>
      <c r="F8805" t="s">
        <v>129</v>
      </c>
      <c r="G8805">
        <v>40.731999999999999</v>
      </c>
      <c r="H8805">
        <v>-73.953469999999996</v>
      </c>
      <c r="I8805" t="s">
        <v>33</v>
      </c>
      <c r="J8805">
        <v>182</v>
      </c>
      <c r="K8805">
        <v>30</v>
      </c>
      <c r="L8805">
        <v>3</v>
      </c>
      <c r="M8805" t="s">
        <v>17401</v>
      </c>
      <c r="N8805">
        <v>0.22</v>
      </c>
      <c r="O8805">
        <v>1</v>
      </c>
      <c r="P8805">
        <v>244</v>
      </c>
      <c r="Q8805">
        <v>1</v>
      </c>
      <c r="R8805" t="s">
        <v>27</v>
      </c>
      <c r="S8805">
        <v>5</v>
      </c>
      <c r="T8805">
        <v>2</v>
      </c>
      <c r="U8805">
        <v>2</v>
      </c>
      <c r="V8805">
        <v>2</v>
      </c>
    </row>
    <row r="8806" spans="1:22" x14ac:dyDescent="0.25">
      <c r="A8806">
        <v>10052587</v>
      </c>
      <c r="B8806" t="s">
        <v>18677</v>
      </c>
      <c r="C8806">
        <v>47554473</v>
      </c>
      <c r="D8806" t="s">
        <v>8074</v>
      </c>
      <c r="E8806" t="s">
        <v>24</v>
      </c>
      <c r="F8806" t="s">
        <v>129</v>
      </c>
      <c r="G8806">
        <v>40.728920000000002</v>
      </c>
      <c r="H8806">
        <v>-73.943629999999999</v>
      </c>
      <c r="I8806" t="s">
        <v>33</v>
      </c>
      <c r="J8806">
        <v>199</v>
      </c>
      <c r="K8806">
        <v>3</v>
      </c>
      <c r="L8806">
        <v>51</v>
      </c>
      <c r="M8806" t="s">
        <v>16968</v>
      </c>
      <c r="N8806">
        <v>0.52</v>
      </c>
      <c r="O8806">
        <v>14</v>
      </c>
      <c r="P8806">
        <v>96</v>
      </c>
      <c r="Q8806">
        <v>1</v>
      </c>
      <c r="R8806" t="s">
        <v>37</v>
      </c>
      <c r="S8806">
        <v>4.76</v>
      </c>
      <c r="U8806">
        <v>2</v>
      </c>
      <c r="V8806">
        <v>1</v>
      </c>
    </row>
    <row r="8807" spans="1:22" x14ac:dyDescent="0.25">
      <c r="A8807">
        <v>8866669</v>
      </c>
      <c r="B8807" t="s">
        <v>18677</v>
      </c>
      <c r="C8807">
        <v>2452616</v>
      </c>
      <c r="D8807" t="s">
        <v>1110</v>
      </c>
      <c r="E8807" t="s">
        <v>24</v>
      </c>
      <c r="F8807" t="s">
        <v>129</v>
      </c>
      <c r="G8807">
        <v>40.730539999999998</v>
      </c>
      <c r="H8807">
        <v>-73.956289999999996</v>
      </c>
      <c r="I8807" t="s">
        <v>33</v>
      </c>
      <c r="J8807">
        <v>324</v>
      </c>
      <c r="K8807">
        <v>30</v>
      </c>
      <c r="L8807">
        <v>20</v>
      </c>
      <c r="M8807" t="s">
        <v>16808</v>
      </c>
      <c r="N8807">
        <v>0.28000000000000003</v>
      </c>
      <c r="O8807">
        <v>1</v>
      </c>
      <c r="P8807">
        <v>96</v>
      </c>
      <c r="Q8807">
        <v>4</v>
      </c>
      <c r="R8807" t="s">
        <v>27</v>
      </c>
      <c r="S8807">
        <v>4.95</v>
      </c>
      <c r="T8807">
        <v>1</v>
      </c>
      <c r="U8807">
        <v>1</v>
      </c>
      <c r="V8807">
        <v>1</v>
      </c>
    </row>
    <row r="8808" spans="1:22" x14ac:dyDescent="0.25">
      <c r="A8808">
        <v>9.0456830742679002E+17</v>
      </c>
      <c r="B8808" t="s">
        <v>18663</v>
      </c>
      <c r="C8808">
        <v>236272708</v>
      </c>
      <c r="D8808" t="s">
        <v>9512</v>
      </c>
      <c r="E8808" t="s">
        <v>146</v>
      </c>
      <c r="F8808" t="s">
        <v>193</v>
      </c>
      <c r="G8808">
        <v>40.640279999999997</v>
      </c>
      <c r="H8808">
        <v>-74.079629999999995</v>
      </c>
      <c r="I8808" t="s">
        <v>33</v>
      </c>
      <c r="J8808">
        <v>100</v>
      </c>
      <c r="K8808">
        <v>30</v>
      </c>
      <c r="L8808">
        <v>23</v>
      </c>
      <c r="M8808" t="s">
        <v>16912</v>
      </c>
      <c r="N8808">
        <v>3.4</v>
      </c>
      <c r="O8808">
        <v>1</v>
      </c>
      <c r="P8808">
        <v>313</v>
      </c>
      <c r="Q8808">
        <v>23</v>
      </c>
      <c r="R8808" t="s">
        <v>27</v>
      </c>
      <c r="S8808">
        <v>4.7</v>
      </c>
      <c r="U8808">
        <v>2</v>
      </c>
      <c r="V8808">
        <v>1</v>
      </c>
    </row>
    <row r="8809" spans="1:22" x14ac:dyDescent="0.25">
      <c r="A8809">
        <v>31878988</v>
      </c>
      <c r="B8809" t="s">
        <v>18653</v>
      </c>
      <c r="C8809">
        <v>30214212</v>
      </c>
      <c r="D8809" t="s">
        <v>192</v>
      </c>
      <c r="E8809" t="s">
        <v>24</v>
      </c>
      <c r="F8809" t="s">
        <v>50</v>
      </c>
      <c r="G8809">
        <v>40.7160034179687</v>
      </c>
      <c r="H8809">
        <v>-73.957283020019503</v>
      </c>
      <c r="I8809" t="s">
        <v>33</v>
      </c>
      <c r="J8809">
        <v>120</v>
      </c>
      <c r="K8809">
        <v>30</v>
      </c>
      <c r="L8809">
        <v>25</v>
      </c>
      <c r="M8809" t="s">
        <v>16783</v>
      </c>
      <c r="N8809">
        <v>0.43</v>
      </c>
      <c r="O8809">
        <v>1</v>
      </c>
      <c r="P8809">
        <v>138</v>
      </c>
      <c r="Q8809">
        <v>4</v>
      </c>
      <c r="R8809" t="s">
        <v>27</v>
      </c>
      <c r="S8809">
        <v>5</v>
      </c>
      <c r="U8809">
        <v>4</v>
      </c>
      <c r="V8809">
        <v>1</v>
      </c>
    </row>
    <row r="8810" spans="1:22" x14ac:dyDescent="0.25">
      <c r="A8810">
        <v>6.7978937610111603E+17</v>
      </c>
      <c r="B8810" t="s">
        <v>18655</v>
      </c>
      <c r="C8810">
        <v>471714486</v>
      </c>
      <c r="D8810" t="s">
        <v>11447</v>
      </c>
      <c r="E8810" t="s">
        <v>56</v>
      </c>
      <c r="F8810" t="s">
        <v>841</v>
      </c>
      <c r="G8810">
        <v>40.693159999999999</v>
      </c>
      <c r="H8810">
        <v>-73.897459999999995</v>
      </c>
      <c r="I8810" t="s">
        <v>33</v>
      </c>
      <c r="J8810">
        <v>345</v>
      </c>
      <c r="K8810">
        <v>30</v>
      </c>
      <c r="L8810">
        <v>31</v>
      </c>
      <c r="M8810" t="s">
        <v>16918</v>
      </c>
      <c r="N8810">
        <v>1.77</v>
      </c>
      <c r="O8810">
        <v>2</v>
      </c>
      <c r="P8810">
        <v>365</v>
      </c>
      <c r="Q8810">
        <v>20</v>
      </c>
      <c r="R8810" t="s">
        <v>27</v>
      </c>
      <c r="S8810">
        <v>4.6100000000000003</v>
      </c>
      <c r="T8810">
        <v>3</v>
      </c>
      <c r="U8810">
        <v>3</v>
      </c>
      <c r="V8810">
        <v>2</v>
      </c>
    </row>
    <row r="8811" spans="1:22" x14ac:dyDescent="0.25">
      <c r="A8811">
        <v>7.9091114470078694E+17</v>
      </c>
      <c r="B8811" t="s">
        <v>18653</v>
      </c>
      <c r="C8811">
        <v>133770455</v>
      </c>
      <c r="D8811" t="s">
        <v>12935</v>
      </c>
      <c r="E8811" t="s">
        <v>24</v>
      </c>
      <c r="F8811" t="s">
        <v>183</v>
      </c>
      <c r="G8811">
        <v>40.641718405609801</v>
      </c>
      <c r="H8811">
        <v>-73.942563641652896</v>
      </c>
      <c r="I8811" t="s">
        <v>33</v>
      </c>
      <c r="J8811">
        <v>79</v>
      </c>
      <c r="K8811">
        <v>30</v>
      </c>
      <c r="L8811">
        <v>25</v>
      </c>
      <c r="M8811" t="s">
        <v>16912</v>
      </c>
      <c r="N8811">
        <v>2.0699999999999998</v>
      </c>
      <c r="O8811">
        <v>1</v>
      </c>
      <c r="P8811">
        <v>250</v>
      </c>
      <c r="Q8811">
        <v>25</v>
      </c>
      <c r="R8811" t="s">
        <v>27</v>
      </c>
      <c r="S8811">
        <v>4.3600000000000003</v>
      </c>
      <c r="T8811">
        <v>1</v>
      </c>
      <c r="U8811">
        <v>2</v>
      </c>
      <c r="V8811">
        <v>1</v>
      </c>
    </row>
    <row r="8812" spans="1:22" x14ac:dyDescent="0.25">
      <c r="A8812">
        <v>5.7884134514312896E+17</v>
      </c>
      <c r="B8812" t="s">
        <v>18653</v>
      </c>
      <c r="C8812">
        <v>10337114</v>
      </c>
      <c r="D8812" t="s">
        <v>863</v>
      </c>
      <c r="E8812" t="s">
        <v>24</v>
      </c>
      <c r="F8812" t="s">
        <v>50</v>
      </c>
      <c r="G8812">
        <v>40.7209</v>
      </c>
      <c r="H8812">
        <v>-73.956050000000005</v>
      </c>
      <c r="I8812" t="s">
        <v>33</v>
      </c>
      <c r="J8812">
        <v>288</v>
      </c>
      <c r="K8812">
        <v>31</v>
      </c>
      <c r="L8812">
        <v>13</v>
      </c>
      <c r="M8812" t="s">
        <v>17046</v>
      </c>
      <c r="N8812">
        <v>0.63</v>
      </c>
      <c r="O8812">
        <v>1</v>
      </c>
      <c r="P8812">
        <v>115</v>
      </c>
      <c r="Q8812">
        <v>2</v>
      </c>
      <c r="R8812" t="s">
        <v>27</v>
      </c>
      <c r="S8812">
        <v>4.92</v>
      </c>
      <c r="T8812">
        <v>1</v>
      </c>
      <c r="U8812">
        <v>2</v>
      </c>
      <c r="V8812">
        <v>1</v>
      </c>
    </row>
    <row r="8813" spans="1:22" x14ac:dyDescent="0.25">
      <c r="A8813">
        <v>10155003</v>
      </c>
      <c r="B8813" t="s">
        <v>18677</v>
      </c>
      <c r="C8813">
        <v>47554473</v>
      </c>
      <c r="D8813" t="s">
        <v>8074</v>
      </c>
      <c r="E8813" t="s">
        <v>24</v>
      </c>
      <c r="F8813" t="s">
        <v>129</v>
      </c>
      <c r="G8813">
        <v>40.729039999999998</v>
      </c>
      <c r="H8813">
        <v>-73.944720000000004</v>
      </c>
      <c r="I8813" t="s">
        <v>33</v>
      </c>
      <c r="J8813">
        <v>176</v>
      </c>
      <c r="K8813">
        <v>3</v>
      </c>
      <c r="L8813">
        <v>63</v>
      </c>
      <c r="M8813" t="s">
        <v>17007</v>
      </c>
      <c r="N8813">
        <v>0.65</v>
      </c>
      <c r="O8813">
        <v>14</v>
      </c>
      <c r="P8813">
        <v>76</v>
      </c>
      <c r="Q8813">
        <v>1</v>
      </c>
      <c r="R8813" t="s">
        <v>37</v>
      </c>
      <c r="S8813">
        <v>4.92</v>
      </c>
      <c r="U8813">
        <v>1</v>
      </c>
      <c r="V8813">
        <v>1</v>
      </c>
    </row>
    <row r="8814" spans="1:22" x14ac:dyDescent="0.25">
      <c r="A8814">
        <v>7.5964159537611597E+17</v>
      </c>
      <c r="B8814" t="s">
        <v>18653</v>
      </c>
      <c r="C8814">
        <v>415120</v>
      </c>
      <c r="D8814" t="s">
        <v>2090</v>
      </c>
      <c r="E8814" t="s">
        <v>24</v>
      </c>
      <c r="F8814" t="s">
        <v>50</v>
      </c>
      <c r="G8814">
        <v>40.719529999999999</v>
      </c>
      <c r="H8814">
        <v>-73.960570000000004</v>
      </c>
      <c r="I8814" t="s">
        <v>33</v>
      </c>
      <c r="J8814">
        <v>220</v>
      </c>
      <c r="K8814">
        <v>30</v>
      </c>
      <c r="L8814">
        <v>13</v>
      </c>
      <c r="M8814" t="s">
        <v>16929</v>
      </c>
      <c r="N8814">
        <v>0.95</v>
      </c>
      <c r="O8814">
        <v>1</v>
      </c>
      <c r="P8814">
        <v>244</v>
      </c>
      <c r="Q8814">
        <v>9</v>
      </c>
      <c r="R8814" t="s">
        <v>27</v>
      </c>
      <c r="S8814">
        <v>5</v>
      </c>
      <c r="T8814">
        <v>1</v>
      </c>
      <c r="U8814">
        <v>1</v>
      </c>
      <c r="V8814">
        <v>1</v>
      </c>
    </row>
    <row r="8815" spans="1:22" x14ac:dyDescent="0.25">
      <c r="A8815">
        <v>32495771</v>
      </c>
      <c r="B8815" t="s">
        <v>18656</v>
      </c>
      <c r="C8815">
        <v>10450748</v>
      </c>
      <c r="D8815" t="s">
        <v>12667</v>
      </c>
      <c r="E8815" t="s">
        <v>24</v>
      </c>
      <c r="F8815" t="s">
        <v>115</v>
      </c>
      <c r="G8815">
        <v>40.642510000000001</v>
      </c>
      <c r="H8815">
        <v>-73.955349999999996</v>
      </c>
      <c r="I8815" t="s">
        <v>33</v>
      </c>
      <c r="J8815">
        <v>175</v>
      </c>
      <c r="K8815">
        <v>30</v>
      </c>
      <c r="L8815">
        <v>119</v>
      </c>
      <c r="M8815" t="s">
        <v>16882</v>
      </c>
      <c r="N8815">
        <v>2.21</v>
      </c>
      <c r="O8815">
        <v>2</v>
      </c>
      <c r="P8815">
        <v>334</v>
      </c>
      <c r="Q8815">
        <v>22</v>
      </c>
      <c r="R8815" t="s">
        <v>27</v>
      </c>
      <c r="S8815">
        <v>4.87</v>
      </c>
      <c r="T8815">
        <v>2</v>
      </c>
      <c r="U8815">
        <v>3</v>
      </c>
      <c r="V8815">
        <v>1</v>
      </c>
    </row>
    <row r="8816" spans="1:22" x14ac:dyDescent="0.25">
      <c r="A8816">
        <v>19001879</v>
      </c>
      <c r="B8816" t="s">
        <v>18653</v>
      </c>
      <c r="C8816">
        <v>132576479</v>
      </c>
      <c r="D8816" t="s">
        <v>643</v>
      </c>
      <c r="E8816" t="s">
        <v>24</v>
      </c>
      <c r="F8816" t="s">
        <v>129</v>
      </c>
      <c r="G8816">
        <v>40.722949999999997</v>
      </c>
      <c r="H8816">
        <v>-73.945790000000002</v>
      </c>
      <c r="I8816" t="s">
        <v>33</v>
      </c>
      <c r="J8816">
        <v>118</v>
      </c>
      <c r="K8816">
        <v>30</v>
      </c>
      <c r="L8816">
        <v>28</v>
      </c>
      <c r="M8816" t="s">
        <v>17037</v>
      </c>
      <c r="N8816">
        <v>0.37</v>
      </c>
      <c r="O8816">
        <v>1</v>
      </c>
      <c r="P8816">
        <v>204</v>
      </c>
      <c r="Q8816">
        <v>4</v>
      </c>
      <c r="R8816" t="s">
        <v>27</v>
      </c>
      <c r="S8816">
        <v>4.96</v>
      </c>
      <c r="U8816">
        <v>1</v>
      </c>
      <c r="V8816">
        <v>1</v>
      </c>
    </row>
    <row r="8817" spans="1:22" x14ac:dyDescent="0.25">
      <c r="A8817">
        <v>5.7108539268949402E+17</v>
      </c>
      <c r="B8817" t="s">
        <v>18675</v>
      </c>
      <c r="C8817">
        <v>300913755</v>
      </c>
      <c r="D8817" t="s">
        <v>12929</v>
      </c>
      <c r="E8817" t="s">
        <v>105</v>
      </c>
      <c r="F8817" t="s">
        <v>623</v>
      </c>
      <c r="G8817">
        <v>40.891539999999999</v>
      </c>
      <c r="H8817">
        <v>-73.843159999999997</v>
      </c>
      <c r="I8817" t="s">
        <v>33</v>
      </c>
      <c r="J8817">
        <v>89</v>
      </c>
      <c r="K8817">
        <v>30</v>
      </c>
      <c r="L8817">
        <v>51</v>
      </c>
      <c r="M8817" t="s">
        <v>16816</v>
      </c>
      <c r="N8817">
        <v>2.2999999999999998</v>
      </c>
      <c r="O8817">
        <v>1</v>
      </c>
      <c r="P8817">
        <v>362</v>
      </c>
      <c r="Q8817">
        <v>31</v>
      </c>
      <c r="R8817" t="s">
        <v>27</v>
      </c>
      <c r="S8817">
        <v>4.9000000000000004</v>
      </c>
      <c r="T8817">
        <v>1</v>
      </c>
      <c r="U8817">
        <v>2</v>
      </c>
      <c r="V8817">
        <v>1</v>
      </c>
    </row>
    <row r="8818" spans="1:22" x14ac:dyDescent="0.25">
      <c r="A8818">
        <v>6.4912968609749696E+17</v>
      </c>
      <c r="B8818" t="s">
        <v>18657</v>
      </c>
      <c r="C8818">
        <v>9750462</v>
      </c>
      <c r="D8818" t="s">
        <v>8204</v>
      </c>
      <c r="E8818" t="s">
        <v>31</v>
      </c>
      <c r="F8818" t="s">
        <v>63</v>
      </c>
      <c r="G8818">
        <v>40.704270000000001</v>
      </c>
      <c r="H8818">
        <v>-74.008449999999996</v>
      </c>
      <c r="I8818" t="s">
        <v>33</v>
      </c>
      <c r="J8818">
        <v>399</v>
      </c>
      <c r="K8818">
        <v>3</v>
      </c>
      <c r="L8818">
        <v>25</v>
      </c>
      <c r="M8818" t="s">
        <v>16779</v>
      </c>
      <c r="N8818">
        <v>1.38</v>
      </c>
      <c r="O8818">
        <v>1</v>
      </c>
      <c r="P8818">
        <v>351</v>
      </c>
      <c r="Q8818">
        <v>11</v>
      </c>
      <c r="R8818" t="s">
        <v>37</v>
      </c>
      <c r="S8818">
        <v>4.92</v>
      </c>
      <c r="T8818">
        <v>1</v>
      </c>
      <c r="U8818">
        <v>2</v>
      </c>
      <c r="V8818">
        <v>1</v>
      </c>
    </row>
    <row r="8819" spans="1:22" x14ac:dyDescent="0.25">
      <c r="A8819">
        <v>9.9717501082775194E+17</v>
      </c>
      <c r="B8819" t="s">
        <v>18657</v>
      </c>
      <c r="C8819">
        <v>13444006</v>
      </c>
      <c r="D8819" t="s">
        <v>6944</v>
      </c>
      <c r="E8819" t="s">
        <v>31</v>
      </c>
      <c r="F8819" t="s">
        <v>186</v>
      </c>
      <c r="G8819">
        <v>40.808154436615602</v>
      </c>
      <c r="H8819">
        <v>-73.937338823612194</v>
      </c>
      <c r="I8819" t="s">
        <v>33</v>
      </c>
      <c r="J8819">
        <v>324</v>
      </c>
      <c r="K8819">
        <v>1</v>
      </c>
      <c r="L8819">
        <v>6</v>
      </c>
      <c r="M8819" t="s">
        <v>16903</v>
      </c>
      <c r="N8819">
        <v>2.14</v>
      </c>
      <c r="O8819">
        <v>2</v>
      </c>
      <c r="P8819">
        <v>166</v>
      </c>
      <c r="Q8819">
        <v>6</v>
      </c>
      <c r="R8819" t="s">
        <v>37</v>
      </c>
      <c r="S8819">
        <v>5</v>
      </c>
      <c r="T8819">
        <v>3</v>
      </c>
      <c r="U8819">
        <v>3</v>
      </c>
      <c r="V8819">
        <v>1</v>
      </c>
    </row>
    <row r="8820" spans="1:22" x14ac:dyDescent="0.25">
      <c r="A8820">
        <v>9.4045853879522304E+17</v>
      </c>
      <c r="B8820" t="s">
        <v>18653</v>
      </c>
      <c r="C8820">
        <v>526783508</v>
      </c>
      <c r="D8820" t="s">
        <v>8206</v>
      </c>
      <c r="E8820" t="s">
        <v>24</v>
      </c>
      <c r="F8820" t="s">
        <v>50</v>
      </c>
      <c r="G8820">
        <v>40.708750000000002</v>
      </c>
      <c r="H8820">
        <v>-73.944739999999996</v>
      </c>
      <c r="I8820" t="s">
        <v>33</v>
      </c>
      <c r="J8820">
        <v>197</v>
      </c>
      <c r="K8820">
        <v>30</v>
      </c>
      <c r="L8820">
        <v>1</v>
      </c>
      <c r="M8820" t="s">
        <v>17178</v>
      </c>
      <c r="N8820">
        <v>0.28000000000000003</v>
      </c>
      <c r="O8820">
        <v>1</v>
      </c>
      <c r="P8820">
        <v>281</v>
      </c>
      <c r="Q8820">
        <v>1</v>
      </c>
      <c r="R8820" t="s">
        <v>27</v>
      </c>
      <c r="T8820">
        <v>1</v>
      </c>
      <c r="U8820">
        <v>1</v>
      </c>
      <c r="V8820">
        <v>1</v>
      </c>
    </row>
    <row r="8821" spans="1:22" x14ac:dyDescent="0.25">
      <c r="A8821">
        <v>24607763</v>
      </c>
      <c r="B8821" t="s">
        <v>18662</v>
      </c>
      <c r="C8821">
        <v>118029044</v>
      </c>
      <c r="D8821" t="s">
        <v>7601</v>
      </c>
      <c r="E8821" t="s">
        <v>24</v>
      </c>
      <c r="F8821" t="s">
        <v>840</v>
      </c>
      <c r="G8821">
        <v>40.610219999999998</v>
      </c>
      <c r="H8821">
        <v>-73.971119999999999</v>
      </c>
      <c r="I8821" t="s">
        <v>33</v>
      </c>
      <c r="J8821">
        <v>450</v>
      </c>
      <c r="K8821">
        <v>30</v>
      </c>
      <c r="L8821">
        <v>52</v>
      </c>
      <c r="M8821" t="s">
        <v>16868</v>
      </c>
      <c r="N8821">
        <v>0.76</v>
      </c>
      <c r="O8821">
        <v>2</v>
      </c>
      <c r="P8821">
        <v>180</v>
      </c>
      <c r="Q8821">
        <v>3</v>
      </c>
      <c r="R8821" t="s">
        <v>27</v>
      </c>
      <c r="S8821">
        <v>4.54</v>
      </c>
      <c r="T8821">
        <v>4</v>
      </c>
      <c r="U8821">
        <v>5</v>
      </c>
      <c r="V8821">
        <v>2</v>
      </c>
    </row>
    <row r="8822" spans="1:22" x14ac:dyDescent="0.25">
      <c r="A8822">
        <v>6.8541734295461798E+17</v>
      </c>
      <c r="B8822" t="s">
        <v>18653</v>
      </c>
      <c r="C8822">
        <v>434413527</v>
      </c>
      <c r="D8822" t="s">
        <v>730</v>
      </c>
      <c r="E8822" t="s">
        <v>24</v>
      </c>
      <c r="F8822" t="s">
        <v>925</v>
      </c>
      <c r="G8822">
        <v>40.658529999999999</v>
      </c>
      <c r="H8822">
        <v>-73.981890000000007</v>
      </c>
      <c r="I8822" t="s">
        <v>33</v>
      </c>
      <c r="J8822">
        <v>447</v>
      </c>
      <c r="K8822">
        <v>31</v>
      </c>
      <c r="L8822">
        <v>17</v>
      </c>
      <c r="M8822" t="s">
        <v>16945</v>
      </c>
      <c r="N8822">
        <v>1.03</v>
      </c>
      <c r="O8822">
        <v>1</v>
      </c>
      <c r="P8822">
        <v>246</v>
      </c>
      <c r="Q8822">
        <v>7</v>
      </c>
      <c r="R8822" t="s">
        <v>27</v>
      </c>
      <c r="S8822">
        <v>4.82</v>
      </c>
      <c r="T8822">
        <v>3</v>
      </c>
      <c r="U8822">
        <v>4</v>
      </c>
      <c r="V8822">
        <v>2</v>
      </c>
    </row>
    <row r="8823" spans="1:22" x14ac:dyDescent="0.25">
      <c r="A8823">
        <v>54311993</v>
      </c>
      <c r="B8823" t="s">
        <v>18673</v>
      </c>
      <c r="C8823">
        <v>440547444</v>
      </c>
      <c r="D8823" t="s">
        <v>1379</v>
      </c>
      <c r="E8823" t="s">
        <v>24</v>
      </c>
      <c r="F8823" t="s">
        <v>371</v>
      </c>
      <c r="G8823">
        <v>40.628729999999997</v>
      </c>
      <c r="H8823">
        <v>-73.941450000000003</v>
      </c>
      <c r="I8823" t="s">
        <v>33</v>
      </c>
      <c r="J8823">
        <v>159</v>
      </c>
      <c r="K8823">
        <v>30</v>
      </c>
      <c r="L8823">
        <v>12</v>
      </c>
      <c r="M8823" t="s">
        <v>16967</v>
      </c>
      <c r="N8823">
        <v>0.75</v>
      </c>
      <c r="O8823">
        <v>1</v>
      </c>
      <c r="P8823">
        <v>365</v>
      </c>
      <c r="Q8823">
        <v>7</v>
      </c>
      <c r="R8823" t="s">
        <v>27</v>
      </c>
      <c r="S8823">
        <v>4.75</v>
      </c>
      <c r="T8823">
        <v>1</v>
      </c>
      <c r="U8823">
        <v>1</v>
      </c>
      <c r="V8823">
        <v>1</v>
      </c>
    </row>
    <row r="8824" spans="1:22" x14ac:dyDescent="0.25">
      <c r="A8824">
        <v>6.4544641083772595E+17</v>
      </c>
      <c r="B8824" t="s">
        <v>18653</v>
      </c>
      <c r="C8824">
        <v>9553670</v>
      </c>
      <c r="D8824" t="s">
        <v>5393</v>
      </c>
      <c r="E8824" t="s">
        <v>24</v>
      </c>
      <c r="F8824" t="s">
        <v>115</v>
      </c>
      <c r="G8824">
        <v>40.643120000000003</v>
      </c>
      <c r="H8824">
        <v>-73.952579999999998</v>
      </c>
      <c r="I8824" t="s">
        <v>33</v>
      </c>
      <c r="J8824">
        <v>90</v>
      </c>
      <c r="K8824">
        <v>30</v>
      </c>
      <c r="L8824">
        <v>15</v>
      </c>
      <c r="M8824" t="s">
        <v>16898</v>
      </c>
      <c r="N8824">
        <v>0.78</v>
      </c>
      <c r="O8824">
        <v>5</v>
      </c>
      <c r="P8824">
        <v>259</v>
      </c>
      <c r="Q8824">
        <v>8</v>
      </c>
      <c r="R8824" t="s">
        <v>27</v>
      </c>
      <c r="S8824">
        <v>5</v>
      </c>
      <c r="T8824">
        <v>3</v>
      </c>
      <c r="U8824">
        <v>3</v>
      </c>
      <c r="V8824">
        <v>1</v>
      </c>
    </row>
    <row r="8825" spans="1:22" x14ac:dyDescent="0.25">
      <c r="A8825">
        <v>4787201</v>
      </c>
      <c r="B8825" t="s">
        <v>18653</v>
      </c>
      <c r="C8825">
        <v>7365719</v>
      </c>
      <c r="D8825" t="s">
        <v>8210</v>
      </c>
      <c r="E8825" t="s">
        <v>24</v>
      </c>
      <c r="F8825" t="s">
        <v>207</v>
      </c>
      <c r="G8825">
        <v>40.677840000000003</v>
      </c>
      <c r="H8825">
        <v>-73.945189999999997</v>
      </c>
      <c r="I8825" t="s">
        <v>33</v>
      </c>
      <c r="J8825">
        <v>200</v>
      </c>
      <c r="K8825">
        <v>30</v>
      </c>
      <c r="L8825">
        <v>22</v>
      </c>
      <c r="M8825" t="s">
        <v>16934</v>
      </c>
      <c r="N8825">
        <v>0.21</v>
      </c>
      <c r="O8825">
        <v>1</v>
      </c>
      <c r="P8825">
        <v>62</v>
      </c>
      <c r="Q8825">
        <v>4</v>
      </c>
      <c r="R8825" t="s">
        <v>27</v>
      </c>
      <c r="S8825">
        <v>4.91</v>
      </c>
      <c r="T8825">
        <v>2</v>
      </c>
      <c r="U8825">
        <v>3</v>
      </c>
      <c r="V8825">
        <v>1</v>
      </c>
    </row>
    <row r="8826" spans="1:22" x14ac:dyDescent="0.25">
      <c r="A8826">
        <v>8.4286912104848998E+17</v>
      </c>
      <c r="B8826" t="s">
        <v>18664</v>
      </c>
      <c r="C8826">
        <v>34325962</v>
      </c>
      <c r="D8826" t="s">
        <v>547</v>
      </c>
      <c r="E8826" t="s">
        <v>31</v>
      </c>
      <c r="F8826" t="s">
        <v>155</v>
      </c>
      <c r="G8826">
        <v>40.7293512149867</v>
      </c>
      <c r="H8826">
        <v>-73.986820341915703</v>
      </c>
      <c r="I8826" t="s">
        <v>33</v>
      </c>
      <c r="J8826">
        <v>385</v>
      </c>
      <c r="K8826">
        <v>30</v>
      </c>
      <c r="L8826">
        <v>1</v>
      </c>
      <c r="M8826" t="s">
        <v>18476</v>
      </c>
      <c r="N8826">
        <v>0.11</v>
      </c>
      <c r="O8826">
        <v>2</v>
      </c>
      <c r="P8826">
        <v>2</v>
      </c>
      <c r="Q8826">
        <v>1</v>
      </c>
      <c r="R8826" t="s">
        <v>27</v>
      </c>
      <c r="T8826">
        <v>1</v>
      </c>
      <c r="U8826">
        <v>1</v>
      </c>
      <c r="V8826">
        <v>2</v>
      </c>
    </row>
    <row r="8827" spans="1:22" x14ac:dyDescent="0.25">
      <c r="A8827">
        <v>7.3406422041409498E+17</v>
      </c>
      <c r="B8827" t="s">
        <v>18657</v>
      </c>
      <c r="C8827">
        <v>257653910</v>
      </c>
      <c r="D8827" t="s">
        <v>1005</v>
      </c>
      <c r="E8827" t="s">
        <v>31</v>
      </c>
      <c r="F8827" t="s">
        <v>63</v>
      </c>
      <c r="G8827">
        <v>40.703560000000003</v>
      </c>
      <c r="H8827">
        <v>-74.00967</v>
      </c>
      <c r="I8827" t="s">
        <v>33</v>
      </c>
      <c r="J8827">
        <v>167</v>
      </c>
      <c r="K8827">
        <v>30</v>
      </c>
      <c r="L8827">
        <v>15</v>
      </c>
      <c r="M8827" t="s">
        <v>17373</v>
      </c>
      <c r="N8827">
        <v>1.1200000000000001</v>
      </c>
      <c r="O8827">
        <v>1</v>
      </c>
      <c r="P8827">
        <v>62</v>
      </c>
      <c r="Q8827">
        <v>14</v>
      </c>
      <c r="R8827" t="s">
        <v>27</v>
      </c>
      <c r="S8827">
        <v>4.8</v>
      </c>
      <c r="T8827">
        <v>1</v>
      </c>
      <c r="U8827">
        <v>2</v>
      </c>
      <c r="V8827">
        <v>1</v>
      </c>
    </row>
    <row r="8828" spans="1:22" x14ac:dyDescent="0.25">
      <c r="A8828">
        <v>9.11540975483008E+17</v>
      </c>
      <c r="B8828" t="s">
        <v>18655</v>
      </c>
      <c r="C8828">
        <v>519412690</v>
      </c>
      <c r="D8828" t="s">
        <v>12923</v>
      </c>
      <c r="E8828" t="s">
        <v>56</v>
      </c>
      <c r="F8828" t="s">
        <v>122</v>
      </c>
      <c r="G8828">
        <v>40.753716699999998</v>
      </c>
      <c r="H8828">
        <v>-73.832280299999994</v>
      </c>
      <c r="I8828" t="s">
        <v>33</v>
      </c>
      <c r="J8828">
        <v>134</v>
      </c>
      <c r="K8828">
        <v>30</v>
      </c>
      <c r="L8828">
        <v>1</v>
      </c>
      <c r="M8828" t="s">
        <v>16921</v>
      </c>
      <c r="N8828">
        <v>0.25</v>
      </c>
      <c r="O8828">
        <v>1</v>
      </c>
      <c r="P8828">
        <v>309</v>
      </c>
      <c r="Q8828">
        <v>1</v>
      </c>
      <c r="R8828" t="s">
        <v>27</v>
      </c>
      <c r="T8828">
        <v>1</v>
      </c>
      <c r="U8828">
        <v>1</v>
      </c>
      <c r="V8828">
        <v>1</v>
      </c>
    </row>
    <row r="8829" spans="1:22" x14ac:dyDescent="0.25">
      <c r="A8829">
        <v>9.8492113356733504E+17</v>
      </c>
      <c r="B8829" t="s">
        <v>18653</v>
      </c>
      <c r="C8829">
        <v>399865453</v>
      </c>
      <c r="D8829" t="s">
        <v>8022</v>
      </c>
      <c r="E8829" t="s">
        <v>24</v>
      </c>
      <c r="F8829" t="s">
        <v>50</v>
      </c>
      <c r="G8829">
        <v>40.713158800000002</v>
      </c>
      <c r="H8829">
        <v>-73.961307699999907</v>
      </c>
      <c r="I8829" t="s">
        <v>33</v>
      </c>
      <c r="J8829">
        <v>133</v>
      </c>
      <c r="K8829">
        <v>30</v>
      </c>
      <c r="L8829">
        <v>2</v>
      </c>
      <c r="M8829" t="s">
        <v>16948</v>
      </c>
      <c r="N8829">
        <v>0.92</v>
      </c>
      <c r="O8829">
        <v>27</v>
      </c>
      <c r="P8829">
        <v>282</v>
      </c>
      <c r="Q8829">
        <v>2</v>
      </c>
      <c r="R8829" t="s">
        <v>27</v>
      </c>
      <c r="T8829">
        <v>2</v>
      </c>
      <c r="U8829">
        <v>1</v>
      </c>
      <c r="V8829">
        <v>1</v>
      </c>
    </row>
    <row r="8830" spans="1:22" x14ac:dyDescent="0.25">
      <c r="A8830">
        <v>44799074</v>
      </c>
      <c r="B8830" t="s">
        <v>18657</v>
      </c>
      <c r="C8830">
        <v>219517861</v>
      </c>
      <c r="D8830" t="s">
        <v>6234</v>
      </c>
      <c r="E8830" t="s">
        <v>31</v>
      </c>
      <c r="F8830" t="s">
        <v>63</v>
      </c>
      <c r="G8830">
        <v>40.704940000000001</v>
      </c>
      <c r="H8830">
        <v>-74.014399999999995</v>
      </c>
      <c r="I8830" t="s">
        <v>33</v>
      </c>
      <c r="J8830">
        <v>167</v>
      </c>
      <c r="K8830">
        <v>2</v>
      </c>
      <c r="L8830">
        <v>45</v>
      </c>
      <c r="M8830" t="s">
        <v>16912</v>
      </c>
      <c r="N8830">
        <v>1.1200000000000001</v>
      </c>
      <c r="O8830">
        <v>84</v>
      </c>
      <c r="P8830">
        <v>43</v>
      </c>
      <c r="Q8830">
        <v>3</v>
      </c>
      <c r="R8830" t="s">
        <v>37</v>
      </c>
      <c r="S8830">
        <v>4.49</v>
      </c>
      <c r="U8830">
        <v>1</v>
      </c>
      <c r="V8830">
        <v>1</v>
      </c>
    </row>
    <row r="8831" spans="1:22" x14ac:dyDescent="0.25">
      <c r="A8831">
        <v>4162292</v>
      </c>
      <c r="B8831" t="s">
        <v>18653</v>
      </c>
      <c r="C8831">
        <v>21601222</v>
      </c>
      <c r="D8831" t="s">
        <v>3979</v>
      </c>
      <c r="E8831" t="s">
        <v>24</v>
      </c>
      <c r="F8831" t="s">
        <v>115</v>
      </c>
      <c r="G8831">
        <v>40.6357</v>
      </c>
      <c r="H8831">
        <v>-73.955960000000005</v>
      </c>
      <c r="I8831" t="s">
        <v>33</v>
      </c>
      <c r="J8831">
        <v>160</v>
      </c>
      <c r="K8831">
        <v>30</v>
      </c>
      <c r="L8831">
        <v>43</v>
      </c>
      <c r="M8831" t="s">
        <v>18237</v>
      </c>
      <c r="N8831">
        <v>0.44</v>
      </c>
      <c r="O8831">
        <v>1</v>
      </c>
      <c r="P8831">
        <v>365</v>
      </c>
      <c r="Q8831">
        <v>0</v>
      </c>
      <c r="R8831" t="s">
        <v>27</v>
      </c>
      <c r="S8831">
        <v>4.9000000000000004</v>
      </c>
      <c r="T8831">
        <v>1</v>
      </c>
      <c r="U8831">
        <v>2</v>
      </c>
      <c r="V8831">
        <v>1</v>
      </c>
    </row>
    <row r="8832" spans="1:22" x14ac:dyDescent="0.25">
      <c r="A8832">
        <v>7.9660976945838899E+17</v>
      </c>
      <c r="B8832" t="s">
        <v>18653</v>
      </c>
      <c r="C8832">
        <v>305382701</v>
      </c>
      <c r="D8832" t="s">
        <v>952</v>
      </c>
      <c r="E8832" t="s">
        <v>24</v>
      </c>
      <c r="F8832" t="s">
        <v>934</v>
      </c>
      <c r="G8832">
        <v>40.691181999999998</v>
      </c>
      <c r="H8832">
        <v>-73.984113999999906</v>
      </c>
      <c r="I8832" t="s">
        <v>33</v>
      </c>
      <c r="J8832">
        <v>225</v>
      </c>
      <c r="K8832">
        <v>2</v>
      </c>
      <c r="L8832">
        <v>41</v>
      </c>
      <c r="M8832" t="s">
        <v>16888</v>
      </c>
      <c r="N8832">
        <v>3.51</v>
      </c>
      <c r="O8832">
        <v>1</v>
      </c>
      <c r="P8832">
        <v>184</v>
      </c>
      <c r="Q8832">
        <v>41</v>
      </c>
      <c r="R8832" t="s">
        <v>37</v>
      </c>
      <c r="S8832">
        <v>4.93</v>
      </c>
      <c r="U8832">
        <v>1</v>
      </c>
      <c r="V8832">
        <v>1</v>
      </c>
    </row>
    <row r="8833" spans="1:22" x14ac:dyDescent="0.25">
      <c r="A8833">
        <v>2865117</v>
      </c>
      <c r="B8833" t="s">
        <v>18931</v>
      </c>
      <c r="C8833">
        <v>3543836</v>
      </c>
      <c r="D8833" t="s">
        <v>3545</v>
      </c>
      <c r="E8833" t="s">
        <v>24</v>
      </c>
      <c r="F8833" t="s">
        <v>204</v>
      </c>
      <c r="G8833">
        <v>40.669339999999998</v>
      </c>
      <c r="H8833">
        <v>-73.983580000000003</v>
      </c>
      <c r="I8833" t="s">
        <v>33</v>
      </c>
      <c r="J8833">
        <v>225</v>
      </c>
      <c r="K8833">
        <v>31</v>
      </c>
      <c r="L8833">
        <v>9</v>
      </c>
      <c r="M8833" t="s">
        <v>16974</v>
      </c>
      <c r="N8833">
        <v>0.08</v>
      </c>
      <c r="O8833">
        <v>1</v>
      </c>
      <c r="P8833">
        <v>350</v>
      </c>
      <c r="Q8833">
        <v>0</v>
      </c>
      <c r="R8833" t="s">
        <v>27</v>
      </c>
      <c r="S8833">
        <v>4.8899999999999997</v>
      </c>
      <c r="T8833">
        <v>2</v>
      </c>
      <c r="U8833">
        <v>2</v>
      </c>
      <c r="V8833">
        <v>1</v>
      </c>
    </row>
    <row r="8834" spans="1:22" x14ac:dyDescent="0.25">
      <c r="A8834">
        <v>13153265</v>
      </c>
      <c r="B8834" t="s">
        <v>18653</v>
      </c>
      <c r="C8834">
        <v>41084247</v>
      </c>
      <c r="D8834" t="s">
        <v>6175</v>
      </c>
      <c r="E8834" t="s">
        <v>24</v>
      </c>
      <c r="F8834" t="s">
        <v>204</v>
      </c>
      <c r="G8834">
        <v>40.669879999999999</v>
      </c>
      <c r="H8834">
        <v>-73.983459999999994</v>
      </c>
      <c r="I8834" t="s">
        <v>33</v>
      </c>
      <c r="J8834">
        <v>200</v>
      </c>
      <c r="K8834">
        <v>180</v>
      </c>
      <c r="L8834">
        <v>174</v>
      </c>
      <c r="M8834" t="s">
        <v>16898</v>
      </c>
      <c r="N8834">
        <v>1.91</v>
      </c>
      <c r="O8834">
        <v>1</v>
      </c>
      <c r="P8834">
        <v>149</v>
      </c>
      <c r="Q8834">
        <v>37</v>
      </c>
      <c r="R8834" t="s">
        <v>27</v>
      </c>
      <c r="S8834">
        <v>4.99</v>
      </c>
      <c r="T8834">
        <v>1</v>
      </c>
      <c r="U8834">
        <v>2</v>
      </c>
      <c r="V8834">
        <v>1</v>
      </c>
    </row>
    <row r="8835" spans="1:22" x14ac:dyDescent="0.25">
      <c r="A8835">
        <v>666613</v>
      </c>
      <c r="B8835" t="s">
        <v>18677</v>
      </c>
      <c r="C8835">
        <v>3370705</v>
      </c>
      <c r="D8835" t="s">
        <v>1806</v>
      </c>
      <c r="E8835" t="s">
        <v>24</v>
      </c>
      <c r="F8835" t="s">
        <v>50</v>
      </c>
      <c r="G8835">
        <v>40.710839999999997</v>
      </c>
      <c r="H8835">
        <v>-73.962050000000005</v>
      </c>
      <c r="I8835" t="s">
        <v>33</v>
      </c>
      <c r="J8835">
        <v>211</v>
      </c>
      <c r="K8835">
        <v>31</v>
      </c>
      <c r="L8835">
        <v>161</v>
      </c>
      <c r="M8835" t="s">
        <v>16896</v>
      </c>
      <c r="N8835">
        <v>1.38</v>
      </c>
      <c r="O8835">
        <v>1</v>
      </c>
      <c r="P8835">
        <v>102</v>
      </c>
      <c r="Q8835">
        <v>21</v>
      </c>
      <c r="R8835" t="s">
        <v>27</v>
      </c>
      <c r="S8835">
        <v>4.53</v>
      </c>
      <c r="T8835">
        <v>2</v>
      </c>
      <c r="U8835">
        <v>2</v>
      </c>
      <c r="V8835">
        <v>1</v>
      </c>
    </row>
    <row r="8836" spans="1:22" x14ac:dyDescent="0.25">
      <c r="A8836">
        <v>4453484</v>
      </c>
      <c r="B8836" t="s">
        <v>18677</v>
      </c>
      <c r="C8836">
        <v>2166065</v>
      </c>
      <c r="D8836" t="s">
        <v>268</v>
      </c>
      <c r="E8836" t="s">
        <v>24</v>
      </c>
      <c r="F8836" t="s">
        <v>50</v>
      </c>
      <c r="G8836">
        <v>40.721080000000001</v>
      </c>
      <c r="H8836">
        <v>-73.959670000000003</v>
      </c>
      <c r="I8836" t="s">
        <v>33</v>
      </c>
      <c r="J8836">
        <v>175</v>
      </c>
      <c r="K8836">
        <v>31</v>
      </c>
      <c r="L8836">
        <v>286</v>
      </c>
      <c r="M8836" t="s">
        <v>17068</v>
      </c>
      <c r="N8836">
        <v>2.6</v>
      </c>
      <c r="O8836">
        <v>1</v>
      </c>
      <c r="P8836">
        <v>274</v>
      </c>
      <c r="Q8836">
        <v>47</v>
      </c>
      <c r="R8836" t="s">
        <v>27</v>
      </c>
      <c r="S8836">
        <v>4.88</v>
      </c>
      <c r="T8836">
        <v>1</v>
      </c>
      <c r="U8836">
        <v>1</v>
      </c>
      <c r="V8836">
        <v>1</v>
      </c>
    </row>
    <row r="8837" spans="1:22" x14ac:dyDescent="0.25">
      <c r="A8837">
        <v>21311240</v>
      </c>
      <c r="B8837" t="s">
        <v>18653</v>
      </c>
      <c r="C8837">
        <v>154239561</v>
      </c>
      <c r="D8837" t="s">
        <v>7765</v>
      </c>
      <c r="E8837" t="s">
        <v>24</v>
      </c>
      <c r="F8837" t="s">
        <v>50</v>
      </c>
      <c r="G8837">
        <v>40.71022</v>
      </c>
      <c r="H8837">
        <v>-73.957769999999996</v>
      </c>
      <c r="I8837" t="s">
        <v>33</v>
      </c>
      <c r="J8837">
        <v>200</v>
      </c>
      <c r="K8837">
        <v>30</v>
      </c>
      <c r="L8837">
        <v>127</v>
      </c>
      <c r="M8837" t="s">
        <v>17889</v>
      </c>
      <c r="N8837">
        <v>1.68</v>
      </c>
      <c r="O8837">
        <v>2</v>
      </c>
      <c r="P8837">
        <v>202</v>
      </c>
      <c r="Q8837">
        <v>1</v>
      </c>
      <c r="R8837" t="s">
        <v>27</v>
      </c>
      <c r="S8837">
        <v>4.91</v>
      </c>
      <c r="T8837">
        <v>2</v>
      </c>
      <c r="U8837">
        <v>2</v>
      </c>
      <c r="V8837">
        <v>1</v>
      </c>
    </row>
    <row r="8838" spans="1:22" x14ac:dyDescent="0.25">
      <c r="A8838">
        <v>5.8907788882282202E+17</v>
      </c>
      <c r="B8838" t="s">
        <v>18671</v>
      </c>
      <c r="C8838">
        <v>450945400</v>
      </c>
      <c r="D8838" t="s">
        <v>8219</v>
      </c>
      <c r="E8838" t="s">
        <v>24</v>
      </c>
      <c r="F8838" t="s">
        <v>129</v>
      </c>
      <c r="G8838">
        <v>40.724110000000003</v>
      </c>
      <c r="H8838">
        <v>-73.949070000000006</v>
      </c>
      <c r="I8838" t="s">
        <v>33</v>
      </c>
      <c r="J8838">
        <v>336</v>
      </c>
      <c r="K8838">
        <v>30</v>
      </c>
      <c r="L8838">
        <v>9</v>
      </c>
      <c r="M8838" t="s">
        <v>16930</v>
      </c>
      <c r="N8838">
        <v>0.47</v>
      </c>
      <c r="O8838">
        <v>1</v>
      </c>
      <c r="P8838">
        <v>259</v>
      </c>
      <c r="Q8838">
        <v>7</v>
      </c>
      <c r="R8838" t="s">
        <v>27</v>
      </c>
      <c r="S8838">
        <v>5</v>
      </c>
      <c r="T8838">
        <v>3</v>
      </c>
      <c r="U8838">
        <v>3</v>
      </c>
      <c r="V8838">
        <v>2.5</v>
      </c>
    </row>
    <row r="8839" spans="1:22" x14ac:dyDescent="0.25">
      <c r="A8839">
        <v>7.8563625707199296E+17</v>
      </c>
      <c r="B8839" t="s">
        <v>18653</v>
      </c>
      <c r="C8839">
        <v>490629557</v>
      </c>
      <c r="D8839" t="s">
        <v>284</v>
      </c>
      <c r="E8839" t="s">
        <v>24</v>
      </c>
      <c r="F8839" t="s">
        <v>129</v>
      </c>
      <c r="G8839">
        <v>40.720012721011003</v>
      </c>
      <c r="H8839">
        <v>-73.948070510930805</v>
      </c>
      <c r="I8839" t="s">
        <v>33</v>
      </c>
      <c r="J8839">
        <v>129</v>
      </c>
      <c r="K8839">
        <v>30</v>
      </c>
      <c r="L8839">
        <v>8</v>
      </c>
      <c r="M8839" t="s">
        <v>16976</v>
      </c>
      <c r="N8839">
        <v>0.85</v>
      </c>
      <c r="O8839">
        <v>1</v>
      </c>
      <c r="P8839">
        <v>310</v>
      </c>
      <c r="Q8839">
        <v>8</v>
      </c>
      <c r="R8839" t="s">
        <v>27</v>
      </c>
      <c r="S8839">
        <v>4.88</v>
      </c>
      <c r="T8839">
        <v>1</v>
      </c>
      <c r="U8839">
        <v>2</v>
      </c>
      <c r="V8839">
        <v>1</v>
      </c>
    </row>
    <row r="8840" spans="1:22" x14ac:dyDescent="0.25">
      <c r="A8840">
        <v>46072861</v>
      </c>
      <c r="B8840" t="s">
        <v>18654</v>
      </c>
      <c r="C8840">
        <v>16108688</v>
      </c>
      <c r="D8840" t="s">
        <v>8221</v>
      </c>
      <c r="E8840" t="s">
        <v>56</v>
      </c>
      <c r="F8840" t="s">
        <v>75</v>
      </c>
      <c r="G8840">
        <v>40.759340000000002</v>
      </c>
      <c r="H8840">
        <v>-73.888289999999998</v>
      </c>
      <c r="I8840" t="s">
        <v>33</v>
      </c>
      <c r="J8840">
        <v>159</v>
      </c>
      <c r="K8840">
        <v>30</v>
      </c>
      <c r="L8840">
        <v>71</v>
      </c>
      <c r="M8840" t="s">
        <v>16835</v>
      </c>
      <c r="N8840">
        <v>1.88</v>
      </c>
      <c r="O8840">
        <v>4</v>
      </c>
      <c r="P8840">
        <v>121</v>
      </c>
      <c r="Q8840">
        <v>11</v>
      </c>
      <c r="R8840" t="s">
        <v>27</v>
      </c>
      <c r="S8840">
        <v>4.96</v>
      </c>
      <c r="T8840">
        <v>3</v>
      </c>
      <c r="U8840">
        <v>6</v>
      </c>
      <c r="V8840">
        <v>1.5</v>
      </c>
    </row>
    <row r="8841" spans="1:22" x14ac:dyDescent="0.25">
      <c r="A8841">
        <v>53045130</v>
      </c>
      <c r="B8841" t="s">
        <v>18711</v>
      </c>
      <c r="C8841">
        <v>420415528</v>
      </c>
      <c r="D8841" t="s">
        <v>7612</v>
      </c>
      <c r="E8841" t="s">
        <v>31</v>
      </c>
      <c r="F8841" t="s">
        <v>63</v>
      </c>
      <c r="G8841">
        <v>40.704903000000002</v>
      </c>
      <c r="H8841">
        <v>-74.006416000000002</v>
      </c>
      <c r="I8841" t="s">
        <v>33</v>
      </c>
      <c r="J8841">
        <v>621</v>
      </c>
      <c r="K8841">
        <v>1</v>
      </c>
      <c r="L8841">
        <v>127</v>
      </c>
      <c r="M8841" t="s">
        <v>17351</v>
      </c>
      <c r="N8841">
        <v>4.8</v>
      </c>
      <c r="O8841">
        <v>15</v>
      </c>
      <c r="P8841">
        <v>135</v>
      </c>
      <c r="Q8841">
        <v>29</v>
      </c>
      <c r="R8841" t="s">
        <v>37</v>
      </c>
      <c r="S8841">
        <v>4.68</v>
      </c>
      <c r="T8841">
        <v>3</v>
      </c>
      <c r="U8841">
        <v>3</v>
      </c>
      <c r="V8841">
        <v>1</v>
      </c>
    </row>
    <row r="8842" spans="1:22" x14ac:dyDescent="0.25">
      <c r="A8842">
        <v>7516218</v>
      </c>
      <c r="B8842" t="s">
        <v>18653</v>
      </c>
      <c r="C8842">
        <v>60046</v>
      </c>
      <c r="D8842" t="s">
        <v>1179</v>
      </c>
      <c r="E8842" t="s">
        <v>24</v>
      </c>
      <c r="F8842" t="s">
        <v>1395</v>
      </c>
      <c r="G8842">
        <v>40.703049999999998</v>
      </c>
      <c r="H8842">
        <v>-73.983680000000007</v>
      </c>
      <c r="I8842" t="s">
        <v>33</v>
      </c>
      <c r="J8842">
        <v>174</v>
      </c>
      <c r="K8842">
        <v>30</v>
      </c>
      <c r="L8842">
        <v>40</v>
      </c>
      <c r="M8842" t="s">
        <v>17103</v>
      </c>
      <c r="N8842">
        <v>0.39</v>
      </c>
      <c r="O8842">
        <v>1</v>
      </c>
      <c r="P8842">
        <v>363</v>
      </c>
      <c r="Q8842">
        <v>3</v>
      </c>
      <c r="R8842" t="s">
        <v>27</v>
      </c>
      <c r="S8842">
        <v>4.78</v>
      </c>
      <c r="T8842">
        <v>1</v>
      </c>
      <c r="U8842">
        <v>1</v>
      </c>
      <c r="V8842">
        <v>1</v>
      </c>
    </row>
    <row r="8843" spans="1:22" x14ac:dyDescent="0.25">
      <c r="A8843">
        <v>1.03789395470001E+18</v>
      </c>
      <c r="B8843" t="s">
        <v>18653</v>
      </c>
      <c r="C8843">
        <v>3818314</v>
      </c>
      <c r="D8843" t="s">
        <v>381</v>
      </c>
      <c r="E8843" t="s">
        <v>24</v>
      </c>
      <c r="F8843" t="s">
        <v>169</v>
      </c>
      <c r="G8843">
        <v>40.687090005866402</v>
      </c>
      <c r="H8843">
        <v>-73.921931524473294</v>
      </c>
      <c r="I8843" t="s">
        <v>33</v>
      </c>
      <c r="J8843">
        <v>132</v>
      </c>
      <c r="K8843">
        <v>1</v>
      </c>
      <c r="L8843">
        <v>4</v>
      </c>
      <c r="M8843" t="s">
        <v>16847</v>
      </c>
      <c r="N8843">
        <v>4</v>
      </c>
      <c r="O8843">
        <v>3</v>
      </c>
      <c r="P8843">
        <v>116</v>
      </c>
      <c r="Q8843">
        <v>4</v>
      </c>
      <c r="R8843" t="s">
        <v>37</v>
      </c>
      <c r="S8843">
        <v>5</v>
      </c>
      <c r="T8843">
        <v>1</v>
      </c>
      <c r="U8843">
        <v>1</v>
      </c>
      <c r="V8843">
        <v>1</v>
      </c>
    </row>
    <row r="8844" spans="1:22" x14ac:dyDescent="0.25">
      <c r="A8844">
        <v>27343189</v>
      </c>
      <c r="B8844" t="s">
        <v>18757</v>
      </c>
      <c r="C8844">
        <v>204036615</v>
      </c>
      <c r="D8844" t="s">
        <v>12921</v>
      </c>
      <c r="E8844" t="s">
        <v>105</v>
      </c>
      <c r="F8844" t="s">
        <v>279</v>
      </c>
      <c r="G8844">
        <v>40.869300000000003</v>
      </c>
      <c r="H8844">
        <v>-73.856440000000006</v>
      </c>
      <c r="I8844" t="s">
        <v>33</v>
      </c>
      <c r="J8844">
        <v>71</v>
      </c>
      <c r="K8844">
        <v>30</v>
      </c>
      <c r="L8844">
        <v>153</v>
      </c>
      <c r="M8844" t="s">
        <v>17103</v>
      </c>
      <c r="N8844">
        <v>2.3199999999999998</v>
      </c>
      <c r="O8844">
        <v>1</v>
      </c>
      <c r="P8844">
        <v>180</v>
      </c>
      <c r="Q8844">
        <v>32</v>
      </c>
      <c r="R8844" t="s">
        <v>27</v>
      </c>
      <c r="S8844">
        <v>4.76</v>
      </c>
      <c r="T8844">
        <v>1</v>
      </c>
      <c r="U8844">
        <v>1</v>
      </c>
      <c r="V8844">
        <v>1</v>
      </c>
    </row>
    <row r="8845" spans="1:22" x14ac:dyDescent="0.25">
      <c r="A8845">
        <v>31453103</v>
      </c>
      <c r="B8845" t="s">
        <v>18653</v>
      </c>
      <c r="C8845">
        <v>194014767</v>
      </c>
      <c r="D8845" t="s">
        <v>1015</v>
      </c>
      <c r="E8845" t="s">
        <v>24</v>
      </c>
      <c r="F8845" t="s">
        <v>183</v>
      </c>
      <c r="G8845">
        <v>40.648600000000002</v>
      </c>
      <c r="H8845">
        <v>-73.949330000000003</v>
      </c>
      <c r="I8845" t="s">
        <v>33</v>
      </c>
      <c r="J8845">
        <v>87</v>
      </c>
      <c r="K8845">
        <v>30</v>
      </c>
      <c r="L8845">
        <v>82</v>
      </c>
      <c r="M8845" t="s">
        <v>17764</v>
      </c>
      <c r="N8845">
        <v>1.36</v>
      </c>
      <c r="O8845">
        <v>2</v>
      </c>
      <c r="P8845">
        <v>364</v>
      </c>
      <c r="Q8845">
        <v>0</v>
      </c>
      <c r="R8845" t="s">
        <v>27</v>
      </c>
      <c r="S8845">
        <v>4.79</v>
      </c>
      <c r="T8845">
        <v>1</v>
      </c>
      <c r="U8845">
        <v>2</v>
      </c>
      <c r="V8845">
        <v>1</v>
      </c>
    </row>
    <row r="8846" spans="1:22" x14ac:dyDescent="0.25">
      <c r="A8846">
        <v>6.8622453895200397E+17</v>
      </c>
      <c r="B8846" t="s">
        <v>18700</v>
      </c>
      <c r="C8846">
        <v>466634879</v>
      </c>
      <c r="D8846" t="s">
        <v>12895</v>
      </c>
      <c r="E8846" t="s">
        <v>56</v>
      </c>
      <c r="F8846" t="s">
        <v>122</v>
      </c>
      <c r="G8846">
        <v>40.757305000000002</v>
      </c>
      <c r="H8846">
        <v>-73.832017999999906</v>
      </c>
      <c r="I8846" t="s">
        <v>33</v>
      </c>
      <c r="J8846">
        <v>135</v>
      </c>
      <c r="K8846">
        <v>30</v>
      </c>
      <c r="L8846">
        <v>65</v>
      </c>
      <c r="M8846" t="s">
        <v>16905</v>
      </c>
      <c r="N8846">
        <v>3.96</v>
      </c>
      <c r="O8846">
        <v>2</v>
      </c>
      <c r="P8846">
        <v>257</v>
      </c>
      <c r="Q8846">
        <v>46</v>
      </c>
      <c r="R8846" t="s">
        <v>27</v>
      </c>
      <c r="S8846">
        <v>4.8600000000000003</v>
      </c>
      <c r="T8846">
        <v>2</v>
      </c>
      <c r="U8846">
        <v>3</v>
      </c>
      <c r="V8846">
        <v>1</v>
      </c>
    </row>
    <row r="8847" spans="1:22" x14ac:dyDescent="0.25">
      <c r="A8847">
        <v>9.2668486389521997E+17</v>
      </c>
      <c r="B8847" t="s">
        <v>18657</v>
      </c>
      <c r="C8847">
        <v>433726339</v>
      </c>
      <c r="D8847" t="s">
        <v>7985</v>
      </c>
      <c r="E8847" t="s">
        <v>31</v>
      </c>
      <c r="F8847" t="s">
        <v>63</v>
      </c>
      <c r="G8847">
        <v>40.703859999999999</v>
      </c>
      <c r="H8847">
        <v>-74.009619999999998</v>
      </c>
      <c r="I8847" t="s">
        <v>33</v>
      </c>
      <c r="J8847">
        <v>529</v>
      </c>
      <c r="K8847">
        <v>30</v>
      </c>
      <c r="L8847">
        <v>11</v>
      </c>
      <c r="M8847" t="s">
        <v>16831</v>
      </c>
      <c r="N8847">
        <v>1.88</v>
      </c>
      <c r="O8847">
        <v>3</v>
      </c>
      <c r="P8847">
        <v>365</v>
      </c>
      <c r="Q8847">
        <v>11</v>
      </c>
      <c r="R8847" t="s">
        <v>27</v>
      </c>
      <c r="S8847">
        <v>4.2699999999999996</v>
      </c>
      <c r="T8847">
        <v>2</v>
      </c>
      <c r="U8847">
        <v>4</v>
      </c>
      <c r="V8847">
        <v>1</v>
      </c>
    </row>
    <row r="8848" spans="1:22" x14ac:dyDescent="0.25">
      <c r="A8848">
        <v>52336346</v>
      </c>
      <c r="B8848" t="s">
        <v>18664</v>
      </c>
      <c r="C8848">
        <v>350252704</v>
      </c>
      <c r="D8848" t="s">
        <v>12659</v>
      </c>
      <c r="E8848" t="s">
        <v>31</v>
      </c>
      <c r="F8848" t="s">
        <v>71</v>
      </c>
      <c r="G8848">
        <v>40.754510000000003</v>
      </c>
      <c r="H8848">
        <v>-73.972570000000005</v>
      </c>
      <c r="I8848" t="s">
        <v>33</v>
      </c>
      <c r="J8848">
        <v>170</v>
      </c>
      <c r="K8848">
        <v>30</v>
      </c>
      <c r="L8848">
        <v>2</v>
      </c>
      <c r="M8848" t="s">
        <v>17908</v>
      </c>
      <c r="N8848">
        <v>0.08</v>
      </c>
      <c r="O8848">
        <v>7</v>
      </c>
      <c r="P8848">
        <v>29</v>
      </c>
      <c r="Q8848">
        <v>0</v>
      </c>
      <c r="R8848" t="s">
        <v>27</v>
      </c>
      <c r="U8848">
        <v>2</v>
      </c>
      <c r="V8848">
        <v>1</v>
      </c>
    </row>
    <row r="8849" spans="1:22" x14ac:dyDescent="0.25">
      <c r="A8849">
        <v>8.8278390874163597E+17</v>
      </c>
      <c r="B8849" t="s">
        <v>18744</v>
      </c>
      <c r="C8849">
        <v>5904499</v>
      </c>
      <c r="D8849" t="s">
        <v>8229</v>
      </c>
      <c r="E8849" t="s">
        <v>56</v>
      </c>
      <c r="F8849" t="s">
        <v>138</v>
      </c>
      <c r="G8849">
        <v>40.699640100000003</v>
      </c>
      <c r="H8849">
        <v>-73.905833399999906</v>
      </c>
      <c r="I8849" t="s">
        <v>33</v>
      </c>
      <c r="J8849">
        <v>80</v>
      </c>
      <c r="K8849">
        <v>30</v>
      </c>
      <c r="L8849">
        <v>3</v>
      </c>
      <c r="M8849" t="s">
        <v>16995</v>
      </c>
      <c r="N8849">
        <v>0.36</v>
      </c>
      <c r="O8849">
        <v>1</v>
      </c>
      <c r="P8849">
        <v>33</v>
      </c>
      <c r="Q8849">
        <v>3</v>
      </c>
      <c r="R8849" t="s">
        <v>27</v>
      </c>
      <c r="S8849">
        <v>5</v>
      </c>
      <c r="T8849">
        <v>1</v>
      </c>
      <c r="U8849">
        <v>1</v>
      </c>
      <c r="V8849">
        <v>2</v>
      </c>
    </row>
    <row r="8850" spans="1:22" x14ac:dyDescent="0.25">
      <c r="A8850">
        <v>8.5417887638913997E+17</v>
      </c>
      <c r="B8850" t="s">
        <v>18657</v>
      </c>
      <c r="C8850">
        <v>412531962</v>
      </c>
      <c r="D8850" t="s">
        <v>12917</v>
      </c>
      <c r="E8850" t="s">
        <v>31</v>
      </c>
      <c r="F8850" t="s">
        <v>110</v>
      </c>
      <c r="G8850">
        <v>40.799190000000003</v>
      </c>
      <c r="H8850">
        <v>-73.954419999999999</v>
      </c>
      <c r="I8850" t="s">
        <v>33</v>
      </c>
      <c r="J8850">
        <v>211</v>
      </c>
      <c r="K8850">
        <v>4</v>
      </c>
      <c r="L8850">
        <v>25</v>
      </c>
      <c r="M8850" t="s">
        <v>16847</v>
      </c>
      <c r="N8850">
        <v>3.36</v>
      </c>
      <c r="O8850">
        <v>1</v>
      </c>
      <c r="P8850">
        <v>108</v>
      </c>
      <c r="Q8850">
        <v>25</v>
      </c>
      <c r="R8850" t="s">
        <v>37</v>
      </c>
      <c r="S8850">
        <v>4.24</v>
      </c>
      <c r="T8850">
        <v>2</v>
      </c>
      <c r="U8850">
        <v>3</v>
      </c>
      <c r="V8850">
        <v>1</v>
      </c>
    </row>
    <row r="8851" spans="1:22" x14ac:dyDescent="0.25">
      <c r="A8851">
        <v>44384403</v>
      </c>
      <c r="B8851" t="s">
        <v>18657</v>
      </c>
      <c r="C8851">
        <v>10061009</v>
      </c>
      <c r="D8851" t="s">
        <v>8141</v>
      </c>
      <c r="E8851" t="s">
        <v>31</v>
      </c>
      <c r="F8851" t="s">
        <v>110</v>
      </c>
      <c r="G8851">
        <v>40.804220000000001</v>
      </c>
      <c r="H8851">
        <v>-73.957310000000007</v>
      </c>
      <c r="I8851" t="s">
        <v>33</v>
      </c>
      <c r="J8851">
        <v>207</v>
      </c>
      <c r="K8851">
        <v>30</v>
      </c>
      <c r="L8851">
        <v>45</v>
      </c>
      <c r="M8851" t="s">
        <v>16898</v>
      </c>
      <c r="N8851">
        <v>1.1000000000000001</v>
      </c>
      <c r="O8851">
        <v>2</v>
      </c>
      <c r="P8851">
        <v>132</v>
      </c>
      <c r="Q8851">
        <v>16</v>
      </c>
      <c r="R8851" t="s">
        <v>27</v>
      </c>
      <c r="S8851">
        <v>4.8899999999999997</v>
      </c>
      <c r="T8851">
        <v>2</v>
      </c>
      <c r="U8851">
        <v>2</v>
      </c>
      <c r="V8851">
        <v>1</v>
      </c>
    </row>
    <row r="8852" spans="1:22" x14ac:dyDescent="0.25">
      <c r="A8852">
        <v>10035471</v>
      </c>
      <c r="B8852" t="s">
        <v>18653</v>
      </c>
      <c r="C8852">
        <v>47554473</v>
      </c>
      <c r="D8852" t="s">
        <v>8074</v>
      </c>
      <c r="E8852" t="s">
        <v>24</v>
      </c>
      <c r="F8852" t="s">
        <v>129</v>
      </c>
      <c r="G8852">
        <v>40.728470000000002</v>
      </c>
      <c r="H8852">
        <v>-73.943370000000002</v>
      </c>
      <c r="I8852" t="s">
        <v>33</v>
      </c>
      <c r="J8852">
        <v>244</v>
      </c>
      <c r="K8852">
        <v>3</v>
      </c>
      <c r="L8852">
        <v>69</v>
      </c>
      <c r="M8852" t="s">
        <v>18119</v>
      </c>
      <c r="N8852">
        <v>0.71</v>
      </c>
      <c r="O8852">
        <v>14</v>
      </c>
      <c r="P8852">
        <v>95</v>
      </c>
      <c r="Q8852">
        <v>1</v>
      </c>
      <c r="R8852" t="s">
        <v>37</v>
      </c>
      <c r="S8852">
        <v>4.8099999999999996</v>
      </c>
      <c r="U8852">
        <v>2</v>
      </c>
      <c r="V8852">
        <v>1</v>
      </c>
    </row>
    <row r="8853" spans="1:22" x14ac:dyDescent="0.25">
      <c r="A8853">
        <v>7.3605017416778995E+17</v>
      </c>
      <c r="B8853" t="s">
        <v>18678</v>
      </c>
      <c r="C8853">
        <v>97106009</v>
      </c>
      <c r="D8853" t="s">
        <v>524</v>
      </c>
      <c r="E8853" t="s">
        <v>105</v>
      </c>
      <c r="F8853" t="s">
        <v>628</v>
      </c>
      <c r="G8853">
        <v>40.8733626</v>
      </c>
      <c r="H8853">
        <v>-73.850279899999904</v>
      </c>
      <c r="I8853" t="s">
        <v>33</v>
      </c>
      <c r="J8853">
        <v>105</v>
      </c>
      <c r="K8853">
        <v>30</v>
      </c>
      <c r="L8853">
        <v>15</v>
      </c>
      <c r="M8853" t="s">
        <v>16933</v>
      </c>
      <c r="N8853">
        <v>1.02</v>
      </c>
      <c r="O8853">
        <v>2</v>
      </c>
      <c r="P8853">
        <v>261</v>
      </c>
      <c r="Q8853">
        <v>4</v>
      </c>
      <c r="R8853" t="s">
        <v>27</v>
      </c>
      <c r="S8853">
        <v>4.67</v>
      </c>
      <c r="T8853">
        <v>1</v>
      </c>
      <c r="U8853">
        <v>2</v>
      </c>
      <c r="V8853">
        <v>1</v>
      </c>
    </row>
    <row r="8854" spans="1:22" x14ac:dyDescent="0.25">
      <c r="A8854">
        <v>35603512</v>
      </c>
      <c r="B8854" t="s">
        <v>18678</v>
      </c>
      <c r="C8854">
        <v>2548258</v>
      </c>
      <c r="D8854" t="s">
        <v>12913</v>
      </c>
      <c r="E8854" t="s">
        <v>105</v>
      </c>
      <c r="F8854" t="s">
        <v>2261</v>
      </c>
      <c r="G8854">
        <v>40.808709999999998</v>
      </c>
      <c r="H8854">
        <v>-73.929760000000002</v>
      </c>
      <c r="I8854" t="s">
        <v>33</v>
      </c>
      <c r="J8854">
        <v>175</v>
      </c>
      <c r="K8854">
        <v>30</v>
      </c>
      <c r="L8854">
        <v>42</v>
      </c>
      <c r="M8854" t="s">
        <v>17763</v>
      </c>
      <c r="N8854">
        <v>0.77</v>
      </c>
      <c r="O8854">
        <v>1</v>
      </c>
      <c r="P8854">
        <v>263</v>
      </c>
      <c r="Q8854">
        <v>7</v>
      </c>
      <c r="R8854" t="s">
        <v>27</v>
      </c>
      <c r="S8854">
        <v>4.8099999999999996</v>
      </c>
      <c r="T8854">
        <v>1</v>
      </c>
      <c r="U8854">
        <v>1</v>
      </c>
      <c r="V8854">
        <v>1</v>
      </c>
    </row>
    <row r="8855" spans="1:22" x14ac:dyDescent="0.25">
      <c r="A8855">
        <v>3687172</v>
      </c>
      <c r="B8855" t="s">
        <v>18657</v>
      </c>
      <c r="C8855">
        <v>5771331</v>
      </c>
      <c r="D8855" t="s">
        <v>677</v>
      </c>
      <c r="E8855" t="s">
        <v>31</v>
      </c>
      <c r="F8855" t="s">
        <v>407</v>
      </c>
      <c r="G8855">
        <v>40.727040000000002</v>
      </c>
      <c r="H8855">
        <v>-74.00085</v>
      </c>
      <c r="I8855" t="s">
        <v>33</v>
      </c>
      <c r="J8855">
        <v>190</v>
      </c>
      <c r="K8855">
        <v>30</v>
      </c>
      <c r="L8855">
        <v>20</v>
      </c>
      <c r="M8855" t="s">
        <v>18475</v>
      </c>
      <c r="N8855">
        <v>0.17</v>
      </c>
      <c r="O8855">
        <v>1</v>
      </c>
      <c r="P8855">
        <v>0</v>
      </c>
      <c r="Q8855">
        <v>0</v>
      </c>
      <c r="R8855" t="s">
        <v>27</v>
      </c>
      <c r="S8855">
        <v>4.6500000000000004</v>
      </c>
      <c r="U8855">
        <v>1</v>
      </c>
      <c r="V8855">
        <v>1</v>
      </c>
    </row>
    <row r="8856" spans="1:22" x14ac:dyDescent="0.25">
      <c r="A8856">
        <v>1350055</v>
      </c>
      <c r="B8856" t="s">
        <v>18653</v>
      </c>
      <c r="C8856">
        <v>2035472</v>
      </c>
      <c r="D8856" t="s">
        <v>8235</v>
      </c>
      <c r="E8856" t="s">
        <v>24</v>
      </c>
      <c r="F8856" t="s">
        <v>50</v>
      </c>
      <c r="G8856">
        <v>40.714500000000001</v>
      </c>
      <c r="H8856">
        <v>-73.959890000000001</v>
      </c>
      <c r="I8856" t="s">
        <v>33</v>
      </c>
      <c r="J8856">
        <v>195</v>
      </c>
      <c r="K8856">
        <v>30</v>
      </c>
      <c r="L8856">
        <v>5</v>
      </c>
      <c r="M8856" t="s">
        <v>16781</v>
      </c>
      <c r="N8856">
        <v>0.08</v>
      </c>
      <c r="O8856">
        <v>1</v>
      </c>
      <c r="P8856">
        <v>310</v>
      </c>
      <c r="Q8856">
        <v>0</v>
      </c>
      <c r="R8856" t="s">
        <v>27</v>
      </c>
      <c r="S8856">
        <v>5</v>
      </c>
      <c r="T8856">
        <v>2</v>
      </c>
      <c r="U8856">
        <v>2</v>
      </c>
      <c r="V8856">
        <v>1</v>
      </c>
    </row>
    <row r="8857" spans="1:22" x14ac:dyDescent="0.25">
      <c r="A8857">
        <v>11452547</v>
      </c>
      <c r="B8857" t="s">
        <v>18653</v>
      </c>
      <c r="C8857">
        <v>1621363</v>
      </c>
      <c r="D8857" t="s">
        <v>897</v>
      </c>
      <c r="E8857" t="s">
        <v>24</v>
      </c>
      <c r="F8857" t="s">
        <v>920</v>
      </c>
      <c r="G8857">
        <v>40.684820000000002</v>
      </c>
      <c r="H8857">
        <v>-73.988640000000004</v>
      </c>
      <c r="I8857" t="s">
        <v>33</v>
      </c>
      <c r="J8857">
        <v>300</v>
      </c>
      <c r="K8857">
        <v>30</v>
      </c>
      <c r="L8857">
        <v>12</v>
      </c>
      <c r="M8857" t="s">
        <v>16938</v>
      </c>
      <c r="N8857">
        <v>0.13</v>
      </c>
      <c r="O8857">
        <v>3</v>
      </c>
      <c r="P8857">
        <v>365</v>
      </c>
      <c r="Q8857">
        <v>1</v>
      </c>
      <c r="R8857" t="s">
        <v>27</v>
      </c>
      <c r="S8857">
        <v>5</v>
      </c>
      <c r="T8857">
        <v>2</v>
      </c>
      <c r="U8857">
        <v>3</v>
      </c>
      <c r="V8857">
        <v>1</v>
      </c>
    </row>
    <row r="8858" spans="1:22" x14ac:dyDescent="0.25">
      <c r="A8858">
        <v>7.9432787356355098E+17</v>
      </c>
      <c r="B8858" t="s">
        <v>18654</v>
      </c>
      <c r="C8858">
        <v>182980197</v>
      </c>
      <c r="D8858" t="s">
        <v>1958</v>
      </c>
      <c r="E8858" t="s">
        <v>56</v>
      </c>
      <c r="F8858" t="s">
        <v>75</v>
      </c>
      <c r="G8858">
        <v>40.754714420069099</v>
      </c>
      <c r="H8858">
        <v>-73.897177940328305</v>
      </c>
      <c r="I8858" t="s">
        <v>33</v>
      </c>
      <c r="J8858">
        <v>250</v>
      </c>
      <c r="K8858">
        <v>30</v>
      </c>
      <c r="L8858">
        <v>17</v>
      </c>
      <c r="M8858" t="s">
        <v>16857</v>
      </c>
      <c r="N8858">
        <v>1.92</v>
      </c>
      <c r="O8858">
        <v>6</v>
      </c>
      <c r="P8858">
        <v>0</v>
      </c>
      <c r="Q8858">
        <v>17</v>
      </c>
      <c r="R8858" t="s">
        <v>27</v>
      </c>
      <c r="S8858">
        <v>4.67</v>
      </c>
      <c r="T8858">
        <v>3</v>
      </c>
      <c r="U8858">
        <v>3</v>
      </c>
      <c r="V8858">
        <v>1</v>
      </c>
    </row>
    <row r="8859" spans="1:22" x14ac:dyDescent="0.25">
      <c r="A8859">
        <v>6.1214679531192102E+17</v>
      </c>
      <c r="B8859" t="s">
        <v>18671</v>
      </c>
      <c r="C8859">
        <v>30634931</v>
      </c>
      <c r="D8859" t="s">
        <v>8237</v>
      </c>
      <c r="E8859" t="s">
        <v>24</v>
      </c>
      <c r="F8859" t="s">
        <v>50</v>
      </c>
      <c r="G8859">
        <v>40.71143</v>
      </c>
      <c r="H8859">
        <v>-73.943049999999999</v>
      </c>
      <c r="I8859" t="s">
        <v>33</v>
      </c>
      <c r="J8859">
        <v>140</v>
      </c>
      <c r="K8859">
        <v>61</v>
      </c>
      <c r="L8859">
        <v>6</v>
      </c>
      <c r="M8859" t="s">
        <v>16778</v>
      </c>
      <c r="N8859">
        <v>0.46</v>
      </c>
      <c r="O8859">
        <v>1</v>
      </c>
      <c r="P8859">
        <v>87</v>
      </c>
      <c r="Q8859">
        <v>3</v>
      </c>
      <c r="R8859" t="s">
        <v>27</v>
      </c>
      <c r="S8859">
        <v>5</v>
      </c>
      <c r="T8859">
        <v>1</v>
      </c>
      <c r="U8859">
        <v>1</v>
      </c>
      <c r="V8859">
        <v>1</v>
      </c>
    </row>
    <row r="8860" spans="1:22" x14ac:dyDescent="0.25">
      <c r="A8860">
        <v>3534443</v>
      </c>
      <c r="B8860" t="s">
        <v>18657</v>
      </c>
      <c r="C8860">
        <v>13337141</v>
      </c>
      <c r="D8860" t="s">
        <v>12909</v>
      </c>
      <c r="E8860" t="s">
        <v>31</v>
      </c>
      <c r="F8860" t="s">
        <v>412</v>
      </c>
      <c r="G8860">
        <v>40.717770000000002</v>
      </c>
      <c r="H8860">
        <v>-73.984009999999998</v>
      </c>
      <c r="I8860" t="s">
        <v>33</v>
      </c>
      <c r="J8860">
        <v>84</v>
      </c>
      <c r="K8860">
        <v>30</v>
      </c>
      <c r="L8860">
        <v>119</v>
      </c>
      <c r="M8860" t="s">
        <v>17637</v>
      </c>
      <c r="N8860">
        <v>1.04</v>
      </c>
      <c r="O8860">
        <v>1</v>
      </c>
      <c r="P8860">
        <v>0</v>
      </c>
      <c r="Q8860">
        <v>0</v>
      </c>
      <c r="R8860" t="s">
        <v>27</v>
      </c>
      <c r="S8860">
        <v>4.76</v>
      </c>
      <c r="T8860">
        <v>1</v>
      </c>
      <c r="U8860">
        <v>2</v>
      </c>
      <c r="V8860">
        <v>1</v>
      </c>
    </row>
    <row r="8861" spans="1:22" x14ac:dyDescent="0.25">
      <c r="A8861">
        <v>9.2252718136429798E+17</v>
      </c>
      <c r="B8861" t="s">
        <v>18655</v>
      </c>
      <c r="C8861">
        <v>420975523</v>
      </c>
      <c r="D8861" t="s">
        <v>938</v>
      </c>
      <c r="E8861" t="s">
        <v>56</v>
      </c>
      <c r="F8861" t="s">
        <v>122</v>
      </c>
      <c r="G8861">
        <v>40.754404102062402</v>
      </c>
      <c r="H8861">
        <v>-73.832370227907006</v>
      </c>
      <c r="I8861" t="s">
        <v>33</v>
      </c>
      <c r="J8861">
        <v>152</v>
      </c>
      <c r="K8861">
        <v>30</v>
      </c>
      <c r="L8861">
        <v>11</v>
      </c>
      <c r="M8861" t="s">
        <v>17065</v>
      </c>
      <c r="N8861">
        <v>1.81</v>
      </c>
      <c r="O8861">
        <v>3</v>
      </c>
      <c r="P8861">
        <v>222</v>
      </c>
      <c r="Q8861">
        <v>11</v>
      </c>
      <c r="R8861" t="s">
        <v>27</v>
      </c>
      <c r="S8861">
        <v>4.91</v>
      </c>
      <c r="T8861">
        <v>1</v>
      </c>
      <c r="U8861">
        <v>2</v>
      </c>
      <c r="V8861">
        <v>1</v>
      </c>
    </row>
    <row r="8862" spans="1:22" x14ac:dyDescent="0.25">
      <c r="A8862">
        <v>6.4262762118489805E+17</v>
      </c>
      <c r="B8862" t="s">
        <v>18700</v>
      </c>
      <c r="C8862">
        <v>4715188</v>
      </c>
      <c r="D8862" t="s">
        <v>12907</v>
      </c>
      <c r="E8862" t="s">
        <v>56</v>
      </c>
      <c r="F8862" t="s">
        <v>175</v>
      </c>
      <c r="G8862">
        <v>40.766646312153</v>
      </c>
      <c r="H8862">
        <v>-73.934457153081894</v>
      </c>
      <c r="I8862" t="s">
        <v>33</v>
      </c>
      <c r="J8862">
        <v>104</v>
      </c>
      <c r="K8862">
        <v>30</v>
      </c>
      <c r="L8862">
        <v>2</v>
      </c>
      <c r="M8862" t="s">
        <v>17200</v>
      </c>
      <c r="N8862">
        <v>0.13</v>
      </c>
      <c r="O8862">
        <v>1</v>
      </c>
      <c r="P8862">
        <v>110</v>
      </c>
      <c r="Q8862">
        <v>0</v>
      </c>
      <c r="R8862" t="s">
        <v>27</v>
      </c>
      <c r="T8862">
        <v>1</v>
      </c>
      <c r="U8862">
        <v>1</v>
      </c>
      <c r="V8862">
        <v>1</v>
      </c>
    </row>
    <row r="8863" spans="1:22" x14ac:dyDescent="0.25">
      <c r="A8863">
        <v>51429497</v>
      </c>
      <c r="B8863" t="s">
        <v>18697</v>
      </c>
      <c r="C8863">
        <v>137129564</v>
      </c>
      <c r="D8863" t="s">
        <v>12903</v>
      </c>
      <c r="E8863" t="s">
        <v>56</v>
      </c>
      <c r="F8863" t="s">
        <v>122</v>
      </c>
      <c r="G8863">
        <v>40.755599191883803</v>
      </c>
      <c r="H8863">
        <v>-73.801064193248706</v>
      </c>
      <c r="I8863" t="s">
        <v>33</v>
      </c>
      <c r="J8863">
        <v>139</v>
      </c>
      <c r="K8863">
        <v>30</v>
      </c>
      <c r="L8863">
        <v>21</v>
      </c>
      <c r="M8863" t="s">
        <v>16856</v>
      </c>
      <c r="N8863">
        <v>1.27</v>
      </c>
      <c r="O8863">
        <v>8</v>
      </c>
      <c r="P8863">
        <v>307</v>
      </c>
      <c r="Q8863">
        <v>11</v>
      </c>
      <c r="R8863" t="s">
        <v>27</v>
      </c>
      <c r="S8863">
        <v>4.95</v>
      </c>
      <c r="T8863">
        <v>2</v>
      </c>
      <c r="U8863">
        <v>3</v>
      </c>
      <c r="V8863">
        <v>1</v>
      </c>
    </row>
    <row r="8864" spans="1:22" x14ac:dyDescent="0.25">
      <c r="A8864">
        <v>1.00069773986777E+18</v>
      </c>
      <c r="B8864" t="s">
        <v>18673</v>
      </c>
      <c r="C8864">
        <v>185784030</v>
      </c>
      <c r="D8864" t="s">
        <v>12901</v>
      </c>
      <c r="E8864" t="s">
        <v>24</v>
      </c>
      <c r="F8864" t="s">
        <v>183</v>
      </c>
      <c r="G8864">
        <v>40.657048536894102</v>
      </c>
      <c r="H8864">
        <v>-73.927190805427401</v>
      </c>
      <c r="I8864" t="s">
        <v>33</v>
      </c>
      <c r="J8864">
        <v>263</v>
      </c>
      <c r="K8864">
        <v>2</v>
      </c>
      <c r="L8864">
        <v>5</v>
      </c>
      <c r="M8864" t="s">
        <v>16941</v>
      </c>
      <c r="N8864">
        <v>1.9</v>
      </c>
      <c r="O8864">
        <v>2</v>
      </c>
      <c r="P8864">
        <v>332</v>
      </c>
      <c r="Q8864">
        <v>5</v>
      </c>
      <c r="R8864" t="s">
        <v>37</v>
      </c>
      <c r="S8864">
        <v>5</v>
      </c>
      <c r="T8864">
        <v>3</v>
      </c>
      <c r="U8864">
        <v>6</v>
      </c>
      <c r="V8864">
        <v>1.5</v>
      </c>
    </row>
    <row r="8865" spans="1:22" x14ac:dyDescent="0.25">
      <c r="A8865">
        <v>17899730</v>
      </c>
      <c r="B8865" t="s">
        <v>18675</v>
      </c>
      <c r="C8865">
        <v>94382194</v>
      </c>
      <c r="D8865" t="s">
        <v>2058</v>
      </c>
      <c r="E8865" t="s">
        <v>105</v>
      </c>
      <c r="F8865" t="s">
        <v>229</v>
      </c>
      <c r="G8865">
        <v>40.846850000000003</v>
      </c>
      <c r="H8865">
        <v>-73.890159999999995</v>
      </c>
      <c r="I8865" t="s">
        <v>33</v>
      </c>
      <c r="J8865">
        <v>181</v>
      </c>
      <c r="K8865">
        <v>30</v>
      </c>
      <c r="L8865">
        <v>51</v>
      </c>
      <c r="M8865" t="s">
        <v>18474</v>
      </c>
      <c r="N8865">
        <v>0.62</v>
      </c>
      <c r="O8865">
        <v>1</v>
      </c>
      <c r="P8865">
        <v>154</v>
      </c>
      <c r="Q8865">
        <v>0</v>
      </c>
      <c r="R8865" t="s">
        <v>27</v>
      </c>
      <c r="S8865">
        <v>4.71</v>
      </c>
      <c r="T8865">
        <v>1</v>
      </c>
      <c r="U8865">
        <v>1</v>
      </c>
      <c r="V8865">
        <v>1</v>
      </c>
    </row>
    <row r="8866" spans="1:22" x14ac:dyDescent="0.25">
      <c r="A8866">
        <v>7.6248209761721805E+17</v>
      </c>
      <c r="B8866" t="s">
        <v>18657</v>
      </c>
      <c r="C8866">
        <v>420415528</v>
      </c>
      <c r="D8866" t="s">
        <v>7612</v>
      </c>
      <c r="E8866" t="s">
        <v>31</v>
      </c>
      <c r="F8866" t="s">
        <v>63</v>
      </c>
      <c r="G8866">
        <v>40.704777200000002</v>
      </c>
      <c r="H8866">
        <v>-74.006425199999995</v>
      </c>
      <c r="I8866" t="s">
        <v>33</v>
      </c>
      <c r="J8866">
        <v>393</v>
      </c>
      <c r="K8866">
        <v>1</v>
      </c>
      <c r="L8866">
        <v>17</v>
      </c>
      <c r="M8866" t="s">
        <v>16904</v>
      </c>
      <c r="N8866">
        <v>1.28</v>
      </c>
      <c r="O8866">
        <v>15</v>
      </c>
      <c r="P8866">
        <v>263</v>
      </c>
      <c r="Q8866">
        <v>15</v>
      </c>
      <c r="R8866" t="s">
        <v>37</v>
      </c>
      <c r="S8866">
        <v>4.88</v>
      </c>
      <c r="T8866">
        <v>1</v>
      </c>
      <c r="U8866">
        <v>3</v>
      </c>
      <c r="V8866">
        <v>2.5</v>
      </c>
    </row>
    <row r="8867" spans="1:22" x14ac:dyDescent="0.25">
      <c r="A8867">
        <v>808774</v>
      </c>
      <c r="B8867" t="s">
        <v>18653</v>
      </c>
      <c r="C8867">
        <v>4255290</v>
      </c>
      <c r="D8867" t="s">
        <v>356</v>
      </c>
      <c r="E8867" t="s">
        <v>24</v>
      </c>
      <c r="F8867" t="s">
        <v>50</v>
      </c>
      <c r="G8867">
        <v>40.711640000000003</v>
      </c>
      <c r="H8867">
        <v>-73.961079999999995</v>
      </c>
      <c r="I8867" t="s">
        <v>33</v>
      </c>
      <c r="J8867">
        <v>150</v>
      </c>
      <c r="K8867">
        <v>30</v>
      </c>
      <c r="L8867">
        <v>24</v>
      </c>
      <c r="M8867" t="s">
        <v>17046</v>
      </c>
      <c r="N8867">
        <v>0.19</v>
      </c>
      <c r="O8867">
        <v>1</v>
      </c>
      <c r="P8867">
        <v>64</v>
      </c>
      <c r="Q8867">
        <v>1</v>
      </c>
      <c r="R8867" t="s">
        <v>27</v>
      </c>
      <c r="S8867">
        <v>4.4800000000000004</v>
      </c>
      <c r="T8867">
        <v>1</v>
      </c>
      <c r="U8867">
        <v>1</v>
      </c>
      <c r="V8867">
        <v>1</v>
      </c>
    </row>
    <row r="8868" spans="1:22" x14ac:dyDescent="0.25">
      <c r="A8868">
        <v>1897447</v>
      </c>
      <c r="B8868" t="s">
        <v>18687</v>
      </c>
      <c r="C8868">
        <v>9856784</v>
      </c>
      <c r="D8868" t="s">
        <v>326</v>
      </c>
      <c r="E8868" t="s">
        <v>24</v>
      </c>
      <c r="F8868" t="s">
        <v>920</v>
      </c>
      <c r="G8868">
        <v>40.683689999999999</v>
      </c>
      <c r="H8868">
        <v>-73.985860000000002</v>
      </c>
      <c r="I8868" t="s">
        <v>33</v>
      </c>
      <c r="J8868">
        <v>160</v>
      </c>
      <c r="K8868">
        <v>30</v>
      </c>
      <c r="L8868">
        <v>369</v>
      </c>
      <c r="M8868" t="s">
        <v>16809</v>
      </c>
      <c r="N8868">
        <v>3.26</v>
      </c>
      <c r="O8868">
        <v>1</v>
      </c>
      <c r="P8868">
        <v>170</v>
      </c>
      <c r="Q8868">
        <v>19</v>
      </c>
      <c r="R8868" t="s">
        <v>27</v>
      </c>
      <c r="S8868">
        <v>4.93</v>
      </c>
      <c r="T8868">
        <v>1</v>
      </c>
      <c r="U8868">
        <v>2</v>
      </c>
      <c r="V8868">
        <v>1</v>
      </c>
    </row>
    <row r="8869" spans="1:22" x14ac:dyDescent="0.25">
      <c r="A8869">
        <v>1635088</v>
      </c>
      <c r="B8869" t="s">
        <v>18657</v>
      </c>
      <c r="C8869">
        <v>8685072</v>
      </c>
      <c r="D8869" t="s">
        <v>5205</v>
      </c>
      <c r="E8869" t="s">
        <v>31</v>
      </c>
      <c r="F8869" t="s">
        <v>294</v>
      </c>
      <c r="G8869">
        <v>40.780549999999998</v>
      </c>
      <c r="H8869">
        <v>-73.949969999999993</v>
      </c>
      <c r="I8869" t="s">
        <v>33</v>
      </c>
      <c r="J8869">
        <v>141</v>
      </c>
      <c r="K8869">
        <v>30</v>
      </c>
      <c r="L8869">
        <v>13</v>
      </c>
      <c r="M8869" t="s">
        <v>18444</v>
      </c>
      <c r="N8869">
        <v>0.11</v>
      </c>
      <c r="O8869">
        <v>1</v>
      </c>
      <c r="P8869">
        <v>0</v>
      </c>
      <c r="Q8869">
        <v>0</v>
      </c>
      <c r="R8869" t="s">
        <v>27</v>
      </c>
      <c r="S8869">
        <v>4.7699999999999996</v>
      </c>
      <c r="T8869">
        <v>6</v>
      </c>
      <c r="U8869">
        <v>1</v>
      </c>
      <c r="V8869">
        <v>1</v>
      </c>
    </row>
    <row r="8870" spans="1:22" x14ac:dyDescent="0.25">
      <c r="A8870">
        <v>6.8869627282178701E+17</v>
      </c>
      <c r="B8870" t="s">
        <v>18700</v>
      </c>
      <c r="C8870">
        <v>466634879</v>
      </c>
      <c r="D8870" t="s">
        <v>12895</v>
      </c>
      <c r="E8870" t="s">
        <v>56</v>
      </c>
      <c r="F8870" t="s">
        <v>122</v>
      </c>
      <c r="G8870">
        <v>40.757840000000002</v>
      </c>
      <c r="H8870">
        <v>-73.833029999999994</v>
      </c>
      <c r="I8870" t="s">
        <v>33</v>
      </c>
      <c r="J8870">
        <v>155</v>
      </c>
      <c r="K8870">
        <v>30</v>
      </c>
      <c r="L8870">
        <v>60</v>
      </c>
      <c r="M8870" t="s">
        <v>16984</v>
      </c>
      <c r="N8870">
        <v>3.53</v>
      </c>
      <c r="O8870">
        <v>2</v>
      </c>
      <c r="P8870">
        <v>365</v>
      </c>
      <c r="Q8870">
        <v>40</v>
      </c>
      <c r="R8870" t="s">
        <v>27</v>
      </c>
      <c r="S8870">
        <v>4.87</v>
      </c>
      <c r="T8870">
        <v>2</v>
      </c>
      <c r="U8870">
        <v>3</v>
      </c>
      <c r="V8870">
        <v>1</v>
      </c>
    </row>
    <row r="8871" spans="1:22" x14ac:dyDescent="0.25">
      <c r="A8871">
        <v>51227641</v>
      </c>
      <c r="B8871" t="s">
        <v>18693</v>
      </c>
      <c r="C8871">
        <v>162280872</v>
      </c>
      <c r="D8871" t="s">
        <v>310</v>
      </c>
      <c r="E8871" t="s">
        <v>31</v>
      </c>
      <c r="F8871" t="s">
        <v>294</v>
      </c>
      <c r="G8871">
        <v>40.774925231933601</v>
      </c>
      <c r="H8871">
        <v>-73.948165893554602</v>
      </c>
      <c r="I8871" t="s">
        <v>33</v>
      </c>
      <c r="J8871">
        <v>123</v>
      </c>
      <c r="K8871">
        <v>30</v>
      </c>
      <c r="L8871">
        <v>3</v>
      </c>
      <c r="M8871" t="s">
        <v>17139</v>
      </c>
      <c r="N8871">
        <v>0.14000000000000001</v>
      </c>
      <c r="O8871">
        <v>256</v>
      </c>
      <c r="P8871">
        <v>360</v>
      </c>
      <c r="Q8871">
        <v>1</v>
      </c>
      <c r="R8871" t="s">
        <v>27</v>
      </c>
      <c r="S8871">
        <v>5</v>
      </c>
      <c r="U8871">
        <v>1</v>
      </c>
      <c r="V8871">
        <v>1</v>
      </c>
    </row>
    <row r="8872" spans="1:22" x14ac:dyDescent="0.25">
      <c r="A8872">
        <v>7.8985723465856397E+17</v>
      </c>
      <c r="B8872" t="s">
        <v>18653</v>
      </c>
      <c r="C8872">
        <v>9553670</v>
      </c>
      <c r="D8872" t="s">
        <v>5393</v>
      </c>
      <c r="E8872" t="s">
        <v>24</v>
      </c>
      <c r="F8872" t="s">
        <v>183</v>
      </c>
      <c r="G8872">
        <v>40.644779999999997</v>
      </c>
      <c r="H8872">
        <v>-73.950620000000001</v>
      </c>
      <c r="I8872" t="s">
        <v>33</v>
      </c>
      <c r="J8872">
        <v>85</v>
      </c>
      <c r="K8872">
        <v>30</v>
      </c>
      <c r="L8872">
        <v>3</v>
      </c>
      <c r="M8872" t="s">
        <v>16984</v>
      </c>
      <c r="N8872">
        <v>0.4</v>
      </c>
      <c r="O8872">
        <v>5</v>
      </c>
      <c r="P8872">
        <v>260</v>
      </c>
      <c r="Q8872">
        <v>3</v>
      </c>
      <c r="R8872" t="s">
        <v>27</v>
      </c>
      <c r="S8872">
        <v>5</v>
      </c>
      <c r="T8872">
        <v>2</v>
      </c>
      <c r="U8872">
        <v>2</v>
      </c>
      <c r="V8872">
        <v>1</v>
      </c>
    </row>
    <row r="8873" spans="1:22" x14ac:dyDescent="0.25">
      <c r="A8873">
        <v>35843321</v>
      </c>
      <c r="B8873" t="s">
        <v>18677</v>
      </c>
      <c r="C8873">
        <v>3299151</v>
      </c>
      <c r="D8873" t="s">
        <v>1819</v>
      </c>
      <c r="E8873" t="s">
        <v>24</v>
      </c>
      <c r="F8873" t="s">
        <v>50</v>
      </c>
      <c r="G8873">
        <v>40.710900000000002</v>
      </c>
      <c r="H8873">
        <v>-73.962000000000003</v>
      </c>
      <c r="I8873" t="s">
        <v>33</v>
      </c>
      <c r="J8873">
        <v>298</v>
      </c>
      <c r="K8873">
        <v>180</v>
      </c>
      <c r="L8873">
        <v>2</v>
      </c>
      <c r="M8873" t="s">
        <v>18120</v>
      </c>
      <c r="N8873">
        <v>0.04</v>
      </c>
      <c r="O8873">
        <v>1</v>
      </c>
      <c r="P8873">
        <v>358</v>
      </c>
      <c r="Q8873">
        <v>0</v>
      </c>
      <c r="R8873" t="s">
        <v>27</v>
      </c>
      <c r="T8873">
        <v>1</v>
      </c>
      <c r="U8873">
        <v>2</v>
      </c>
      <c r="V8873">
        <v>2</v>
      </c>
    </row>
    <row r="8874" spans="1:22" x14ac:dyDescent="0.25">
      <c r="A8874">
        <v>4866049</v>
      </c>
      <c r="B8874" t="s">
        <v>18657</v>
      </c>
      <c r="C8874">
        <v>23794464</v>
      </c>
      <c r="D8874" t="s">
        <v>8249</v>
      </c>
      <c r="E8874" t="s">
        <v>31</v>
      </c>
      <c r="F8874" t="s">
        <v>110</v>
      </c>
      <c r="G8874">
        <v>40.809959999999997</v>
      </c>
      <c r="H8874">
        <v>-73.952190000000002</v>
      </c>
      <c r="I8874" t="s">
        <v>33</v>
      </c>
      <c r="J8874">
        <v>135</v>
      </c>
      <c r="K8874">
        <v>30</v>
      </c>
      <c r="L8874">
        <v>20</v>
      </c>
      <c r="M8874" t="s">
        <v>16894</v>
      </c>
      <c r="N8874">
        <v>0.19</v>
      </c>
      <c r="O8874">
        <v>1</v>
      </c>
      <c r="P8874">
        <v>263</v>
      </c>
      <c r="Q8874">
        <v>1</v>
      </c>
      <c r="R8874" t="s">
        <v>27</v>
      </c>
      <c r="S8874">
        <v>5</v>
      </c>
      <c r="T8874">
        <v>1</v>
      </c>
      <c r="U8874">
        <v>1</v>
      </c>
      <c r="V8874">
        <v>1</v>
      </c>
    </row>
    <row r="8875" spans="1:22" x14ac:dyDescent="0.25">
      <c r="A8875">
        <v>1322432</v>
      </c>
      <c r="B8875" t="s">
        <v>18656</v>
      </c>
      <c r="C8875">
        <v>7178784</v>
      </c>
      <c r="D8875" t="s">
        <v>268</v>
      </c>
      <c r="E8875" t="s">
        <v>24</v>
      </c>
      <c r="F8875" t="s">
        <v>169</v>
      </c>
      <c r="G8875">
        <v>40.682479999999998</v>
      </c>
      <c r="H8875">
        <v>-73.950469999999996</v>
      </c>
      <c r="I8875" t="s">
        <v>33</v>
      </c>
      <c r="J8875">
        <v>386</v>
      </c>
      <c r="K8875">
        <v>30</v>
      </c>
      <c r="L8875">
        <v>10</v>
      </c>
      <c r="M8875" t="s">
        <v>17421</v>
      </c>
      <c r="N8875">
        <v>0.08</v>
      </c>
      <c r="O8875">
        <v>1</v>
      </c>
      <c r="P8875">
        <v>1</v>
      </c>
      <c r="Q8875">
        <v>0</v>
      </c>
      <c r="R8875" t="s">
        <v>27</v>
      </c>
      <c r="S8875">
        <v>4.7</v>
      </c>
      <c r="T8875">
        <v>2</v>
      </c>
      <c r="U8875">
        <v>3</v>
      </c>
      <c r="V8875">
        <v>1</v>
      </c>
    </row>
    <row r="8876" spans="1:22" x14ac:dyDescent="0.25">
      <c r="A8876">
        <v>6.0134127582215104E+17</v>
      </c>
      <c r="B8876" t="s">
        <v>18680</v>
      </c>
      <c r="C8876">
        <v>156583372</v>
      </c>
      <c r="D8876" t="s">
        <v>278</v>
      </c>
      <c r="E8876" t="s">
        <v>105</v>
      </c>
      <c r="F8876" t="s">
        <v>279</v>
      </c>
      <c r="G8876">
        <v>40.859352000000001</v>
      </c>
      <c r="H8876">
        <v>-73.864982999999995</v>
      </c>
      <c r="I8876" t="s">
        <v>33</v>
      </c>
      <c r="J8876">
        <v>90</v>
      </c>
      <c r="K8876">
        <v>30</v>
      </c>
      <c r="L8876">
        <v>29</v>
      </c>
      <c r="M8876" t="s">
        <v>16858</v>
      </c>
      <c r="N8876">
        <v>1.39</v>
      </c>
      <c r="O8876">
        <v>8</v>
      </c>
      <c r="P8876">
        <v>92</v>
      </c>
      <c r="Q8876">
        <v>11</v>
      </c>
      <c r="R8876" t="s">
        <v>27</v>
      </c>
      <c r="S8876">
        <v>4.97</v>
      </c>
      <c r="T8876">
        <v>2</v>
      </c>
      <c r="U8876">
        <v>2</v>
      </c>
      <c r="V8876">
        <v>1</v>
      </c>
    </row>
    <row r="8877" spans="1:22" x14ac:dyDescent="0.25">
      <c r="A8877">
        <v>24958931</v>
      </c>
      <c r="B8877" t="s">
        <v>18653</v>
      </c>
      <c r="C8877">
        <v>135237994</v>
      </c>
      <c r="D8877" t="s">
        <v>7562</v>
      </c>
      <c r="E8877" t="s">
        <v>24</v>
      </c>
      <c r="F8877" t="s">
        <v>1382</v>
      </c>
      <c r="G8877">
        <v>40.699469999999998</v>
      </c>
      <c r="H8877">
        <v>-73.993110000000001</v>
      </c>
      <c r="I8877" t="s">
        <v>33</v>
      </c>
      <c r="J8877">
        <v>200</v>
      </c>
      <c r="K8877">
        <v>30</v>
      </c>
      <c r="L8877">
        <v>54</v>
      </c>
      <c r="M8877" t="s">
        <v>16813</v>
      </c>
      <c r="N8877">
        <v>0.79</v>
      </c>
      <c r="O8877">
        <v>5</v>
      </c>
      <c r="P8877">
        <v>45</v>
      </c>
      <c r="Q8877">
        <v>0</v>
      </c>
      <c r="R8877" t="s">
        <v>27</v>
      </c>
      <c r="S8877">
        <v>4.87</v>
      </c>
      <c r="T8877">
        <v>2</v>
      </c>
      <c r="U8877">
        <v>2</v>
      </c>
      <c r="V8877">
        <v>1</v>
      </c>
    </row>
    <row r="8878" spans="1:22" x14ac:dyDescent="0.25">
      <c r="A8878">
        <v>6276574</v>
      </c>
      <c r="B8878" t="s">
        <v>18657</v>
      </c>
      <c r="C8878">
        <v>7483317</v>
      </c>
      <c r="D8878" t="s">
        <v>12889</v>
      </c>
      <c r="E8878" t="s">
        <v>31</v>
      </c>
      <c r="F8878" t="s">
        <v>78</v>
      </c>
      <c r="G8878">
        <v>40.785719999999998</v>
      </c>
      <c r="H8878">
        <v>-73.974919999999997</v>
      </c>
      <c r="I8878" t="s">
        <v>33</v>
      </c>
      <c r="J8878">
        <v>175</v>
      </c>
      <c r="K8878">
        <v>30</v>
      </c>
      <c r="L8878">
        <v>31</v>
      </c>
      <c r="M8878" t="s">
        <v>18473</v>
      </c>
      <c r="N8878">
        <v>0.3</v>
      </c>
      <c r="O8878">
        <v>1</v>
      </c>
      <c r="P8878">
        <v>0</v>
      </c>
      <c r="Q8878">
        <v>0</v>
      </c>
      <c r="R8878" t="s">
        <v>27</v>
      </c>
      <c r="S8878">
        <v>4.45</v>
      </c>
      <c r="U8878">
        <v>1</v>
      </c>
      <c r="V8878">
        <v>0</v>
      </c>
    </row>
    <row r="8879" spans="1:22" x14ac:dyDescent="0.25">
      <c r="A8879">
        <v>6764316</v>
      </c>
      <c r="B8879" t="s">
        <v>18687</v>
      </c>
      <c r="C8879">
        <v>362418</v>
      </c>
      <c r="D8879" t="s">
        <v>356</v>
      </c>
      <c r="E8879" t="s">
        <v>24</v>
      </c>
      <c r="F8879" t="s">
        <v>720</v>
      </c>
      <c r="G8879">
        <v>40.704610000000002</v>
      </c>
      <c r="H8879">
        <v>-73.987759999999994</v>
      </c>
      <c r="I8879" t="s">
        <v>33</v>
      </c>
      <c r="J8879">
        <v>234</v>
      </c>
      <c r="K8879">
        <v>4</v>
      </c>
      <c r="L8879">
        <v>326</v>
      </c>
      <c r="M8879" t="s">
        <v>17411</v>
      </c>
      <c r="N8879">
        <v>3.13</v>
      </c>
      <c r="O8879">
        <v>1</v>
      </c>
      <c r="P8879">
        <v>87</v>
      </c>
      <c r="Q8879">
        <v>47</v>
      </c>
      <c r="R8879" t="s">
        <v>19015</v>
      </c>
      <c r="S8879">
        <v>4.88</v>
      </c>
      <c r="T8879">
        <v>2</v>
      </c>
      <c r="U8879">
        <v>2</v>
      </c>
      <c r="V8879">
        <v>1</v>
      </c>
    </row>
    <row r="8880" spans="1:22" x14ac:dyDescent="0.25">
      <c r="A8880">
        <v>7.5010101463715802E+17</v>
      </c>
      <c r="B8880" t="s">
        <v>18653</v>
      </c>
      <c r="C8880">
        <v>179026754</v>
      </c>
      <c r="D8880" t="s">
        <v>332</v>
      </c>
      <c r="E8880" t="s">
        <v>24</v>
      </c>
      <c r="F8880" t="s">
        <v>50</v>
      </c>
      <c r="G8880">
        <v>40.713149999999999</v>
      </c>
      <c r="H8880">
        <v>-73.963139999999996</v>
      </c>
      <c r="I8880" t="s">
        <v>33</v>
      </c>
      <c r="J8880">
        <v>149</v>
      </c>
      <c r="K8880">
        <v>30</v>
      </c>
      <c r="L8880">
        <v>6</v>
      </c>
      <c r="M8880" t="s">
        <v>16846</v>
      </c>
      <c r="N8880">
        <v>0.51</v>
      </c>
      <c r="O8880">
        <v>4</v>
      </c>
      <c r="P8880">
        <v>251</v>
      </c>
      <c r="Q8880">
        <v>6</v>
      </c>
      <c r="R8880" t="s">
        <v>27</v>
      </c>
      <c r="S8880">
        <v>5</v>
      </c>
      <c r="T8880">
        <v>1</v>
      </c>
      <c r="U8880">
        <v>1</v>
      </c>
      <c r="V8880">
        <v>1</v>
      </c>
    </row>
    <row r="8881" spans="1:22" x14ac:dyDescent="0.25">
      <c r="A8881">
        <v>7.5599001951659405E+17</v>
      </c>
      <c r="B8881" t="s">
        <v>18653</v>
      </c>
      <c r="C8881">
        <v>252320023</v>
      </c>
      <c r="D8881" t="s">
        <v>1970</v>
      </c>
      <c r="E8881" t="s">
        <v>24</v>
      </c>
      <c r="F8881" t="s">
        <v>260</v>
      </c>
      <c r="G8881">
        <v>40.688699999999997</v>
      </c>
      <c r="H8881">
        <v>-73.969250000000002</v>
      </c>
      <c r="I8881" t="s">
        <v>33</v>
      </c>
      <c r="J8881">
        <v>500</v>
      </c>
      <c r="K8881">
        <v>30</v>
      </c>
      <c r="L8881">
        <v>18</v>
      </c>
      <c r="M8881" t="s">
        <v>16835</v>
      </c>
      <c r="N8881">
        <v>1.36</v>
      </c>
      <c r="O8881">
        <v>1</v>
      </c>
      <c r="P8881">
        <v>35</v>
      </c>
      <c r="Q8881">
        <v>16</v>
      </c>
      <c r="R8881" t="s">
        <v>27</v>
      </c>
      <c r="S8881">
        <v>5</v>
      </c>
      <c r="T8881">
        <v>3</v>
      </c>
      <c r="U8881">
        <v>4</v>
      </c>
      <c r="V8881">
        <v>2</v>
      </c>
    </row>
    <row r="8882" spans="1:22" x14ac:dyDescent="0.25">
      <c r="A8882">
        <v>1.02622008309886E+18</v>
      </c>
      <c r="B8882" t="s">
        <v>18657</v>
      </c>
      <c r="C8882">
        <v>385750812</v>
      </c>
      <c r="D8882" t="s">
        <v>2542</v>
      </c>
      <c r="E8882" t="s">
        <v>31</v>
      </c>
      <c r="F8882" t="s">
        <v>32</v>
      </c>
      <c r="G8882">
        <v>40.759886311886298</v>
      </c>
      <c r="H8882">
        <v>-73.999070996815504</v>
      </c>
      <c r="I8882" t="s">
        <v>33</v>
      </c>
      <c r="J8882">
        <v>357</v>
      </c>
      <c r="K8882">
        <v>3</v>
      </c>
      <c r="L8882">
        <v>3</v>
      </c>
      <c r="M8882" t="s">
        <v>16843</v>
      </c>
      <c r="N8882">
        <v>2.65</v>
      </c>
      <c r="O8882">
        <v>7</v>
      </c>
      <c r="P8882">
        <v>245</v>
      </c>
      <c r="Q8882">
        <v>3</v>
      </c>
      <c r="R8882" t="s">
        <v>19015</v>
      </c>
      <c r="S8882">
        <v>5</v>
      </c>
      <c r="T8882">
        <v>2</v>
      </c>
      <c r="U8882">
        <v>2</v>
      </c>
      <c r="V8882">
        <v>1.5</v>
      </c>
    </row>
    <row r="8883" spans="1:22" x14ac:dyDescent="0.25">
      <c r="A8883">
        <v>6.8399655781454106E+17</v>
      </c>
      <c r="B8883" t="s">
        <v>18914</v>
      </c>
      <c r="C8883">
        <v>459355799</v>
      </c>
      <c r="D8883" t="s">
        <v>6124</v>
      </c>
      <c r="E8883" t="s">
        <v>105</v>
      </c>
      <c r="F8883" t="s">
        <v>279</v>
      </c>
      <c r="G8883">
        <v>40.868369999999999</v>
      </c>
      <c r="H8883">
        <v>-73.853390000000005</v>
      </c>
      <c r="I8883" t="s">
        <v>33</v>
      </c>
      <c r="J8883">
        <v>125</v>
      </c>
      <c r="K8883">
        <v>30</v>
      </c>
      <c r="L8883">
        <v>33</v>
      </c>
      <c r="M8883" t="s">
        <v>17823</v>
      </c>
      <c r="N8883">
        <v>1.91</v>
      </c>
      <c r="O8883">
        <v>1</v>
      </c>
      <c r="P8883">
        <v>365</v>
      </c>
      <c r="Q8883">
        <v>23</v>
      </c>
      <c r="R8883" t="s">
        <v>27</v>
      </c>
      <c r="S8883">
        <v>4.5199999999999996</v>
      </c>
      <c r="T8883">
        <v>1</v>
      </c>
      <c r="U8883">
        <v>1</v>
      </c>
      <c r="V8883">
        <v>1</v>
      </c>
    </row>
    <row r="8884" spans="1:22" x14ac:dyDescent="0.25">
      <c r="A8884">
        <v>6227680</v>
      </c>
      <c r="B8884" t="s">
        <v>18653</v>
      </c>
      <c r="C8884">
        <v>23548583</v>
      </c>
      <c r="D8884" t="s">
        <v>12426</v>
      </c>
      <c r="E8884" t="s">
        <v>24</v>
      </c>
      <c r="F8884" t="s">
        <v>183</v>
      </c>
      <c r="G8884">
        <v>40.65249</v>
      </c>
      <c r="H8884">
        <v>-73.943899999999999</v>
      </c>
      <c r="I8884" t="s">
        <v>33</v>
      </c>
      <c r="J8884">
        <v>120</v>
      </c>
      <c r="K8884">
        <v>30</v>
      </c>
      <c r="L8884">
        <v>36</v>
      </c>
      <c r="M8884" t="s">
        <v>16856</v>
      </c>
      <c r="N8884">
        <v>0.34</v>
      </c>
      <c r="O8884">
        <v>2</v>
      </c>
      <c r="P8884">
        <v>70</v>
      </c>
      <c r="Q8884">
        <v>6</v>
      </c>
      <c r="R8884" t="s">
        <v>27</v>
      </c>
      <c r="S8884">
        <v>4.8899999999999997</v>
      </c>
      <c r="T8884">
        <v>2</v>
      </c>
      <c r="U8884">
        <v>1</v>
      </c>
      <c r="V8884">
        <v>1</v>
      </c>
    </row>
    <row r="8885" spans="1:22" x14ac:dyDescent="0.25">
      <c r="A8885">
        <v>7.1223409013738202E+17</v>
      </c>
      <c r="B8885" t="s">
        <v>18657</v>
      </c>
      <c r="C8885">
        <v>435602416</v>
      </c>
      <c r="D8885" t="s">
        <v>112</v>
      </c>
      <c r="E8885" t="s">
        <v>31</v>
      </c>
      <c r="F8885" t="s">
        <v>63</v>
      </c>
      <c r="G8885">
        <v>40.705629999999999</v>
      </c>
      <c r="H8885">
        <v>-74.009010000000004</v>
      </c>
      <c r="I8885" t="s">
        <v>33</v>
      </c>
      <c r="J8885">
        <v>410</v>
      </c>
      <c r="K8885">
        <v>30</v>
      </c>
      <c r="L8885">
        <v>1</v>
      </c>
      <c r="M8885" t="s">
        <v>18110</v>
      </c>
      <c r="N8885">
        <v>7.0000000000000007E-2</v>
      </c>
      <c r="O8885">
        <v>2</v>
      </c>
      <c r="P8885">
        <v>69</v>
      </c>
      <c r="Q8885">
        <v>0</v>
      </c>
      <c r="R8885" t="s">
        <v>27</v>
      </c>
      <c r="T8885">
        <v>2</v>
      </c>
      <c r="U8885">
        <v>3</v>
      </c>
      <c r="V8885">
        <v>2</v>
      </c>
    </row>
    <row r="8886" spans="1:22" x14ac:dyDescent="0.25">
      <c r="A8886">
        <v>23768711</v>
      </c>
      <c r="B8886" t="s">
        <v>18930</v>
      </c>
      <c r="C8886">
        <v>161899037</v>
      </c>
      <c r="D8886" t="s">
        <v>549</v>
      </c>
      <c r="E8886" t="s">
        <v>56</v>
      </c>
      <c r="F8886" t="s">
        <v>122</v>
      </c>
      <c r="G8886">
        <v>40.758099999999999</v>
      </c>
      <c r="H8886">
        <v>-73.83184</v>
      </c>
      <c r="I8886" t="s">
        <v>33</v>
      </c>
      <c r="J8886">
        <v>159</v>
      </c>
      <c r="K8886">
        <v>30</v>
      </c>
      <c r="L8886">
        <v>160</v>
      </c>
      <c r="M8886" t="s">
        <v>16878</v>
      </c>
      <c r="N8886">
        <v>2.2799999999999998</v>
      </c>
      <c r="O8886">
        <v>7</v>
      </c>
      <c r="P8886">
        <v>90</v>
      </c>
      <c r="Q8886">
        <v>44</v>
      </c>
      <c r="R8886" t="s">
        <v>27</v>
      </c>
      <c r="S8886">
        <v>4.9400000000000004</v>
      </c>
      <c r="T8886">
        <v>1</v>
      </c>
      <c r="U8886">
        <v>2</v>
      </c>
      <c r="V8886">
        <v>1</v>
      </c>
    </row>
    <row r="8887" spans="1:22" x14ac:dyDescent="0.25">
      <c r="A8887">
        <v>43012924</v>
      </c>
      <c r="B8887" t="s">
        <v>18653</v>
      </c>
      <c r="C8887">
        <v>75395247</v>
      </c>
      <c r="D8887" t="s">
        <v>2004</v>
      </c>
      <c r="E8887" t="s">
        <v>24</v>
      </c>
      <c r="F8887" t="s">
        <v>50</v>
      </c>
      <c r="G8887">
        <v>40.7074</v>
      </c>
      <c r="H8887">
        <v>-73.962019999999995</v>
      </c>
      <c r="I8887" t="s">
        <v>33</v>
      </c>
      <c r="J8887">
        <v>165</v>
      </c>
      <c r="K8887">
        <v>30</v>
      </c>
      <c r="L8887">
        <v>11</v>
      </c>
      <c r="M8887" t="s">
        <v>16862</v>
      </c>
      <c r="N8887">
        <v>0.24</v>
      </c>
      <c r="O8887">
        <v>5</v>
      </c>
      <c r="P8887">
        <v>273</v>
      </c>
      <c r="Q8887">
        <v>4</v>
      </c>
      <c r="R8887" t="s">
        <v>27</v>
      </c>
      <c r="S8887">
        <v>4.7300000000000004</v>
      </c>
      <c r="T8887">
        <v>3</v>
      </c>
      <c r="U8887">
        <v>3</v>
      </c>
      <c r="V8887">
        <v>1</v>
      </c>
    </row>
    <row r="8888" spans="1:22" x14ac:dyDescent="0.25">
      <c r="A8888">
        <v>7.1585114268664102E+17</v>
      </c>
      <c r="B8888" t="s">
        <v>18677</v>
      </c>
      <c r="C8888">
        <v>15853327</v>
      </c>
      <c r="D8888" t="s">
        <v>8260</v>
      </c>
      <c r="E8888" t="s">
        <v>24</v>
      </c>
      <c r="F8888" t="s">
        <v>5923</v>
      </c>
      <c r="G8888">
        <v>40.684069999999998</v>
      </c>
      <c r="H8888">
        <v>-74.004149999999996</v>
      </c>
      <c r="I8888" t="s">
        <v>33</v>
      </c>
      <c r="J8888">
        <v>300</v>
      </c>
      <c r="K8888">
        <v>30</v>
      </c>
      <c r="L8888">
        <v>4</v>
      </c>
      <c r="M8888" t="s">
        <v>17423</v>
      </c>
      <c r="N8888">
        <v>0.27</v>
      </c>
      <c r="O8888">
        <v>1</v>
      </c>
      <c r="P8888">
        <v>175</v>
      </c>
      <c r="Q8888">
        <v>1</v>
      </c>
      <c r="R8888" t="s">
        <v>27</v>
      </c>
      <c r="S8888">
        <v>4.5</v>
      </c>
      <c r="T8888">
        <v>2</v>
      </c>
      <c r="U8888">
        <v>2</v>
      </c>
      <c r="V8888">
        <v>2</v>
      </c>
    </row>
    <row r="8889" spans="1:22" x14ac:dyDescent="0.25">
      <c r="A8889">
        <v>47465022</v>
      </c>
      <c r="B8889" t="s">
        <v>18677</v>
      </c>
      <c r="C8889">
        <v>84995573</v>
      </c>
      <c r="D8889" t="s">
        <v>3569</v>
      </c>
      <c r="E8889" t="s">
        <v>24</v>
      </c>
      <c r="F8889" t="s">
        <v>550</v>
      </c>
      <c r="G8889">
        <v>40.680570000000003</v>
      </c>
      <c r="H8889">
        <v>-73.973529999999997</v>
      </c>
      <c r="I8889" t="s">
        <v>33</v>
      </c>
      <c r="J8889">
        <v>120</v>
      </c>
      <c r="K8889">
        <v>30</v>
      </c>
      <c r="L8889">
        <v>1</v>
      </c>
      <c r="M8889" t="s">
        <v>17564</v>
      </c>
      <c r="N8889">
        <v>0.03</v>
      </c>
      <c r="O8889">
        <v>1</v>
      </c>
      <c r="P8889">
        <v>0</v>
      </c>
      <c r="Q8889">
        <v>0</v>
      </c>
      <c r="R8889" t="s">
        <v>27</v>
      </c>
      <c r="T8889">
        <v>1</v>
      </c>
      <c r="U8889">
        <v>1</v>
      </c>
      <c r="V8889">
        <v>1</v>
      </c>
    </row>
    <row r="8890" spans="1:22" x14ac:dyDescent="0.25">
      <c r="A8890">
        <v>47370088</v>
      </c>
      <c r="B8890" t="s">
        <v>18657</v>
      </c>
      <c r="C8890">
        <v>51439340</v>
      </c>
      <c r="D8890" t="s">
        <v>820</v>
      </c>
      <c r="E8890" t="s">
        <v>31</v>
      </c>
      <c r="F8890" t="s">
        <v>32</v>
      </c>
      <c r="G8890">
        <v>40.755209999999998</v>
      </c>
      <c r="H8890">
        <v>-73.994889999999998</v>
      </c>
      <c r="I8890" t="s">
        <v>33</v>
      </c>
      <c r="J8890">
        <v>200</v>
      </c>
      <c r="K8890">
        <v>30</v>
      </c>
      <c r="L8890">
        <v>3</v>
      </c>
      <c r="M8890" t="s">
        <v>17837</v>
      </c>
      <c r="N8890">
        <v>0.1</v>
      </c>
      <c r="O8890">
        <v>1</v>
      </c>
      <c r="P8890">
        <v>0</v>
      </c>
      <c r="Q8890">
        <v>0</v>
      </c>
      <c r="R8890" t="s">
        <v>27</v>
      </c>
      <c r="S8890">
        <v>4.67</v>
      </c>
      <c r="T8890">
        <v>1</v>
      </c>
      <c r="U8890">
        <v>1</v>
      </c>
      <c r="V8890">
        <v>1</v>
      </c>
    </row>
    <row r="8891" spans="1:22" x14ac:dyDescent="0.25">
      <c r="A8891">
        <v>31216852</v>
      </c>
      <c r="B8891" t="s">
        <v>18657</v>
      </c>
      <c r="C8891">
        <v>15010630</v>
      </c>
      <c r="D8891" t="s">
        <v>12883</v>
      </c>
      <c r="E8891" t="s">
        <v>31</v>
      </c>
      <c r="F8891" t="s">
        <v>36</v>
      </c>
      <c r="G8891">
        <v>40.7468</v>
      </c>
      <c r="H8891">
        <v>-74.001900000000006</v>
      </c>
      <c r="I8891" t="s">
        <v>33</v>
      </c>
      <c r="J8891">
        <v>165</v>
      </c>
      <c r="K8891">
        <v>30</v>
      </c>
      <c r="L8891">
        <v>14</v>
      </c>
      <c r="M8891" t="s">
        <v>17423</v>
      </c>
      <c r="N8891">
        <v>0.25</v>
      </c>
      <c r="O8891">
        <v>1</v>
      </c>
      <c r="P8891">
        <v>58</v>
      </c>
      <c r="Q8891">
        <v>2</v>
      </c>
      <c r="R8891" t="s">
        <v>27</v>
      </c>
      <c r="S8891">
        <v>4.93</v>
      </c>
      <c r="U8891">
        <v>2</v>
      </c>
      <c r="V8891">
        <v>1</v>
      </c>
    </row>
    <row r="8892" spans="1:22" x14ac:dyDescent="0.25">
      <c r="A8892">
        <v>5.9554336527687795E+17</v>
      </c>
      <c r="B8892" t="s">
        <v>18653</v>
      </c>
      <c r="C8892">
        <v>448326434</v>
      </c>
      <c r="D8892" t="s">
        <v>1095</v>
      </c>
      <c r="E8892" t="s">
        <v>24</v>
      </c>
      <c r="F8892" t="s">
        <v>1382</v>
      </c>
      <c r="G8892">
        <v>40.695300000000003</v>
      </c>
      <c r="H8892">
        <v>-73.994339999999994</v>
      </c>
      <c r="I8892" t="s">
        <v>33</v>
      </c>
      <c r="J8892">
        <v>116</v>
      </c>
      <c r="K8892">
        <v>30</v>
      </c>
      <c r="L8892">
        <v>8</v>
      </c>
      <c r="M8892" t="s">
        <v>17144</v>
      </c>
      <c r="N8892">
        <v>0.42</v>
      </c>
      <c r="O8892">
        <v>52</v>
      </c>
      <c r="P8892">
        <v>213</v>
      </c>
      <c r="Q8892">
        <v>4</v>
      </c>
      <c r="R8892" t="s">
        <v>27</v>
      </c>
      <c r="S8892">
        <v>4.63</v>
      </c>
      <c r="U8892">
        <v>1</v>
      </c>
      <c r="V8892">
        <v>1</v>
      </c>
    </row>
    <row r="8893" spans="1:22" x14ac:dyDescent="0.25">
      <c r="A8893">
        <v>22276602</v>
      </c>
      <c r="B8893" t="s">
        <v>18677</v>
      </c>
      <c r="C8893">
        <v>128560208</v>
      </c>
      <c r="D8893" t="s">
        <v>8262</v>
      </c>
      <c r="E8893" t="s">
        <v>24</v>
      </c>
      <c r="F8893" t="s">
        <v>50</v>
      </c>
      <c r="G8893">
        <v>40.70429</v>
      </c>
      <c r="H8893">
        <v>-73.936269999999993</v>
      </c>
      <c r="I8893" t="s">
        <v>33</v>
      </c>
      <c r="J8893">
        <v>280</v>
      </c>
      <c r="K8893">
        <v>30</v>
      </c>
      <c r="L8893">
        <v>3</v>
      </c>
      <c r="M8893" t="s">
        <v>16975</v>
      </c>
      <c r="N8893">
        <v>0.05</v>
      </c>
      <c r="O8893">
        <v>1</v>
      </c>
      <c r="P8893">
        <v>83</v>
      </c>
      <c r="Q8893">
        <v>0</v>
      </c>
      <c r="R8893" t="s">
        <v>27</v>
      </c>
      <c r="S8893">
        <v>4.67</v>
      </c>
      <c r="T8893">
        <v>1</v>
      </c>
      <c r="U8893">
        <v>1</v>
      </c>
      <c r="V8893">
        <v>1</v>
      </c>
    </row>
    <row r="8894" spans="1:22" x14ac:dyDescent="0.25">
      <c r="A8894">
        <v>7.7108934233402906E+17</v>
      </c>
      <c r="B8894" t="s">
        <v>18673</v>
      </c>
      <c r="C8894">
        <v>489623638</v>
      </c>
      <c r="D8894" t="s">
        <v>8264</v>
      </c>
      <c r="E8894" t="s">
        <v>24</v>
      </c>
      <c r="F8894" t="s">
        <v>207</v>
      </c>
      <c r="G8894">
        <v>40.676827247760798</v>
      </c>
      <c r="H8894">
        <v>-73.942179653902798</v>
      </c>
      <c r="I8894" t="s">
        <v>33</v>
      </c>
      <c r="J8894">
        <v>265</v>
      </c>
      <c r="K8894">
        <v>1</v>
      </c>
      <c r="L8894">
        <v>39</v>
      </c>
      <c r="M8894" t="s">
        <v>16808</v>
      </c>
      <c r="N8894">
        <v>2.98</v>
      </c>
      <c r="O8894">
        <v>2</v>
      </c>
      <c r="P8894">
        <v>148</v>
      </c>
      <c r="Q8894">
        <v>35</v>
      </c>
      <c r="R8894" t="s">
        <v>37</v>
      </c>
      <c r="S8894">
        <v>4.87</v>
      </c>
      <c r="T8894">
        <v>3</v>
      </c>
      <c r="U8894">
        <v>3</v>
      </c>
      <c r="V8894">
        <v>2</v>
      </c>
    </row>
    <row r="8895" spans="1:22" x14ac:dyDescent="0.25">
      <c r="A8895">
        <v>47199810</v>
      </c>
      <c r="B8895" t="s">
        <v>18657</v>
      </c>
      <c r="C8895">
        <v>97041394</v>
      </c>
      <c r="D8895" t="s">
        <v>12881</v>
      </c>
      <c r="E8895" t="s">
        <v>31</v>
      </c>
      <c r="F8895" t="s">
        <v>412</v>
      </c>
      <c r="G8895">
        <v>40.72054</v>
      </c>
      <c r="H8895">
        <v>-73.988240000000005</v>
      </c>
      <c r="I8895" t="s">
        <v>33</v>
      </c>
      <c r="J8895">
        <v>300</v>
      </c>
      <c r="K8895">
        <v>30</v>
      </c>
      <c r="L8895">
        <v>5</v>
      </c>
      <c r="M8895" t="s">
        <v>17134</v>
      </c>
      <c r="N8895">
        <v>0.17</v>
      </c>
      <c r="O8895">
        <v>1</v>
      </c>
      <c r="P8895">
        <v>0</v>
      </c>
      <c r="Q8895">
        <v>0</v>
      </c>
      <c r="R8895" t="s">
        <v>27</v>
      </c>
      <c r="S8895">
        <v>5</v>
      </c>
      <c r="T8895">
        <v>1</v>
      </c>
      <c r="U8895">
        <v>1</v>
      </c>
      <c r="V8895">
        <v>1</v>
      </c>
    </row>
    <row r="8896" spans="1:22" x14ac:dyDescent="0.25">
      <c r="A8896">
        <v>10050536</v>
      </c>
      <c r="B8896" t="s">
        <v>18677</v>
      </c>
      <c r="C8896">
        <v>47554473</v>
      </c>
      <c r="D8896" t="s">
        <v>8074</v>
      </c>
      <c r="E8896" t="s">
        <v>24</v>
      </c>
      <c r="F8896" t="s">
        <v>129</v>
      </c>
      <c r="G8896">
        <v>40.728430000000003</v>
      </c>
      <c r="H8896">
        <v>-73.945310000000006</v>
      </c>
      <c r="I8896" t="s">
        <v>33</v>
      </c>
      <c r="J8896">
        <v>176</v>
      </c>
      <c r="K8896">
        <v>3</v>
      </c>
      <c r="L8896">
        <v>45</v>
      </c>
      <c r="M8896" t="s">
        <v>18110</v>
      </c>
      <c r="N8896">
        <v>0.46</v>
      </c>
      <c r="O8896">
        <v>14</v>
      </c>
      <c r="P8896">
        <v>86</v>
      </c>
      <c r="Q8896">
        <v>0</v>
      </c>
      <c r="R8896" t="s">
        <v>37</v>
      </c>
      <c r="S8896">
        <v>4.87</v>
      </c>
      <c r="U8896">
        <v>1</v>
      </c>
      <c r="V8896">
        <v>1</v>
      </c>
    </row>
    <row r="8897" spans="1:22" x14ac:dyDescent="0.25">
      <c r="A8897">
        <v>52026028</v>
      </c>
      <c r="B8897" t="s">
        <v>18653</v>
      </c>
      <c r="C8897">
        <v>399865453</v>
      </c>
      <c r="D8897" t="s">
        <v>8022</v>
      </c>
      <c r="E8897" t="s">
        <v>24</v>
      </c>
      <c r="F8897" t="s">
        <v>1382</v>
      </c>
      <c r="G8897">
        <v>40.692363739013601</v>
      </c>
      <c r="H8897">
        <v>-73.995590209960895</v>
      </c>
      <c r="I8897" t="s">
        <v>33</v>
      </c>
      <c r="J8897">
        <v>212</v>
      </c>
      <c r="K8897">
        <v>30</v>
      </c>
      <c r="L8897">
        <v>10</v>
      </c>
      <c r="M8897" t="s">
        <v>17008</v>
      </c>
      <c r="N8897">
        <v>0.42</v>
      </c>
      <c r="O8897">
        <v>27</v>
      </c>
      <c r="P8897">
        <v>195</v>
      </c>
      <c r="Q8897">
        <v>3</v>
      </c>
      <c r="R8897" t="s">
        <v>27</v>
      </c>
      <c r="S8897">
        <v>5</v>
      </c>
      <c r="T8897">
        <v>1</v>
      </c>
      <c r="U8897">
        <v>1</v>
      </c>
      <c r="V8897">
        <v>1</v>
      </c>
    </row>
    <row r="8898" spans="1:22" x14ac:dyDescent="0.25">
      <c r="A8898">
        <v>9.2911186251400397E+17</v>
      </c>
      <c r="B8898" t="s">
        <v>18653</v>
      </c>
      <c r="C8898">
        <v>239581199</v>
      </c>
      <c r="D8898" t="s">
        <v>1840</v>
      </c>
      <c r="E8898" t="s">
        <v>24</v>
      </c>
      <c r="F8898" t="s">
        <v>129</v>
      </c>
      <c r="G8898">
        <v>40.727148199999903</v>
      </c>
      <c r="H8898">
        <v>-73.958487899999994</v>
      </c>
      <c r="I8898" t="s">
        <v>33</v>
      </c>
      <c r="J8898">
        <v>150</v>
      </c>
      <c r="K8898">
        <v>30</v>
      </c>
      <c r="L8898">
        <v>1</v>
      </c>
      <c r="M8898" t="s">
        <v>16932</v>
      </c>
      <c r="N8898">
        <v>0.79</v>
      </c>
      <c r="O8898">
        <v>1</v>
      </c>
      <c r="P8898">
        <v>90</v>
      </c>
      <c r="Q8898">
        <v>1</v>
      </c>
      <c r="R8898" t="s">
        <v>27</v>
      </c>
      <c r="T8898">
        <v>1</v>
      </c>
      <c r="U8898">
        <v>1</v>
      </c>
      <c r="V8898">
        <v>1</v>
      </c>
    </row>
    <row r="8899" spans="1:22" x14ac:dyDescent="0.25">
      <c r="A8899">
        <v>29260051</v>
      </c>
      <c r="B8899" t="s">
        <v>18653</v>
      </c>
      <c r="C8899">
        <v>187908347</v>
      </c>
      <c r="D8899" t="s">
        <v>1488</v>
      </c>
      <c r="E8899" t="s">
        <v>24</v>
      </c>
      <c r="F8899" t="s">
        <v>207</v>
      </c>
      <c r="G8899">
        <v>40.674259999999997</v>
      </c>
      <c r="H8899">
        <v>-73.946730000000002</v>
      </c>
      <c r="I8899" t="s">
        <v>33</v>
      </c>
      <c r="J8899">
        <v>69</v>
      </c>
      <c r="K8899">
        <v>30</v>
      </c>
      <c r="L8899">
        <v>224</v>
      </c>
      <c r="M8899" t="s">
        <v>16779</v>
      </c>
      <c r="N8899">
        <v>3.55</v>
      </c>
      <c r="O8899">
        <v>4</v>
      </c>
      <c r="P8899">
        <v>90</v>
      </c>
      <c r="Q8899">
        <v>41</v>
      </c>
      <c r="R8899" t="s">
        <v>27</v>
      </c>
      <c r="S8899">
        <v>4.79</v>
      </c>
      <c r="U8899">
        <v>1</v>
      </c>
      <c r="V8899">
        <v>1</v>
      </c>
    </row>
    <row r="8900" spans="1:22" x14ac:dyDescent="0.25">
      <c r="A8900">
        <v>1.00282589947434E+18</v>
      </c>
      <c r="B8900" t="s">
        <v>18653</v>
      </c>
      <c r="C8900">
        <v>436311597</v>
      </c>
      <c r="D8900" t="s">
        <v>3416</v>
      </c>
      <c r="E8900" t="s">
        <v>24</v>
      </c>
      <c r="F8900" t="s">
        <v>207</v>
      </c>
      <c r="G8900">
        <v>40.676650000000002</v>
      </c>
      <c r="H8900">
        <v>-73.944919999999996</v>
      </c>
      <c r="I8900" t="s">
        <v>33</v>
      </c>
      <c r="J8900">
        <v>100</v>
      </c>
      <c r="K8900">
        <v>1</v>
      </c>
      <c r="L8900">
        <v>5</v>
      </c>
      <c r="M8900" t="s">
        <v>16777</v>
      </c>
      <c r="N8900">
        <v>2.08</v>
      </c>
      <c r="O8900">
        <v>8</v>
      </c>
      <c r="P8900">
        <v>299</v>
      </c>
      <c r="Q8900">
        <v>5</v>
      </c>
      <c r="R8900" t="s">
        <v>37</v>
      </c>
      <c r="S8900">
        <v>4.4000000000000004</v>
      </c>
      <c r="T8900">
        <v>1</v>
      </c>
      <c r="U8900">
        <v>3</v>
      </c>
      <c r="V8900">
        <v>1</v>
      </c>
    </row>
    <row r="8901" spans="1:22" x14ac:dyDescent="0.25">
      <c r="A8901">
        <v>52372345</v>
      </c>
      <c r="B8901" t="s">
        <v>18653</v>
      </c>
      <c r="C8901">
        <v>25683499</v>
      </c>
      <c r="D8901" t="s">
        <v>450</v>
      </c>
      <c r="E8901" t="s">
        <v>24</v>
      </c>
      <c r="F8901" t="s">
        <v>50</v>
      </c>
      <c r="G8901">
        <v>40.704300000000003</v>
      </c>
      <c r="H8901">
        <v>-73.941820000000007</v>
      </c>
      <c r="I8901" t="s">
        <v>33</v>
      </c>
      <c r="J8901">
        <v>160</v>
      </c>
      <c r="K8901">
        <v>30</v>
      </c>
      <c r="L8901">
        <v>74</v>
      </c>
      <c r="M8901" t="s">
        <v>16821</v>
      </c>
      <c r="N8901">
        <v>3.02</v>
      </c>
      <c r="O8901">
        <v>2</v>
      </c>
      <c r="P8901">
        <v>154</v>
      </c>
      <c r="Q8901">
        <v>24</v>
      </c>
      <c r="R8901" t="s">
        <v>27</v>
      </c>
      <c r="S8901">
        <v>4.84</v>
      </c>
      <c r="T8901">
        <v>2</v>
      </c>
      <c r="U8901">
        <v>2</v>
      </c>
      <c r="V8901">
        <v>2</v>
      </c>
    </row>
    <row r="8902" spans="1:22" x14ac:dyDescent="0.25">
      <c r="A8902">
        <v>53737403</v>
      </c>
      <c r="B8902" t="s">
        <v>18659</v>
      </c>
      <c r="C8902">
        <v>40428881</v>
      </c>
      <c r="D8902" t="s">
        <v>4563</v>
      </c>
      <c r="E8902" t="s">
        <v>24</v>
      </c>
      <c r="F8902" t="s">
        <v>50</v>
      </c>
      <c r="G8902">
        <v>40.721130000000002</v>
      </c>
      <c r="H8902">
        <v>-73.955110000000005</v>
      </c>
      <c r="I8902" t="s">
        <v>33</v>
      </c>
      <c r="J8902">
        <v>199</v>
      </c>
      <c r="K8902">
        <v>30</v>
      </c>
      <c r="L8902">
        <v>14</v>
      </c>
      <c r="M8902" t="s">
        <v>17048</v>
      </c>
      <c r="N8902">
        <v>0.57999999999999996</v>
      </c>
      <c r="O8902">
        <v>1</v>
      </c>
      <c r="P8902">
        <v>47</v>
      </c>
      <c r="Q8902">
        <v>10</v>
      </c>
      <c r="R8902" t="s">
        <v>27</v>
      </c>
      <c r="S8902">
        <v>4.8600000000000003</v>
      </c>
      <c r="T8902">
        <v>1</v>
      </c>
      <c r="U8902">
        <v>1</v>
      </c>
      <c r="V8902">
        <v>1</v>
      </c>
    </row>
    <row r="8903" spans="1:22" x14ac:dyDescent="0.25">
      <c r="A8903">
        <v>6880480</v>
      </c>
      <c r="B8903" t="s">
        <v>18701</v>
      </c>
      <c r="C8903">
        <v>36053172</v>
      </c>
      <c r="D8903" t="s">
        <v>1541</v>
      </c>
      <c r="E8903" t="s">
        <v>24</v>
      </c>
      <c r="F8903" t="s">
        <v>840</v>
      </c>
      <c r="G8903">
        <v>40.616979999999998</v>
      </c>
      <c r="H8903">
        <v>-73.956329999999994</v>
      </c>
      <c r="I8903" t="s">
        <v>33</v>
      </c>
      <c r="J8903">
        <v>57</v>
      </c>
      <c r="K8903">
        <v>30</v>
      </c>
      <c r="L8903">
        <v>8</v>
      </c>
      <c r="M8903" t="s">
        <v>16976</v>
      </c>
      <c r="N8903">
        <v>0.17</v>
      </c>
      <c r="O8903">
        <v>2</v>
      </c>
      <c r="P8903">
        <v>166</v>
      </c>
      <c r="Q8903">
        <v>2</v>
      </c>
      <c r="R8903" t="s">
        <v>27</v>
      </c>
      <c r="S8903">
        <v>4.75</v>
      </c>
      <c r="T8903">
        <v>1</v>
      </c>
      <c r="U8903">
        <v>1</v>
      </c>
      <c r="V8903">
        <v>1</v>
      </c>
    </row>
    <row r="8904" spans="1:22" x14ac:dyDescent="0.25">
      <c r="A8904">
        <v>8.2181215006395597E+17</v>
      </c>
      <c r="B8904" t="s">
        <v>18653</v>
      </c>
      <c r="C8904">
        <v>308529418</v>
      </c>
      <c r="D8904" t="s">
        <v>8274</v>
      </c>
      <c r="E8904" t="s">
        <v>24</v>
      </c>
      <c r="F8904" t="s">
        <v>920</v>
      </c>
      <c r="G8904">
        <v>40.678774112011801</v>
      </c>
      <c r="H8904">
        <v>-73.991245741110305</v>
      </c>
      <c r="I8904" t="s">
        <v>33</v>
      </c>
      <c r="J8904">
        <v>450</v>
      </c>
      <c r="K8904">
        <v>30</v>
      </c>
      <c r="L8904">
        <v>10</v>
      </c>
      <c r="M8904" t="s">
        <v>17120</v>
      </c>
      <c r="N8904">
        <v>1.24</v>
      </c>
      <c r="O8904">
        <v>1</v>
      </c>
      <c r="P8904">
        <v>88</v>
      </c>
      <c r="Q8904">
        <v>10</v>
      </c>
      <c r="R8904" t="s">
        <v>27</v>
      </c>
      <c r="S8904">
        <v>5</v>
      </c>
      <c r="T8904">
        <v>2</v>
      </c>
      <c r="U8904">
        <v>2</v>
      </c>
      <c r="V8904">
        <v>1</v>
      </c>
    </row>
    <row r="8905" spans="1:22" x14ac:dyDescent="0.25">
      <c r="A8905">
        <v>6.9493557427418906E+17</v>
      </c>
      <c r="B8905" t="s">
        <v>18671</v>
      </c>
      <c r="C8905">
        <v>259459612</v>
      </c>
      <c r="D8905" t="s">
        <v>8275</v>
      </c>
      <c r="E8905" t="s">
        <v>24</v>
      </c>
      <c r="F8905" t="s">
        <v>50</v>
      </c>
      <c r="G8905">
        <v>40.708880000000001</v>
      </c>
      <c r="H8905">
        <v>-73.964420000000004</v>
      </c>
      <c r="I8905" t="s">
        <v>33</v>
      </c>
      <c r="J8905">
        <v>197</v>
      </c>
      <c r="K8905">
        <v>30</v>
      </c>
      <c r="L8905">
        <v>3</v>
      </c>
      <c r="M8905" t="s">
        <v>16960</v>
      </c>
      <c r="N8905">
        <v>0.26</v>
      </c>
      <c r="O8905">
        <v>1</v>
      </c>
      <c r="P8905">
        <v>86</v>
      </c>
      <c r="Q8905">
        <v>3</v>
      </c>
      <c r="R8905" t="s">
        <v>27</v>
      </c>
      <c r="S8905">
        <v>5</v>
      </c>
      <c r="T8905">
        <v>1</v>
      </c>
      <c r="U8905">
        <v>1</v>
      </c>
      <c r="V8905">
        <v>1</v>
      </c>
    </row>
    <row r="8906" spans="1:22" x14ac:dyDescent="0.25">
      <c r="A8906">
        <v>23139647</v>
      </c>
      <c r="B8906" t="s">
        <v>18680</v>
      </c>
      <c r="C8906">
        <v>11305944</v>
      </c>
      <c r="D8906" t="s">
        <v>11171</v>
      </c>
      <c r="E8906" t="s">
        <v>105</v>
      </c>
      <c r="F8906" t="s">
        <v>279</v>
      </c>
      <c r="G8906">
        <v>40.863840000000003</v>
      </c>
      <c r="H8906">
        <v>-73.863640000000004</v>
      </c>
      <c r="I8906" t="s">
        <v>33</v>
      </c>
      <c r="J8906">
        <v>285</v>
      </c>
      <c r="K8906">
        <v>30</v>
      </c>
      <c r="L8906">
        <v>25</v>
      </c>
      <c r="M8906" t="s">
        <v>16813</v>
      </c>
      <c r="N8906">
        <v>0.36</v>
      </c>
      <c r="O8906">
        <v>4</v>
      </c>
      <c r="P8906">
        <v>365</v>
      </c>
      <c r="Q8906">
        <v>0</v>
      </c>
      <c r="R8906" t="s">
        <v>27</v>
      </c>
      <c r="S8906">
        <v>4.5599999999999996</v>
      </c>
      <c r="T8906">
        <v>3</v>
      </c>
      <c r="U8906">
        <v>3</v>
      </c>
      <c r="V8906">
        <v>2</v>
      </c>
    </row>
    <row r="8907" spans="1:22" x14ac:dyDescent="0.25">
      <c r="A8907">
        <v>46356028</v>
      </c>
      <c r="B8907" t="s">
        <v>18654</v>
      </c>
      <c r="C8907">
        <v>65690091</v>
      </c>
      <c r="D8907" t="s">
        <v>12878</v>
      </c>
      <c r="E8907" t="s">
        <v>56</v>
      </c>
      <c r="F8907" t="s">
        <v>2040</v>
      </c>
      <c r="G8907">
        <v>40.709310000000002</v>
      </c>
      <c r="H8907">
        <v>-73.813820000000007</v>
      </c>
      <c r="I8907" t="s">
        <v>33</v>
      </c>
      <c r="J8907">
        <v>72</v>
      </c>
      <c r="K8907">
        <v>30</v>
      </c>
      <c r="L8907">
        <v>9</v>
      </c>
      <c r="M8907" t="s">
        <v>18472</v>
      </c>
      <c r="N8907">
        <v>0.24</v>
      </c>
      <c r="O8907">
        <v>1</v>
      </c>
      <c r="P8907">
        <v>360</v>
      </c>
      <c r="Q8907">
        <v>0</v>
      </c>
      <c r="R8907" t="s">
        <v>27</v>
      </c>
      <c r="S8907">
        <v>4.5599999999999996</v>
      </c>
      <c r="T8907">
        <v>1</v>
      </c>
      <c r="U8907">
        <v>2</v>
      </c>
      <c r="V8907">
        <v>1</v>
      </c>
    </row>
    <row r="8908" spans="1:22" x14ac:dyDescent="0.25">
      <c r="A8908">
        <v>9.9133108390914202E+17</v>
      </c>
      <c r="B8908" t="s">
        <v>18653</v>
      </c>
      <c r="C8908">
        <v>436311597</v>
      </c>
      <c r="D8908" t="s">
        <v>3416</v>
      </c>
      <c r="E8908" t="s">
        <v>24</v>
      </c>
      <c r="F8908" t="s">
        <v>207</v>
      </c>
      <c r="G8908">
        <v>40.676551534329001</v>
      </c>
      <c r="H8908">
        <v>-73.943539982407003</v>
      </c>
      <c r="I8908" t="s">
        <v>33</v>
      </c>
      <c r="J8908">
        <v>154</v>
      </c>
      <c r="K8908">
        <v>1</v>
      </c>
      <c r="L8908">
        <v>7</v>
      </c>
      <c r="M8908" t="s">
        <v>16932</v>
      </c>
      <c r="N8908">
        <v>2.63</v>
      </c>
      <c r="O8908">
        <v>8</v>
      </c>
      <c r="P8908">
        <v>354</v>
      </c>
      <c r="Q8908">
        <v>7</v>
      </c>
      <c r="R8908" t="s">
        <v>37</v>
      </c>
      <c r="S8908">
        <v>4.57</v>
      </c>
      <c r="T8908">
        <v>2</v>
      </c>
      <c r="U8908">
        <v>1</v>
      </c>
      <c r="V8908">
        <v>1</v>
      </c>
    </row>
    <row r="8909" spans="1:22" x14ac:dyDescent="0.25">
      <c r="A8909">
        <v>48470766</v>
      </c>
      <c r="B8909" t="s">
        <v>18653</v>
      </c>
      <c r="C8909">
        <v>391176643</v>
      </c>
      <c r="D8909" t="s">
        <v>12874</v>
      </c>
      <c r="E8909" t="s">
        <v>24</v>
      </c>
      <c r="F8909" t="s">
        <v>115</v>
      </c>
      <c r="G8909">
        <v>40.651859999999999</v>
      </c>
      <c r="H8909">
        <v>-73.957210000000003</v>
      </c>
      <c r="I8909" t="s">
        <v>33</v>
      </c>
      <c r="J8909">
        <v>120</v>
      </c>
      <c r="K8909">
        <v>30</v>
      </c>
      <c r="L8909">
        <v>53</v>
      </c>
      <c r="M8909" t="s">
        <v>17066</v>
      </c>
      <c r="N8909">
        <v>1.57</v>
      </c>
      <c r="O8909">
        <v>1</v>
      </c>
      <c r="P8909">
        <v>180</v>
      </c>
      <c r="Q8909">
        <v>5</v>
      </c>
      <c r="R8909" t="s">
        <v>27</v>
      </c>
      <c r="S8909">
        <v>4.57</v>
      </c>
      <c r="T8909">
        <v>2</v>
      </c>
      <c r="U8909">
        <v>2</v>
      </c>
      <c r="V8909">
        <v>2</v>
      </c>
    </row>
    <row r="8910" spans="1:22" x14ac:dyDescent="0.25">
      <c r="A8910">
        <v>439870</v>
      </c>
      <c r="B8910" t="s">
        <v>18656</v>
      </c>
      <c r="C8910">
        <v>1903758</v>
      </c>
      <c r="D8910" t="s">
        <v>12873</v>
      </c>
      <c r="E8910" t="s">
        <v>24</v>
      </c>
      <c r="F8910" t="s">
        <v>204</v>
      </c>
      <c r="G8910">
        <v>40.669429999999998</v>
      </c>
      <c r="H8910">
        <v>-73.981880000000004</v>
      </c>
      <c r="I8910" t="s">
        <v>33</v>
      </c>
      <c r="J8910">
        <v>433</v>
      </c>
      <c r="K8910">
        <v>45</v>
      </c>
      <c r="L8910">
        <v>3</v>
      </c>
      <c r="M8910" t="s">
        <v>16785</v>
      </c>
      <c r="N8910">
        <v>0.06</v>
      </c>
      <c r="O8910">
        <v>1</v>
      </c>
      <c r="P8910">
        <v>205</v>
      </c>
      <c r="Q8910">
        <v>1</v>
      </c>
      <c r="R8910" t="s">
        <v>27</v>
      </c>
      <c r="S8910">
        <v>5</v>
      </c>
      <c r="T8910">
        <v>4</v>
      </c>
      <c r="U8910">
        <v>4</v>
      </c>
      <c r="V8910">
        <v>2</v>
      </c>
    </row>
    <row r="8911" spans="1:22" x14ac:dyDescent="0.25">
      <c r="A8911">
        <v>7.9438158684668301E+17</v>
      </c>
      <c r="B8911" t="s">
        <v>18673</v>
      </c>
      <c r="C8911">
        <v>117540494</v>
      </c>
      <c r="D8911" t="s">
        <v>1314</v>
      </c>
      <c r="E8911" t="s">
        <v>24</v>
      </c>
      <c r="F8911" t="s">
        <v>207</v>
      </c>
      <c r="G8911">
        <v>40.670700699999998</v>
      </c>
      <c r="H8911">
        <v>-73.952381799999998</v>
      </c>
      <c r="I8911" t="s">
        <v>33</v>
      </c>
      <c r="J8911">
        <v>543</v>
      </c>
      <c r="K8911">
        <v>30</v>
      </c>
      <c r="L8911">
        <v>10</v>
      </c>
      <c r="M8911" t="s">
        <v>16882</v>
      </c>
      <c r="N8911">
        <v>1.08</v>
      </c>
      <c r="O8911">
        <v>1</v>
      </c>
      <c r="P8911">
        <v>339</v>
      </c>
      <c r="Q8911">
        <v>10</v>
      </c>
      <c r="R8911" t="s">
        <v>27</v>
      </c>
      <c r="S8911">
        <v>4.8</v>
      </c>
      <c r="T8911">
        <v>5</v>
      </c>
      <c r="U8911">
        <v>4</v>
      </c>
      <c r="V8911">
        <v>3</v>
      </c>
    </row>
    <row r="8912" spans="1:22" x14ac:dyDescent="0.25">
      <c r="A8912">
        <v>46944839</v>
      </c>
      <c r="B8912" t="s">
        <v>18653</v>
      </c>
      <c r="C8912">
        <v>377953873</v>
      </c>
      <c r="D8912" t="s">
        <v>8282</v>
      </c>
      <c r="E8912" t="s">
        <v>24</v>
      </c>
      <c r="F8912" t="s">
        <v>50</v>
      </c>
      <c r="G8912">
        <v>40.710479999999997</v>
      </c>
      <c r="H8912">
        <v>-73.961359999999999</v>
      </c>
      <c r="I8912" t="s">
        <v>33</v>
      </c>
      <c r="J8912">
        <v>82</v>
      </c>
      <c r="K8912">
        <v>30</v>
      </c>
      <c r="L8912">
        <v>6</v>
      </c>
      <c r="M8912" t="s">
        <v>16938</v>
      </c>
      <c r="N8912">
        <v>0.34</v>
      </c>
      <c r="O8912">
        <v>4</v>
      </c>
      <c r="P8912">
        <v>342</v>
      </c>
      <c r="Q8912">
        <v>4</v>
      </c>
      <c r="R8912" t="s">
        <v>27</v>
      </c>
      <c r="S8912">
        <v>4.67</v>
      </c>
      <c r="T8912">
        <v>1</v>
      </c>
      <c r="U8912">
        <v>1</v>
      </c>
      <c r="V8912">
        <v>1</v>
      </c>
    </row>
    <row r="8913" spans="1:22" x14ac:dyDescent="0.25">
      <c r="A8913">
        <v>6.4936180480172096E+17</v>
      </c>
      <c r="B8913" t="s">
        <v>18693</v>
      </c>
      <c r="C8913">
        <v>415840703</v>
      </c>
      <c r="D8913" t="s">
        <v>1976</v>
      </c>
      <c r="E8913" t="s">
        <v>31</v>
      </c>
      <c r="F8913" t="s">
        <v>63</v>
      </c>
      <c r="G8913">
        <v>40.705620000000003</v>
      </c>
      <c r="H8913">
        <v>-74.008110000000002</v>
      </c>
      <c r="I8913" t="s">
        <v>33</v>
      </c>
      <c r="J8913">
        <v>212</v>
      </c>
      <c r="K8913">
        <v>30</v>
      </c>
      <c r="L8913">
        <v>4</v>
      </c>
      <c r="M8913" t="s">
        <v>16945</v>
      </c>
      <c r="N8913">
        <v>0.24</v>
      </c>
      <c r="O8913">
        <v>34</v>
      </c>
      <c r="P8913">
        <v>80</v>
      </c>
      <c r="Q8913">
        <v>2</v>
      </c>
      <c r="R8913" t="s">
        <v>27</v>
      </c>
      <c r="S8913">
        <v>4.75</v>
      </c>
      <c r="U8913">
        <v>1</v>
      </c>
      <c r="V8913">
        <v>1</v>
      </c>
    </row>
    <row r="8914" spans="1:22" x14ac:dyDescent="0.25">
      <c r="A8914">
        <v>4405156</v>
      </c>
      <c r="B8914" t="s">
        <v>18657</v>
      </c>
      <c r="C8914">
        <v>5787701</v>
      </c>
      <c r="D8914" t="s">
        <v>1353</v>
      </c>
      <c r="E8914" t="s">
        <v>31</v>
      </c>
      <c r="F8914" t="s">
        <v>186</v>
      </c>
      <c r="G8914">
        <v>40.788069999999998</v>
      </c>
      <c r="H8914">
        <v>-73.950739999999996</v>
      </c>
      <c r="I8914" t="s">
        <v>33</v>
      </c>
      <c r="J8914">
        <v>150</v>
      </c>
      <c r="K8914">
        <v>30</v>
      </c>
      <c r="L8914">
        <v>98</v>
      </c>
      <c r="M8914" t="s">
        <v>16898</v>
      </c>
      <c r="N8914">
        <v>0.88</v>
      </c>
      <c r="O8914">
        <v>1</v>
      </c>
      <c r="P8914">
        <v>29</v>
      </c>
      <c r="Q8914">
        <v>6</v>
      </c>
      <c r="R8914" t="s">
        <v>27</v>
      </c>
      <c r="S8914">
        <v>4.6900000000000004</v>
      </c>
      <c r="T8914">
        <v>1</v>
      </c>
      <c r="U8914">
        <v>1</v>
      </c>
      <c r="V8914">
        <v>1</v>
      </c>
    </row>
    <row r="8915" spans="1:22" x14ac:dyDescent="0.25">
      <c r="A8915">
        <v>1.01074249860445E+18</v>
      </c>
      <c r="B8915" t="s">
        <v>18657</v>
      </c>
      <c r="C8915">
        <v>7139930</v>
      </c>
      <c r="D8915" t="s">
        <v>406</v>
      </c>
      <c r="E8915" t="s">
        <v>31</v>
      </c>
      <c r="F8915" t="s">
        <v>294</v>
      </c>
      <c r="G8915">
        <v>40.784889254039101</v>
      </c>
      <c r="H8915">
        <v>-73.949598097174999</v>
      </c>
      <c r="I8915" t="s">
        <v>33</v>
      </c>
      <c r="J8915">
        <v>169</v>
      </c>
      <c r="K8915">
        <v>1</v>
      </c>
      <c r="L8915">
        <v>6</v>
      </c>
      <c r="M8915" t="s">
        <v>16989</v>
      </c>
      <c r="N8915">
        <v>3.21</v>
      </c>
      <c r="O8915">
        <v>3</v>
      </c>
      <c r="P8915">
        <v>0</v>
      </c>
      <c r="Q8915">
        <v>6</v>
      </c>
      <c r="R8915" t="s">
        <v>37</v>
      </c>
      <c r="S8915">
        <v>4.33</v>
      </c>
      <c r="U8915">
        <v>1</v>
      </c>
      <c r="V8915">
        <v>1</v>
      </c>
    </row>
    <row r="8916" spans="1:22" x14ac:dyDescent="0.25">
      <c r="A8916">
        <v>1098863</v>
      </c>
      <c r="B8916" t="s">
        <v>18653</v>
      </c>
      <c r="C8916">
        <v>2413714</v>
      </c>
      <c r="D8916" t="s">
        <v>1222</v>
      </c>
      <c r="E8916" t="s">
        <v>24</v>
      </c>
      <c r="F8916" t="s">
        <v>89</v>
      </c>
      <c r="G8916">
        <v>40.690930000000002</v>
      </c>
      <c r="H8916">
        <v>-73.903660000000002</v>
      </c>
      <c r="I8916" t="s">
        <v>33</v>
      </c>
      <c r="J8916">
        <v>75</v>
      </c>
      <c r="K8916">
        <v>30</v>
      </c>
      <c r="L8916">
        <v>150</v>
      </c>
      <c r="M8916" t="s">
        <v>17683</v>
      </c>
      <c r="N8916">
        <v>1.1599999999999999</v>
      </c>
      <c r="O8916">
        <v>2</v>
      </c>
      <c r="P8916">
        <v>365</v>
      </c>
      <c r="Q8916">
        <v>0</v>
      </c>
      <c r="R8916" t="s">
        <v>27</v>
      </c>
      <c r="S8916">
        <v>4.66</v>
      </c>
      <c r="T8916">
        <v>1</v>
      </c>
      <c r="U8916">
        <v>1</v>
      </c>
      <c r="V8916">
        <v>1</v>
      </c>
    </row>
    <row r="8917" spans="1:22" x14ac:dyDescent="0.25">
      <c r="A8917">
        <v>15928835</v>
      </c>
      <c r="B8917" t="s">
        <v>18657</v>
      </c>
      <c r="C8917">
        <v>7265110</v>
      </c>
      <c r="D8917" t="s">
        <v>989</v>
      </c>
      <c r="E8917" t="s">
        <v>31</v>
      </c>
      <c r="F8917" t="s">
        <v>110</v>
      </c>
      <c r="G8917">
        <v>40.807279999999999</v>
      </c>
      <c r="H8917">
        <v>-73.954549999999998</v>
      </c>
      <c r="I8917" t="s">
        <v>33</v>
      </c>
      <c r="J8917">
        <v>100</v>
      </c>
      <c r="K8917">
        <v>30</v>
      </c>
      <c r="L8917">
        <v>95</v>
      </c>
      <c r="M8917" t="s">
        <v>16830</v>
      </c>
      <c r="N8917">
        <v>1.1000000000000001</v>
      </c>
      <c r="O8917">
        <v>1</v>
      </c>
      <c r="P8917">
        <v>190</v>
      </c>
      <c r="Q8917">
        <v>20</v>
      </c>
      <c r="R8917" t="s">
        <v>27</v>
      </c>
      <c r="S8917">
        <v>4.63</v>
      </c>
      <c r="U8917">
        <v>1</v>
      </c>
      <c r="V8917">
        <v>1</v>
      </c>
    </row>
    <row r="8918" spans="1:22" x14ac:dyDescent="0.25">
      <c r="A8918">
        <v>52421812</v>
      </c>
      <c r="B8918" t="s">
        <v>18653</v>
      </c>
      <c r="C8918">
        <v>192425097</v>
      </c>
      <c r="D8918" t="s">
        <v>2628</v>
      </c>
      <c r="E8918" t="s">
        <v>24</v>
      </c>
      <c r="F8918" t="s">
        <v>207</v>
      </c>
      <c r="G8918">
        <v>40.672420000000002</v>
      </c>
      <c r="H8918">
        <v>-73.953890000000001</v>
      </c>
      <c r="I8918" t="s">
        <v>33</v>
      </c>
      <c r="J8918">
        <v>109</v>
      </c>
      <c r="K8918">
        <v>30</v>
      </c>
      <c r="L8918">
        <v>124</v>
      </c>
      <c r="M8918" t="s">
        <v>16856</v>
      </c>
      <c r="N8918">
        <v>4.55</v>
      </c>
      <c r="O8918">
        <v>1</v>
      </c>
      <c r="P8918">
        <v>155</v>
      </c>
      <c r="Q8918">
        <v>58</v>
      </c>
      <c r="R8918" t="s">
        <v>27</v>
      </c>
      <c r="S8918">
        <v>4.88</v>
      </c>
      <c r="T8918">
        <v>2</v>
      </c>
      <c r="U8918">
        <v>2</v>
      </c>
      <c r="V8918">
        <v>1</v>
      </c>
    </row>
    <row r="8919" spans="1:22" x14ac:dyDescent="0.25">
      <c r="A8919">
        <v>21264903</v>
      </c>
      <c r="B8919" t="s">
        <v>18657</v>
      </c>
      <c r="C8919">
        <v>145825873</v>
      </c>
      <c r="D8919" t="s">
        <v>1307</v>
      </c>
      <c r="E8919" t="s">
        <v>31</v>
      </c>
      <c r="F8919" t="s">
        <v>110</v>
      </c>
      <c r="G8919">
        <v>40.804670000000002</v>
      </c>
      <c r="H8919">
        <v>-73.950180000000003</v>
      </c>
      <c r="I8919" t="s">
        <v>33</v>
      </c>
      <c r="J8919">
        <v>96</v>
      </c>
      <c r="K8919">
        <v>30</v>
      </c>
      <c r="L8919">
        <v>22</v>
      </c>
      <c r="M8919" t="s">
        <v>16913</v>
      </c>
      <c r="N8919">
        <v>0.32</v>
      </c>
      <c r="O8919">
        <v>3</v>
      </c>
      <c r="P8919">
        <v>207</v>
      </c>
      <c r="Q8919">
        <v>4</v>
      </c>
      <c r="R8919" t="s">
        <v>27</v>
      </c>
      <c r="S8919">
        <v>4.91</v>
      </c>
      <c r="U8919">
        <v>1</v>
      </c>
      <c r="V8919">
        <v>1</v>
      </c>
    </row>
    <row r="8920" spans="1:22" x14ac:dyDescent="0.25">
      <c r="A8920">
        <v>6.0637280345006502E+17</v>
      </c>
      <c r="B8920" t="s">
        <v>18657</v>
      </c>
      <c r="C8920">
        <v>24599552</v>
      </c>
      <c r="D8920" t="s">
        <v>1909</v>
      </c>
      <c r="E8920" t="s">
        <v>31</v>
      </c>
      <c r="F8920" t="s">
        <v>110</v>
      </c>
      <c r="G8920">
        <v>40.799656949331997</v>
      </c>
      <c r="H8920">
        <v>-73.952308299588395</v>
      </c>
      <c r="I8920" t="s">
        <v>33</v>
      </c>
      <c r="J8920">
        <v>683</v>
      </c>
      <c r="K8920">
        <v>3</v>
      </c>
      <c r="L8920">
        <v>31</v>
      </c>
      <c r="M8920" t="s">
        <v>16777</v>
      </c>
      <c r="N8920">
        <v>1.51</v>
      </c>
      <c r="O8920">
        <v>2</v>
      </c>
      <c r="P8920">
        <v>365</v>
      </c>
      <c r="Q8920">
        <v>3</v>
      </c>
      <c r="R8920" t="s">
        <v>37</v>
      </c>
      <c r="S8920">
        <v>4.9000000000000004</v>
      </c>
      <c r="T8920">
        <v>3</v>
      </c>
      <c r="U8920">
        <v>6</v>
      </c>
      <c r="V8920">
        <v>1</v>
      </c>
    </row>
    <row r="8921" spans="1:22" x14ac:dyDescent="0.25">
      <c r="A8921">
        <v>47885843</v>
      </c>
      <c r="B8921" t="s">
        <v>18664</v>
      </c>
      <c r="C8921">
        <v>2413839</v>
      </c>
      <c r="D8921" t="s">
        <v>228</v>
      </c>
      <c r="E8921" t="s">
        <v>31</v>
      </c>
      <c r="F8921" t="s">
        <v>63</v>
      </c>
      <c r="G8921">
        <v>40.705350000000003</v>
      </c>
      <c r="H8921">
        <v>-74.010940000000005</v>
      </c>
      <c r="I8921" t="s">
        <v>33</v>
      </c>
      <c r="J8921">
        <v>158</v>
      </c>
      <c r="K8921">
        <v>30</v>
      </c>
      <c r="L8921">
        <v>5</v>
      </c>
      <c r="M8921" t="s">
        <v>18112</v>
      </c>
      <c r="N8921">
        <v>0.16</v>
      </c>
      <c r="O8921">
        <v>1</v>
      </c>
      <c r="P8921">
        <v>314</v>
      </c>
      <c r="Q8921">
        <v>0</v>
      </c>
      <c r="R8921" t="s">
        <v>27</v>
      </c>
      <c r="S8921">
        <v>5</v>
      </c>
      <c r="T8921">
        <v>1</v>
      </c>
      <c r="U8921">
        <v>2</v>
      </c>
      <c r="V8921">
        <v>1</v>
      </c>
    </row>
    <row r="8922" spans="1:22" x14ac:dyDescent="0.25">
      <c r="A8922">
        <v>7.0570123582615706E+17</v>
      </c>
      <c r="B8922" t="s">
        <v>18657</v>
      </c>
      <c r="C8922">
        <v>61391963</v>
      </c>
      <c r="D8922" t="s">
        <v>42</v>
      </c>
      <c r="E8922" t="s">
        <v>31</v>
      </c>
      <c r="F8922" t="s">
        <v>328</v>
      </c>
      <c r="G8922">
        <v>40.741109999999999</v>
      </c>
      <c r="H8922">
        <v>-73.976020000000005</v>
      </c>
      <c r="I8922" t="s">
        <v>33</v>
      </c>
      <c r="J8922">
        <v>165</v>
      </c>
      <c r="K8922">
        <v>30</v>
      </c>
      <c r="L8922">
        <v>1</v>
      </c>
      <c r="M8922" t="s">
        <v>17649</v>
      </c>
      <c r="N8922">
        <v>0.06</v>
      </c>
      <c r="O8922">
        <v>133</v>
      </c>
      <c r="P8922">
        <v>324</v>
      </c>
      <c r="Q8922">
        <v>0</v>
      </c>
      <c r="R8922" t="s">
        <v>27</v>
      </c>
      <c r="U8922">
        <v>1</v>
      </c>
      <c r="V8922">
        <v>1</v>
      </c>
    </row>
    <row r="8923" spans="1:22" x14ac:dyDescent="0.25">
      <c r="A8923">
        <v>8.5657573816389299E+17</v>
      </c>
      <c r="B8923" t="s">
        <v>18653</v>
      </c>
      <c r="C8923">
        <v>4367464</v>
      </c>
      <c r="D8923" t="s">
        <v>8287</v>
      </c>
      <c r="E8923" t="s">
        <v>24</v>
      </c>
      <c r="F8923" t="s">
        <v>720</v>
      </c>
      <c r="G8923">
        <v>40.702034059459997</v>
      </c>
      <c r="H8923">
        <v>-73.985489521528393</v>
      </c>
      <c r="I8923" t="s">
        <v>33</v>
      </c>
      <c r="J8923">
        <v>600</v>
      </c>
      <c r="K8923">
        <v>30</v>
      </c>
      <c r="L8923">
        <v>2</v>
      </c>
      <c r="M8923" t="s">
        <v>16842</v>
      </c>
      <c r="N8923">
        <v>0.34</v>
      </c>
      <c r="O8923">
        <v>1</v>
      </c>
      <c r="P8923">
        <v>262</v>
      </c>
      <c r="Q8923">
        <v>2</v>
      </c>
      <c r="R8923" t="s">
        <v>27</v>
      </c>
      <c r="T8923">
        <v>2</v>
      </c>
      <c r="U8923">
        <v>2</v>
      </c>
      <c r="V8923">
        <v>2</v>
      </c>
    </row>
    <row r="8924" spans="1:22" x14ac:dyDescent="0.25">
      <c r="A8924">
        <v>7.42961277196704E+17</v>
      </c>
      <c r="B8924" t="s">
        <v>18655</v>
      </c>
      <c r="C8924">
        <v>484574667</v>
      </c>
      <c r="D8924" t="s">
        <v>7336</v>
      </c>
      <c r="E8924" t="s">
        <v>56</v>
      </c>
      <c r="F8924" t="s">
        <v>100</v>
      </c>
      <c r="G8924">
        <v>40.745472900000003</v>
      </c>
      <c r="H8924">
        <v>-73.896466000000004</v>
      </c>
      <c r="I8924" t="s">
        <v>33</v>
      </c>
      <c r="J8924">
        <v>214</v>
      </c>
      <c r="K8924">
        <v>30</v>
      </c>
      <c r="L8924">
        <v>1</v>
      </c>
      <c r="M8924" t="s">
        <v>16780</v>
      </c>
      <c r="N8924">
        <v>0.19</v>
      </c>
      <c r="O8924">
        <v>1</v>
      </c>
      <c r="P8924">
        <v>155</v>
      </c>
      <c r="Q8924">
        <v>1</v>
      </c>
      <c r="R8924" t="s">
        <v>27</v>
      </c>
      <c r="T8924">
        <v>4</v>
      </c>
      <c r="U8924">
        <v>4</v>
      </c>
      <c r="V8924">
        <v>1</v>
      </c>
    </row>
    <row r="8925" spans="1:22" x14ac:dyDescent="0.25">
      <c r="A8925">
        <v>9.4774825589294106E+17</v>
      </c>
      <c r="B8925" t="s">
        <v>18653</v>
      </c>
      <c r="C8925">
        <v>529011995</v>
      </c>
      <c r="D8925" t="s">
        <v>1636</v>
      </c>
      <c r="E8925" t="s">
        <v>24</v>
      </c>
      <c r="F8925" t="s">
        <v>207</v>
      </c>
      <c r="G8925">
        <v>40.667098407349897</v>
      </c>
      <c r="H8925">
        <v>-73.951600156724396</v>
      </c>
      <c r="I8925" t="s">
        <v>33</v>
      </c>
      <c r="J8925">
        <v>100</v>
      </c>
      <c r="K8925">
        <v>30</v>
      </c>
      <c r="L8925">
        <v>8</v>
      </c>
      <c r="M8925" t="s">
        <v>16849</v>
      </c>
      <c r="N8925">
        <v>1.8</v>
      </c>
      <c r="O8925">
        <v>1</v>
      </c>
      <c r="P8925">
        <v>269</v>
      </c>
      <c r="Q8925">
        <v>8</v>
      </c>
      <c r="R8925" t="s">
        <v>27</v>
      </c>
      <c r="S8925">
        <v>5</v>
      </c>
      <c r="T8925">
        <v>1</v>
      </c>
      <c r="U8925">
        <v>1</v>
      </c>
      <c r="V8925">
        <v>1</v>
      </c>
    </row>
    <row r="8926" spans="1:22" x14ac:dyDescent="0.25">
      <c r="A8926">
        <v>7.6604081748215706E+17</v>
      </c>
      <c r="B8926" t="s">
        <v>18653</v>
      </c>
      <c r="C8926">
        <v>399865453</v>
      </c>
      <c r="D8926" t="s">
        <v>8022</v>
      </c>
      <c r="E8926" t="s">
        <v>24</v>
      </c>
      <c r="F8926" t="s">
        <v>50</v>
      </c>
      <c r="G8926">
        <v>40.713158800000002</v>
      </c>
      <c r="H8926">
        <v>-73.961307699999907</v>
      </c>
      <c r="I8926" t="s">
        <v>33</v>
      </c>
      <c r="J8926">
        <v>159</v>
      </c>
      <c r="K8926">
        <v>30</v>
      </c>
      <c r="L8926">
        <v>4</v>
      </c>
      <c r="M8926" t="s">
        <v>16948</v>
      </c>
      <c r="N8926">
        <v>0.38</v>
      </c>
      <c r="O8926">
        <v>27</v>
      </c>
      <c r="P8926">
        <v>206</v>
      </c>
      <c r="Q8926">
        <v>4</v>
      </c>
      <c r="R8926" t="s">
        <v>27</v>
      </c>
      <c r="S8926">
        <v>5</v>
      </c>
      <c r="T8926">
        <v>1</v>
      </c>
      <c r="U8926">
        <v>1</v>
      </c>
      <c r="V8926">
        <v>1</v>
      </c>
    </row>
    <row r="8927" spans="1:22" x14ac:dyDescent="0.25">
      <c r="A8927">
        <v>50309369</v>
      </c>
      <c r="B8927" t="s">
        <v>18653</v>
      </c>
      <c r="C8927">
        <v>377953873</v>
      </c>
      <c r="D8927" t="s">
        <v>8282</v>
      </c>
      <c r="E8927" t="s">
        <v>24</v>
      </c>
      <c r="F8927" t="s">
        <v>50</v>
      </c>
      <c r="G8927">
        <v>40.707430000000002</v>
      </c>
      <c r="H8927">
        <v>-73.962509999999995</v>
      </c>
      <c r="I8927" t="s">
        <v>33</v>
      </c>
      <c r="J8927">
        <v>140</v>
      </c>
      <c r="K8927">
        <v>30</v>
      </c>
      <c r="L8927">
        <v>9</v>
      </c>
      <c r="M8927" t="s">
        <v>16804</v>
      </c>
      <c r="N8927">
        <v>0.28999999999999998</v>
      </c>
      <c r="O8927">
        <v>4</v>
      </c>
      <c r="P8927">
        <v>337</v>
      </c>
      <c r="Q8927">
        <v>2</v>
      </c>
      <c r="R8927" t="s">
        <v>27</v>
      </c>
      <c r="S8927">
        <v>4.78</v>
      </c>
      <c r="T8927">
        <v>3</v>
      </c>
      <c r="U8927">
        <v>4</v>
      </c>
      <c r="V8927">
        <v>1</v>
      </c>
    </row>
    <row r="8928" spans="1:22" x14ac:dyDescent="0.25">
      <c r="A8928">
        <v>4564292</v>
      </c>
      <c r="B8928" t="s">
        <v>18657</v>
      </c>
      <c r="C8928">
        <v>23659408</v>
      </c>
      <c r="D8928" t="s">
        <v>7780</v>
      </c>
      <c r="E8928" t="s">
        <v>31</v>
      </c>
      <c r="F8928" t="s">
        <v>32</v>
      </c>
      <c r="G8928">
        <v>40.75956</v>
      </c>
      <c r="H8928">
        <v>-73.988799999999998</v>
      </c>
      <c r="I8928" t="s">
        <v>33</v>
      </c>
      <c r="J8928">
        <v>107</v>
      </c>
      <c r="K8928">
        <v>30</v>
      </c>
      <c r="L8928">
        <v>188</v>
      </c>
      <c r="M8928" t="s">
        <v>18469</v>
      </c>
      <c r="N8928">
        <v>1.69</v>
      </c>
      <c r="O8928">
        <v>1</v>
      </c>
      <c r="P8928">
        <v>0</v>
      </c>
      <c r="Q8928">
        <v>0</v>
      </c>
      <c r="R8928" t="s">
        <v>27</v>
      </c>
      <c r="S8928">
        <v>4.72</v>
      </c>
      <c r="T8928">
        <v>1</v>
      </c>
      <c r="U8928">
        <v>1</v>
      </c>
      <c r="V8928">
        <v>1</v>
      </c>
    </row>
    <row r="8929" spans="1:22" x14ac:dyDescent="0.25">
      <c r="A8929">
        <v>4126676</v>
      </c>
      <c r="B8929" t="s">
        <v>18657</v>
      </c>
      <c r="C8929">
        <v>19802029</v>
      </c>
      <c r="D8929" t="s">
        <v>1656</v>
      </c>
      <c r="E8929" t="s">
        <v>31</v>
      </c>
      <c r="F8929" t="s">
        <v>32</v>
      </c>
      <c r="G8929">
        <v>40.767000000000003</v>
      </c>
      <c r="H8929">
        <v>-73.984989999999996</v>
      </c>
      <c r="I8929" t="s">
        <v>33</v>
      </c>
      <c r="J8929">
        <v>221</v>
      </c>
      <c r="K8929">
        <v>30</v>
      </c>
      <c r="L8929">
        <v>51</v>
      </c>
      <c r="M8929" t="s">
        <v>17414</v>
      </c>
      <c r="N8929">
        <v>0.46</v>
      </c>
      <c r="O8929">
        <v>1</v>
      </c>
      <c r="P8929">
        <v>15</v>
      </c>
      <c r="Q8929">
        <v>8</v>
      </c>
      <c r="R8929" t="s">
        <v>27</v>
      </c>
      <c r="S8929">
        <v>4.8600000000000003</v>
      </c>
      <c r="T8929">
        <v>1</v>
      </c>
      <c r="U8929">
        <v>1</v>
      </c>
      <c r="V8929">
        <v>1</v>
      </c>
    </row>
    <row r="8930" spans="1:22" x14ac:dyDescent="0.25">
      <c r="A8930">
        <v>47444016</v>
      </c>
      <c r="B8930" t="s">
        <v>18657</v>
      </c>
      <c r="C8930">
        <v>169505313</v>
      </c>
      <c r="D8930" t="s">
        <v>3795</v>
      </c>
      <c r="E8930" t="s">
        <v>31</v>
      </c>
      <c r="F8930" t="s">
        <v>63</v>
      </c>
      <c r="G8930">
        <v>40.705359999999999</v>
      </c>
      <c r="H8930">
        <v>-74.006640000000004</v>
      </c>
      <c r="I8930" t="s">
        <v>33</v>
      </c>
      <c r="J8930">
        <v>425</v>
      </c>
      <c r="K8930">
        <v>30</v>
      </c>
      <c r="L8930">
        <v>37</v>
      </c>
      <c r="M8930" t="s">
        <v>16862</v>
      </c>
      <c r="N8930">
        <v>1.94</v>
      </c>
      <c r="O8930">
        <v>1</v>
      </c>
      <c r="P8930">
        <v>335</v>
      </c>
      <c r="Q8930">
        <v>20</v>
      </c>
      <c r="R8930" t="s">
        <v>27</v>
      </c>
      <c r="S8930">
        <v>4.8099999999999996</v>
      </c>
      <c r="T8930">
        <v>1</v>
      </c>
      <c r="U8930">
        <v>1</v>
      </c>
      <c r="V8930">
        <v>1</v>
      </c>
    </row>
    <row r="8931" spans="1:22" x14ac:dyDescent="0.25">
      <c r="A8931">
        <v>10329264</v>
      </c>
      <c r="B8931" t="s">
        <v>18653</v>
      </c>
      <c r="C8931">
        <v>53153865</v>
      </c>
      <c r="D8931" t="s">
        <v>4208</v>
      </c>
      <c r="E8931" t="s">
        <v>24</v>
      </c>
      <c r="F8931" t="s">
        <v>1382</v>
      </c>
      <c r="G8931">
        <v>40.694209999999998</v>
      </c>
      <c r="H8931">
        <v>-73.997680000000003</v>
      </c>
      <c r="I8931" t="s">
        <v>33</v>
      </c>
      <c r="J8931">
        <v>150</v>
      </c>
      <c r="K8931">
        <v>30</v>
      </c>
      <c r="L8931">
        <v>118</v>
      </c>
      <c r="M8931" t="s">
        <v>17006</v>
      </c>
      <c r="N8931">
        <v>1.26</v>
      </c>
      <c r="O8931">
        <v>1</v>
      </c>
      <c r="P8931">
        <v>90</v>
      </c>
      <c r="Q8931">
        <v>10</v>
      </c>
      <c r="R8931" t="s">
        <v>27</v>
      </c>
      <c r="S8931">
        <v>4.75</v>
      </c>
      <c r="T8931">
        <v>1</v>
      </c>
      <c r="U8931">
        <v>1</v>
      </c>
      <c r="V8931">
        <v>1</v>
      </c>
    </row>
    <row r="8932" spans="1:22" x14ac:dyDescent="0.25">
      <c r="A8932">
        <v>6.0907001730811802E+17</v>
      </c>
      <c r="B8932" t="s">
        <v>18667</v>
      </c>
      <c r="C8932">
        <v>455130272</v>
      </c>
      <c r="D8932" t="s">
        <v>12867</v>
      </c>
      <c r="E8932" t="s">
        <v>56</v>
      </c>
      <c r="F8932" t="s">
        <v>568</v>
      </c>
      <c r="G8932">
        <v>40.667569999999998</v>
      </c>
      <c r="H8932">
        <v>-73.741150000000005</v>
      </c>
      <c r="I8932" t="s">
        <v>33</v>
      </c>
      <c r="J8932">
        <v>150</v>
      </c>
      <c r="K8932">
        <v>30</v>
      </c>
      <c r="L8932">
        <v>73</v>
      </c>
      <c r="M8932" t="s">
        <v>17355</v>
      </c>
      <c r="N8932">
        <v>3.64</v>
      </c>
      <c r="O8932">
        <v>1</v>
      </c>
      <c r="P8932">
        <v>365</v>
      </c>
      <c r="Q8932">
        <v>36</v>
      </c>
      <c r="R8932" t="s">
        <v>27</v>
      </c>
      <c r="S8932">
        <v>4.78</v>
      </c>
      <c r="T8932">
        <v>2</v>
      </c>
      <c r="U8932">
        <v>3</v>
      </c>
      <c r="V8932">
        <v>1</v>
      </c>
    </row>
    <row r="8933" spans="1:22" x14ac:dyDescent="0.25">
      <c r="A8933">
        <v>7.8932017584344205E+17</v>
      </c>
      <c r="B8933" t="s">
        <v>18654</v>
      </c>
      <c r="C8933">
        <v>182980197</v>
      </c>
      <c r="D8933" t="s">
        <v>1958</v>
      </c>
      <c r="E8933" t="s">
        <v>56</v>
      </c>
      <c r="F8933" t="s">
        <v>75</v>
      </c>
      <c r="G8933">
        <v>40.756613937114999</v>
      </c>
      <c r="H8933">
        <v>-73.896928632371399</v>
      </c>
      <c r="I8933" t="s">
        <v>33</v>
      </c>
      <c r="J8933">
        <v>300</v>
      </c>
      <c r="K8933">
        <v>30</v>
      </c>
      <c r="L8933">
        <v>19</v>
      </c>
      <c r="M8933" t="s">
        <v>16979</v>
      </c>
      <c r="N8933">
        <v>1.54</v>
      </c>
      <c r="O8933">
        <v>6</v>
      </c>
      <c r="P8933">
        <v>365</v>
      </c>
      <c r="Q8933">
        <v>18</v>
      </c>
      <c r="R8933" t="s">
        <v>27</v>
      </c>
      <c r="S8933">
        <v>4.74</v>
      </c>
      <c r="T8933">
        <v>3</v>
      </c>
      <c r="U8933">
        <v>3</v>
      </c>
      <c r="V8933">
        <v>2</v>
      </c>
    </row>
    <row r="8934" spans="1:22" x14ac:dyDescent="0.25">
      <c r="A8934">
        <v>4541102</v>
      </c>
      <c r="B8934" t="s">
        <v>18653</v>
      </c>
      <c r="C8934">
        <v>23548583</v>
      </c>
      <c r="D8934" t="s">
        <v>12426</v>
      </c>
      <c r="E8934" t="s">
        <v>24</v>
      </c>
      <c r="F8934" t="s">
        <v>183</v>
      </c>
      <c r="G8934">
        <v>40.652880000000003</v>
      </c>
      <c r="H8934">
        <v>-73.942229999999995</v>
      </c>
      <c r="I8934" t="s">
        <v>33</v>
      </c>
      <c r="J8934">
        <v>118</v>
      </c>
      <c r="K8934">
        <v>30</v>
      </c>
      <c r="L8934">
        <v>38</v>
      </c>
      <c r="M8934" t="s">
        <v>16846</v>
      </c>
      <c r="N8934">
        <v>0.36</v>
      </c>
      <c r="O8934">
        <v>2</v>
      </c>
      <c r="P8934">
        <v>98</v>
      </c>
      <c r="Q8934">
        <v>5</v>
      </c>
      <c r="R8934" t="s">
        <v>27</v>
      </c>
      <c r="S8934">
        <v>4.74</v>
      </c>
      <c r="T8934">
        <v>2</v>
      </c>
      <c r="U8934">
        <v>2</v>
      </c>
      <c r="V8934">
        <v>1</v>
      </c>
    </row>
    <row r="8935" spans="1:22" x14ac:dyDescent="0.25">
      <c r="A8935">
        <v>47814560</v>
      </c>
      <c r="B8935" t="s">
        <v>18671</v>
      </c>
      <c r="C8935">
        <v>44103907</v>
      </c>
      <c r="D8935" t="s">
        <v>8292</v>
      </c>
      <c r="E8935" t="s">
        <v>24</v>
      </c>
      <c r="F8935" t="s">
        <v>129</v>
      </c>
      <c r="G8935">
        <v>40.728439999999999</v>
      </c>
      <c r="H8935">
        <v>-73.959609999999998</v>
      </c>
      <c r="I8935" t="s">
        <v>33</v>
      </c>
      <c r="J8935">
        <v>268</v>
      </c>
      <c r="K8935">
        <v>30</v>
      </c>
      <c r="L8935">
        <v>7</v>
      </c>
      <c r="M8935" t="s">
        <v>18110</v>
      </c>
      <c r="N8935">
        <v>0.23</v>
      </c>
      <c r="O8935">
        <v>1</v>
      </c>
      <c r="P8935">
        <v>30</v>
      </c>
      <c r="Q8935">
        <v>0</v>
      </c>
      <c r="R8935" t="s">
        <v>27</v>
      </c>
      <c r="S8935">
        <v>5</v>
      </c>
      <c r="T8935">
        <v>1</v>
      </c>
      <c r="U8935">
        <v>1</v>
      </c>
      <c r="V8935">
        <v>1</v>
      </c>
    </row>
    <row r="8936" spans="1:22" x14ac:dyDescent="0.25">
      <c r="A8936">
        <v>26333975</v>
      </c>
      <c r="B8936" t="s">
        <v>18653</v>
      </c>
      <c r="C8936">
        <v>2033628</v>
      </c>
      <c r="D8936" t="s">
        <v>8293</v>
      </c>
      <c r="E8936" t="s">
        <v>24</v>
      </c>
      <c r="F8936" t="s">
        <v>207</v>
      </c>
      <c r="G8936">
        <v>40.674630000000001</v>
      </c>
      <c r="H8936">
        <v>-73.95926</v>
      </c>
      <c r="I8936" t="s">
        <v>33</v>
      </c>
      <c r="J8936">
        <v>200</v>
      </c>
      <c r="K8936">
        <v>30</v>
      </c>
      <c r="L8936">
        <v>8</v>
      </c>
      <c r="M8936" t="s">
        <v>17381</v>
      </c>
      <c r="N8936">
        <v>0.12</v>
      </c>
      <c r="O8936">
        <v>1</v>
      </c>
      <c r="P8936">
        <v>232</v>
      </c>
      <c r="Q8936">
        <v>3</v>
      </c>
      <c r="R8936" t="s">
        <v>27</v>
      </c>
      <c r="S8936">
        <v>5</v>
      </c>
      <c r="T8936">
        <v>1</v>
      </c>
      <c r="U8936">
        <v>1</v>
      </c>
      <c r="V8936">
        <v>1</v>
      </c>
    </row>
    <row r="8937" spans="1:22" x14ac:dyDescent="0.25">
      <c r="A8937">
        <v>5.8264507149848E+17</v>
      </c>
      <c r="B8937" t="s">
        <v>18655</v>
      </c>
      <c r="C8937">
        <v>342060071</v>
      </c>
      <c r="D8937" t="s">
        <v>3990</v>
      </c>
      <c r="E8937" t="s">
        <v>56</v>
      </c>
      <c r="F8937" t="s">
        <v>122</v>
      </c>
      <c r="G8937">
        <v>40.743699999999997</v>
      </c>
      <c r="H8937">
        <v>-73.82441</v>
      </c>
      <c r="I8937" t="s">
        <v>33</v>
      </c>
      <c r="J8937">
        <v>160</v>
      </c>
      <c r="K8937">
        <v>30</v>
      </c>
      <c r="L8937">
        <v>3</v>
      </c>
      <c r="M8937" t="s">
        <v>17604</v>
      </c>
      <c r="N8937">
        <v>0.15</v>
      </c>
      <c r="O8937">
        <v>13</v>
      </c>
      <c r="P8937">
        <v>279</v>
      </c>
      <c r="Q8937">
        <v>0</v>
      </c>
      <c r="R8937" t="s">
        <v>27</v>
      </c>
      <c r="S8937">
        <v>5</v>
      </c>
      <c r="T8937">
        <v>2</v>
      </c>
      <c r="U8937">
        <v>4</v>
      </c>
      <c r="V8937">
        <v>1</v>
      </c>
    </row>
    <row r="8938" spans="1:22" x14ac:dyDescent="0.25">
      <c r="A8938">
        <v>10057826</v>
      </c>
      <c r="B8938" t="s">
        <v>18653</v>
      </c>
      <c r="C8938">
        <v>47554473</v>
      </c>
      <c r="D8938" t="s">
        <v>8074</v>
      </c>
      <c r="E8938" t="s">
        <v>24</v>
      </c>
      <c r="F8938" t="s">
        <v>129</v>
      </c>
      <c r="G8938">
        <v>40.728250000000003</v>
      </c>
      <c r="H8938">
        <v>-73.943209999999993</v>
      </c>
      <c r="I8938" t="s">
        <v>33</v>
      </c>
      <c r="J8938">
        <v>244</v>
      </c>
      <c r="K8938">
        <v>3</v>
      </c>
      <c r="L8938">
        <v>12</v>
      </c>
      <c r="M8938" t="s">
        <v>16999</v>
      </c>
      <c r="N8938">
        <v>0.12</v>
      </c>
      <c r="O8938">
        <v>14</v>
      </c>
      <c r="P8938">
        <v>95</v>
      </c>
      <c r="Q8938">
        <v>0</v>
      </c>
      <c r="R8938" t="s">
        <v>37</v>
      </c>
      <c r="S8938">
        <v>4.67</v>
      </c>
      <c r="U8938">
        <v>2</v>
      </c>
      <c r="V8938">
        <v>1</v>
      </c>
    </row>
    <row r="8939" spans="1:22" x14ac:dyDescent="0.25">
      <c r="A8939">
        <v>16333607</v>
      </c>
      <c r="B8939" t="s">
        <v>18653</v>
      </c>
      <c r="C8939">
        <v>32946808</v>
      </c>
      <c r="D8939" t="s">
        <v>899</v>
      </c>
      <c r="E8939" t="s">
        <v>24</v>
      </c>
      <c r="F8939" t="s">
        <v>129</v>
      </c>
      <c r="G8939">
        <v>40.728619999999999</v>
      </c>
      <c r="H8939">
        <v>-73.955150000000003</v>
      </c>
      <c r="I8939" t="s">
        <v>33</v>
      </c>
      <c r="J8939">
        <v>193</v>
      </c>
      <c r="K8939">
        <v>30</v>
      </c>
      <c r="L8939">
        <v>53</v>
      </c>
      <c r="M8939" t="s">
        <v>17128</v>
      </c>
      <c r="N8939">
        <v>0.62</v>
      </c>
      <c r="O8939">
        <v>2</v>
      </c>
      <c r="P8939">
        <v>60</v>
      </c>
      <c r="Q8939">
        <v>4</v>
      </c>
      <c r="R8939" t="s">
        <v>27</v>
      </c>
      <c r="S8939">
        <v>4.75</v>
      </c>
      <c r="T8939">
        <v>1</v>
      </c>
      <c r="U8939">
        <v>1</v>
      </c>
      <c r="V8939">
        <v>1</v>
      </c>
    </row>
    <row r="8940" spans="1:22" x14ac:dyDescent="0.25">
      <c r="A8940">
        <v>18375685</v>
      </c>
      <c r="B8940" t="s">
        <v>18653</v>
      </c>
      <c r="C8940">
        <v>76225580</v>
      </c>
      <c r="D8940" t="s">
        <v>259</v>
      </c>
      <c r="E8940" t="s">
        <v>24</v>
      </c>
      <c r="F8940" t="s">
        <v>252</v>
      </c>
      <c r="G8940">
        <v>40.661459999999998</v>
      </c>
      <c r="H8940">
        <v>-73.950630000000004</v>
      </c>
      <c r="I8940" t="s">
        <v>33</v>
      </c>
      <c r="J8940">
        <v>175</v>
      </c>
      <c r="K8940">
        <v>30</v>
      </c>
      <c r="L8940">
        <v>136</v>
      </c>
      <c r="M8940" t="s">
        <v>17416</v>
      </c>
      <c r="N8940">
        <v>1.68</v>
      </c>
      <c r="O8940">
        <v>1</v>
      </c>
      <c r="P8940">
        <v>338</v>
      </c>
      <c r="Q8940">
        <v>0</v>
      </c>
      <c r="R8940" t="s">
        <v>27</v>
      </c>
      <c r="S8940">
        <v>4.99</v>
      </c>
      <c r="T8940">
        <v>2</v>
      </c>
      <c r="U8940">
        <v>2</v>
      </c>
      <c r="V8940">
        <v>1</v>
      </c>
    </row>
    <row r="8941" spans="1:22" x14ac:dyDescent="0.25">
      <c r="A8941">
        <v>8.6374911707186803E+17</v>
      </c>
      <c r="B8941" t="s">
        <v>18653</v>
      </c>
      <c r="C8941">
        <v>7459085</v>
      </c>
      <c r="D8941" t="s">
        <v>8298</v>
      </c>
      <c r="E8941" t="s">
        <v>24</v>
      </c>
      <c r="F8941" t="s">
        <v>50</v>
      </c>
      <c r="G8941">
        <v>40.718973456416002</v>
      </c>
      <c r="H8941">
        <v>-73.956720103643704</v>
      </c>
      <c r="I8941" t="s">
        <v>33</v>
      </c>
      <c r="J8941">
        <v>280</v>
      </c>
      <c r="K8941">
        <v>30</v>
      </c>
      <c r="L8941">
        <v>9</v>
      </c>
      <c r="M8941" t="s">
        <v>17178</v>
      </c>
      <c r="N8941">
        <v>1.08</v>
      </c>
      <c r="O8941">
        <v>1</v>
      </c>
      <c r="P8941">
        <v>64</v>
      </c>
      <c r="Q8941">
        <v>9</v>
      </c>
      <c r="R8941" t="s">
        <v>27</v>
      </c>
      <c r="S8941">
        <v>5</v>
      </c>
      <c r="T8941">
        <v>1</v>
      </c>
      <c r="U8941">
        <v>1</v>
      </c>
      <c r="V8941">
        <v>1</v>
      </c>
    </row>
    <row r="8942" spans="1:22" x14ac:dyDescent="0.25">
      <c r="A8942">
        <v>45001256</v>
      </c>
      <c r="B8942" t="s">
        <v>18657</v>
      </c>
      <c r="C8942">
        <v>41430560</v>
      </c>
      <c r="D8942" t="s">
        <v>6396</v>
      </c>
      <c r="E8942" t="s">
        <v>31</v>
      </c>
      <c r="F8942" t="s">
        <v>294</v>
      </c>
      <c r="G8942">
        <v>40.772550000000003</v>
      </c>
      <c r="H8942">
        <v>-73.960470000000001</v>
      </c>
      <c r="I8942" t="s">
        <v>33</v>
      </c>
      <c r="J8942">
        <v>96</v>
      </c>
      <c r="K8942">
        <v>30</v>
      </c>
      <c r="L8942">
        <v>16</v>
      </c>
      <c r="M8942" t="s">
        <v>16835</v>
      </c>
      <c r="N8942">
        <v>0.49</v>
      </c>
      <c r="O8942">
        <v>1</v>
      </c>
      <c r="P8942">
        <v>21</v>
      </c>
      <c r="Q8942">
        <v>4</v>
      </c>
      <c r="R8942" t="s">
        <v>27</v>
      </c>
      <c r="S8942">
        <v>4.88</v>
      </c>
      <c r="U8942">
        <v>1</v>
      </c>
      <c r="V8942">
        <v>1</v>
      </c>
    </row>
    <row r="8943" spans="1:22" x14ac:dyDescent="0.25">
      <c r="A8943">
        <v>51623333</v>
      </c>
      <c r="B8943" t="s">
        <v>18653</v>
      </c>
      <c r="C8943">
        <v>396369764</v>
      </c>
      <c r="D8943" t="s">
        <v>1871</v>
      </c>
      <c r="E8943" t="s">
        <v>24</v>
      </c>
      <c r="F8943" t="s">
        <v>207</v>
      </c>
      <c r="G8943">
        <v>40.671619999999997</v>
      </c>
      <c r="H8943">
        <v>-73.945279999999997</v>
      </c>
      <c r="I8943" t="s">
        <v>33</v>
      </c>
      <c r="J8943">
        <v>75</v>
      </c>
      <c r="K8943">
        <v>30</v>
      </c>
      <c r="L8943">
        <v>79</v>
      </c>
      <c r="M8943" t="s">
        <v>17414</v>
      </c>
      <c r="N8943">
        <v>2.72</v>
      </c>
      <c r="O8943">
        <v>3</v>
      </c>
      <c r="P8943">
        <v>124</v>
      </c>
      <c r="Q8943">
        <v>20</v>
      </c>
      <c r="R8943" t="s">
        <v>27</v>
      </c>
      <c r="S8943">
        <v>4.71</v>
      </c>
      <c r="T8943">
        <v>2</v>
      </c>
      <c r="U8943">
        <v>1</v>
      </c>
      <c r="V8943">
        <v>1</v>
      </c>
    </row>
    <row r="8944" spans="1:22" x14ac:dyDescent="0.25">
      <c r="A8944">
        <v>9.8579110901483302E+17</v>
      </c>
      <c r="B8944" t="s">
        <v>18657</v>
      </c>
      <c r="C8944">
        <v>520550842</v>
      </c>
      <c r="D8944" t="s">
        <v>1962</v>
      </c>
      <c r="E8944" t="s">
        <v>31</v>
      </c>
      <c r="F8944" t="s">
        <v>32</v>
      </c>
      <c r="G8944">
        <v>40.761020000000002</v>
      </c>
      <c r="H8944">
        <v>-73.99982</v>
      </c>
      <c r="I8944" t="s">
        <v>33</v>
      </c>
      <c r="J8944">
        <v>381</v>
      </c>
      <c r="K8944">
        <v>3</v>
      </c>
      <c r="L8944">
        <v>9</v>
      </c>
      <c r="M8944" t="s">
        <v>16847</v>
      </c>
      <c r="N8944">
        <v>2.67</v>
      </c>
      <c r="O8944">
        <v>1</v>
      </c>
      <c r="P8944">
        <v>234</v>
      </c>
      <c r="Q8944">
        <v>9</v>
      </c>
      <c r="R8944" t="s">
        <v>19015</v>
      </c>
      <c r="S8944">
        <v>4.8899999999999997</v>
      </c>
      <c r="T8944">
        <v>2</v>
      </c>
      <c r="U8944">
        <v>2</v>
      </c>
      <c r="V8944">
        <v>2</v>
      </c>
    </row>
    <row r="8945" spans="1:22" x14ac:dyDescent="0.25">
      <c r="A8945">
        <v>6.5638803357421798E+17</v>
      </c>
      <c r="B8945" t="s">
        <v>18671</v>
      </c>
      <c r="C8945">
        <v>284776109</v>
      </c>
      <c r="D8945" t="s">
        <v>1656</v>
      </c>
      <c r="E8945" t="s">
        <v>24</v>
      </c>
      <c r="F8945" t="s">
        <v>252</v>
      </c>
      <c r="G8945">
        <v>40.65934</v>
      </c>
      <c r="H8945">
        <v>-73.949860000000001</v>
      </c>
      <c r="I8945" t="s">
        <v>33</v>
      </c>
      <c r="J8945">
        <v>100</v>
      </c>
      <c r="K8945">
        <v>30</v>
      </c>
      <c r="L8945">
        <v>34</v>
      </c>
      <c r="M8945" t="s">
        <v>16831</v>
      </c>
      <c r="N8945">
        <v>1.84</v>
      </c>
      <c r="O8945">
        <v>1</v>
      </c>
      <c r="P8945">
        <v>340</v>
      </c>
      <c r="Q8945">
        <v>22</v>
      </c>
      <c r="R8945" t="s">
        <v>27</v>
      </c>
      <c r="S8945">
        <v>4.32</v>
      </c>
      <c r="T8945">
        <v>1</v>
      </c>
      <c r="U8945">
        <v>4</v>
      </c>
      <c r="V8945">
        <v>1</v>
      </c>
    </row>
    <row r="8946" spans="1:22" x14ac:dyDescent="0.25">
      <c r="A8946">
        <v>37260475</v>
      </c>
      <c r="B8946" t="s">
        <v>18710</v>
      </c>
      <c r="C8946">
        <v>37718300</v>
      </c>
      <c r="D8946" t="s">
        <v>1937</v>
      </c>
      <c r="E8946" t="s">
        <v>56</v>
      </c>
      <c r="F8946" t="s">
        <v>213</v>
      </c>
      <c r="G8946">
        <v>40.733820000000001</v>
      </c>
      <c r="H8946">
        <v>-73.854579999999999</v>
      </c>
      <c r="I8946" t="s">
        <v>33</v>
      </c>
      <c r="J8946">
        <v>90</v>
      </c>
      <c r="K8946">
        <v>30</v>
      </c>
      <c r="L8946">
        <v>74</v>
      </c>
      <c r="M8946" t="s">
        <v>16960</v>
      </c>
      <c r="N8946">
        <v>2.59</v>
      </c>
      <c r="O8946">
        <v>3</v>
      </c>
      <c r="P8946">
        <v>365</v>
      </c>
      <c r="Q8946">
        <v>34</v>
      </c>
      <c r="R8946" t="s">
        <v>27</v>
      </c>
      <c r="S8946">
        <v>4.93</v>
      </c>
      <c r="T8946">
        <v>1</v>
      </c>
      <c r="U8946">
        <v>1</v>
      </c>
      <c r="V8946">
        <v>1</v>
      </c>
    </row>
    <row r="8947" spans="1:22" x14ac:dyDescent="0.25">
      <c r="A8947">
        <v>44651142</v>
      </c>
      <c r="B8947" t="s">
        <v>18661</v>
      </c>
      <c r="C8947">
        <v>1163318</v>
      </c>
      <c r="D8947" t="s">
        <v>961</v>
      </c>
      <c r="E8947" t="s">
        <v>31</v>
      </c>
      <c r="F8947" t="s">
        <v>36</v>
      </c>
      <c r="G8947">
        <v>40.743340000000003</v>
      </c>
      <c r="H8947">
        <v>-74.002139999999997</v>
      </c>
      <c r="I8947" t="s">
        <v>33</v>
      </c>
      <c r="J8947">
        <v>3557</v>
      </c>
      <c r="K8947">
        <v>30</v>
      </c>
      <c r="L8947">
        <v>12</v>
      </c>
      <c r="M8947" t="s">
        <v>17860</v>
      </c>
      <c r="N8947">
        <v>0.3</v>
      </c>
      <c r="O8947">
        <v>1</v>
      </c>
      <c r="P8947">
        <v>0</v>
      </c>
      <c r="Q8947">
        <v>0</v>
      </c>
      <c r="R8947" t="s">
        <v>27</v>
      </c>
      <c r="S8947">
        <v>4.92</v>
      </c>
      <c r="T8947">
        <v>6</v>
      </c>
      <c r="U8947">
        <v>8</v>
      </c>
      <c r="V8947">
        <v>4.5</v>
      </c>
    </row>
    <row r="8948" spans="1:22" x14ac:dyDescent="0.25">
      <c r="A8948">
        <v>15746736</v>
      </c>
      <c r="B8948" t="s">
        <v>18653</v>
      </c>
      <c r="C8948">
        <v>101772343</v>
      </c>
      <c r="D8948" t="s">
        <v>7734</v>
      </c>
      <c r="E8948" t="s">
        <v>24</v>
      </c>
      <c r="F8948" t="s">
        <v>50</v>
      </c>
      <c r="G8948">
        <v>40.717489999999998</v>
      </c>
      <c r="H8948">
        <v>-73.954099999999997</v>
      </c>
      <c r="I8948" t="s">
        <v>33</v>
      </c>
      <c r="J8948">
        <v>150</v>
      </c>
      <c r="K8948">
        <v>55</v>
      </c>
      <c r="L8948">
        <v>19</v>
      </c>
      <c r="M8948" t="s">
        <v>17149</v>
      </c>
      <c r="N8948">
        <v>0.23</v>
      </c>
      <c r="O8948">
        <v>1</v>
      </c>
      <c r="P8948">
        <v>117</v>
      </c>
      <c r="Q8948">
        <v>3</v>
      </c>
      <c r="R8948" t="s">
        <v>27</v>
      </c>
      <c r="S8948">
        <v>4.8899999999999997</v>
      </c>
      <c r="T8948">
        <v>2</v>
      </c>
      <c r="U8948">
        <v>1</v>
      </c>
      <c r="V8948">
        <v>1</v>
      </c>
    </row>
    <row r="8949" spans="1:22" x14ac:dyDescent="0.25">
      <c r="A8949">
        <v>6.4196684914316096E+17</v>
      </c>
      <c r="B8949" t="s">
        <v>18655</v>
      </c>
      <c r="C8949">
        <v>300095703</v>
      </c>
      <c r="D8949" t="s">
        <v>12860</v>
      </c>
      <c r="E8949" t="s">
        <v>56</v>
      </c>
      <c r="F8949" t="s">
        <v>122</v>
      </c>
      <c r="G8949">
        <v>40.757449999999999</v>
      </c>
      <c r="H8949">
        <v>-73.807839999999999</v>
      </c>
      <c r="I8949" t="s">
        <v>33</v>
      </c>
      <c r="J8949">
        <v>161</v>
      </c>
      <c r="K8949">
        <v>30</v>
      </c>
      <c r="L8949">
        <v>33</v>
      </c>
      <c r="M8949" t="s">
        <v>16786</v>
      </c>
      <c r="N8949">
        <v>1.74</v>
      </c>
      <c r="O8949">
        <v>1</v>
      </c>
      <c r="P8949">
        <v>180</v>
      </c>
      <c r="Q8949">
        <v>15</v>
      </c>
      <c r="R8949" t="s">
        <v>27</v>
      </c>
      <c r="S8949">
        <v>4.97</v>
      </c>
      <c r="T8949">
        <v>1</v>
      </c>
      <c r="U8949">
        <v>2</v>
      </c>
      <c r="V8949">
        <v>1</v>
      </c>
    </row>
    <row r="8950" spans="1:22" x14ac:dyDescent="0.25">
      <c r="A8950">
        <v>11565841</v>
      </c>
      <c r="B8950" t="s">
        <v>18653</v>
      </c>
      <c r="C8950">
        <v>60687546</v>
      </c>
      <c r="D8950" t="s">
        <v>1953</v>
      </c>
      <c r="E8950" t="s">
        <v>24</v>
      </c>
      <c r="F8950" t="s">
        <v>252</v>
      </c>
      <c r="G8950">
        <v>40.66169</v>
      </c>
      <c r="H8950">
        <v>-73.952770000000001</v>
      </c>
      <c r="I8950" t="s">
        <v>33</v>
      </c>
      <c r="J8950">
        <v>85</v>
      </c>
      <c r="K8950">
        <v>30</v>
      </c>
      <c r="L8950">
        <v>167</v>
      </c>
      <c r="M8950" t="s">
        <v>16923</v>
      </c>
      <c r="N8950">
        <v>1.77</v>
      </c>
      <c r="O8950">
        <v>1</v>
      </c>
      <c r="P8950">
        <v>173</v>
      </c>
      <c r="Q8950">
        <v>18</v>
      </c>
      <c r="R8950" t="s">
        <v>27</v>
      </c>
      <c r="S8950">
        <v>4.8600000000000003</v>
      </c>
      <c r="T8950">
        <v>1</v>
      </c>
      <c r="U8950">
        <v>1</v>
      </c>
      <c r="V8950">
        <v>1</v>
      </c>
    </row>
    <row r="8951" spans="1:22" x14ac:dyDescent="0.25">
      <c r="A8951">
        <v>43957282</v>
      </c>
      <c r="B8951" t="s">
        <v>18657</v>
      </c>
      <c r="C8951">
        <v>141927279</v>
      </c>
      <c r="D8951" t="s">
        <v>11398</v>
      </c>
      <c r="E8951" t="s">
        <v>31</v>
      </c>
      <c r="F8951" t="s">
        <v>32</v>
      </c>
      <c r="G8951">
        <v>40.767310000000002</v>
      </c>
      <c r="H8951">
        <v>-73.98415</v>
      </c>
      <c r="I8951" t="s">
        <v>33</v>
      </c>
      <c r="J8951">
        <v>145</v>
      </c>
      <c r="K8951">
        <v>35</v>
      </c>
      <c r="L8951">
        <v>5</v>
      </c>
      <c r="M8951" t="s">
        <v>17040</v>
      </c>
      <c r="N8951">
        <v>0.12</v>
      </c>
      <c r="O8951">
        <v>1</v>
      </c>
      <c r="P8951">
        <v>33</v>
      </c>
      <c r="Q8951">
        <v>0</v>
      </c>
      <c r="R8951" t="s">
        <v>27</v>
      </c>
      <c r="S8951">
        <v>5</v>
      </c>
      <c r="T8951">
        <v>1</v>
      </c>
      <c r="U8951">
        <v>1</v>
      </c>
      <c r="V8951">
        <v>1</v>
      </c>
    </row>
    <row r="8952" spans="1:22" x14ac:dyDescent="0.25">
      <c r="A8952">
        <v>9.1283914397868198E+17</v>
      </c>
      <c r="B8952" t="s">
        <v>18656</v>
      </c>
      <c r="C8952">
        <v>12869191</v>
      </c>
      <c r="D8952" t="s">
        <v>899</v>
      </c>
      <c r="E8952" t="s">
        <v>24</v>
      </c>
      <c r="F8952" t="s">
        <v>207</v>
      </c>
      <c r="G8952">
        <v>40.676527800000002</v>
      </c>
      <c r="H8952">
        <v>-73.925866999999997</v>
      </c>
      <c r="I8952" t="s">
        <v>33</v>
      </c>
      <c r="J8952">
        <v>154</v>
      </c>
      <c r="K8952">
        <v>1</v>
      </c>
      <c r="L8952">
        <v>21</v>
      </c>
      <c r="M8952" t="s">
        <v>16808</v>
      </c>
      <c r="N8952">
        <v>4.09</v>
      </c>
      <c r="O8952">
        <v>1</v>
      </c>
      <c r="P8952">
        <v>110</v>
      </c>
      <c r="Q8952">
        <v>21</v>
      </c>
      <c r="R8952" t="s">
        <v>19015</v>
      </c>
      <c r="S8952">
        <v>4.8099999999999996</v>
      </c>
      <c r="T8952">
        <v>2</v>
      </c>
      <c r="U8952">
        <v>4</v>
      </c>
      <c r="V8952">
        <v>1</v>
      </c>
    </row>
    <row r="8953" spans="1:22" x14ac:dyDescent="0.25">
      <c r="A8953">
        <v>13914201</v>
      </c>
      <c r="B8953" t="s">
        <v>18657</v>
      </c>
      <c r="C8953">
        <v>324628</v>
      </c>
      <c r="D8953" t="s">
        <v>633</v>
      </c>
      <c r="E8953" t="s">
        <v>31</v>
      </c>
      <c r="F8953" t="s">
        <v>110</v>
      </c>
      <c r="G8953">
        <v>40.805709999999998</v>
      </c>
      <c r="H8953">
        <v>-73.951440000000005</v>
      </c>
      <c r="I8953" t="s">
        <v>33</v>
      </c>
      <c r="J8953">
        <v>231</v>
      </c>
      <c r="K8953">
        <v>30</v>
      </c>
      <c r="L8953">
        <v>140</v>
      </c>
      <c r="M8953" t="s">
        <v>17120</v>
      </c>
      <c r="N8953">
        <v>1.57</v>
      </c>
      <c r="O8953">
        <v>1</v>
      </c>
      <c r="P8953">
        <v>252</v>
      </c>
      <c r="Q8953">
        <v>5</v>
      </c>
      <c r="R8953" t="s">
        <v>27</v>
      </c>
      <c r="S8953">
        <v>4.96</v>
      </c>
      <c r="T8953">
        <v>1</v>
      </c>
      <c r="U8953">
        <v>2</v>
      </c>
      <c r="V8953">
        <v>1</v>
      </c>
    </row>
    <row r="8954" spans="1:22" x14ac:dyDescent="0.25">
      <c r="A8954">
        <v>9.3740848903642995E+17</v>
      </c>
      <c r="B8954" t="s">
        <v>18673</v>
      </c>
      <c r="C8954">
        <v>517145594</v>
      </c>
      <c r="D8954" t="s">
        <v>534</v>
      </c>
      <c r="E8954" t="s">
        <v>24</v>
      </c>
      <c r="F8954" t="s">
        <v>183</v>
      </c>
      <c r="G8954">
        <v>40.661209999999997</v>
      </c>
      <c r="H8954">
        <v>-73.937070000000006</v>
      </c>
      <c r="I8954" t="s">
        <v>33</v>
      </c>
      <c r="J8954">
        <v>170</v>
      </c>
      <c r="K8954">
        <v>30</v>
      </c>
      <c r="L8954">
        <v>1</v>
      </c>
      <c r="M8954" t="s">
        <v>16934</v>
      </c>
      <c r="N8954">
        <v>0.22</v>
      </c>
      <c r="O8954">
        <v>4</v>
      </c>
      <c r="P8954">
        <v>270</v>
      </c>
      <c r="Q8954">
        <v>1</v>
      </c>
      <c r="R8954" t="s">
        <v>27</v>
      </c>
      <c r="T8954">
        <v>5</v>
      </c>
      <c r="U8954">
        <v>5</v>
      </c>
      <c r="V8954">
        <v>2</v>
      </c>
    </row>
    <row r="8955" spans="1:22" x14ac:dyDescent="0.25">
      <c r="A8955">
        <v>39920172</v>
      </c>
      <c r="B8955" t="s">
        <v>18653</v>
      </c>
      <c r="C8955">
        <v>10533381</v>
      </c>
      <c r="D8955" t="s">
        <v>7874</v>
      </c>
      <c r="E8955" t="s">
        <v>24</v>
      </c>
      <c r="F8955" t="s">
        <v>207</v>
      </c>
      <c r="G8955">
        <v>40.675919999999998</v>
      </c>
      <c r="H8955">
        <v>-73.927289999999999</v>
      </c>
      <c r="I8955" t="s">
        <v>33</v>
      </c>
      <c r="J8955">
        <v>90</v>
      </c>
      <c r="K8955">
        <v>30</v>
      </c>
      <c r="L8955">
        <v>6</v>
      </c>
      <c r="M8955" t="s">
        <v>17373</v>
      </c>
      <c r="N8955">
        <v>1.23</v>
      </c>
      <c r="O8955">
        <v>2</v>
      </c>
      <c r="P8955">
        <v>365</v>
      </c>
      <c r="Q8955">
        <v>6</v>
      </c>
      <c r="R8955" t="s">
        <v>27</v>
      </c>
      <c r="S8955">
        <v>3.67</v>
      </c>
      <c r="T8955">
        <v>1</v>
      </c>
      <c r="U8955">
        <v>2</v>
      </c>
      <c r="V8955">
        <v>1</v>
      </c>
    </row>
    <row r="8956" spans="1:22" x14ac:dyDescent="0.25">
      <c r="A8956">
        <v>50709185</v>
      </c>
      <c r="B8956" t="s">
        <v>18653</v>
      </c>
      <c r="C8956">
        <v>404908789</v>
      </c>
      <c r="D8956" t="s">
        <v>12850</v>
      </c>
      <c r="E8956" t="s">
        <v>24</v>
      </c>
      <c r="F8956" t="s">
        <v>183</v>
      </c>
      <c r="G8956">
        <v>40.636960000000002</v>
      </c>
      <c r="H8956">
        <v>-73.949389999999994</v>
      </c>
      <c r="I8956" t="s">
        <v>33</v>
      </c>
      <c r="J8956">
        <v>300</v>
      </c>
      <c r="K8956">
        <v>30</v>
      </c>
      <c r="L8956">
        <v>3</v>
      </c>
      <c r="M8956" t="s">
        <v>16852</v>
      </c>
      <c r="N8956">
        <v>0.23</v>
      </c>
      <c r="O8956">
        <v>2</v>
      </c>
      <c r="P8956">
        <v>178</v>
      </c>
      <c r="Q8956">
        <v>0</v>
      </c>
      <c r="R8956" t="s">
        <v>27</v>
      </c>
      <c r="S8956">
        <v>5</v>
      </c>
      <c r="T8956">
        <v>2</v>
      </c>
      <c r="U8956">
        <v>3</v>
      </c>
      <c r="V8956">
        <v>2</v>
      </c>
    </row>
    <row r="8957" spans="1:22" x14ac:dyDescent="0.25">
      <c r="A8957">
        <v>51622736</v>
      </c>
      <c r="B8957" t="s">
        <v>18657</v>
      </c>
      <c r="C8957">
        <v>51501835</v>
      </c>
      <c r="D8957" t="s">
        <v>30</v>
      </c>
      <c r="E8957" t="s">
        <v>31</v>
      </c>
      <c r="F8957" t="s">
        <v>738</v>
      </c>
      <c r="G8957">
        <v>40.718539999999997</v>
      </c>
      <c r="H8957">
        <v>-73.995869999999996</v>
      </c>
      <c r="I8957" t="s">
        <v>33</v>
      </c>
      <c r="J8957">
        <v>100</v>
      </c>
      <c r="K8957">
        <v>30</v>
      </c>
      <c r="L8957">
        <v>2</v>
      </c>
      <c r="M8957" t="s">
        <v>17960</v>
      </c>
      <c r="N8957">
        <v>0.08</v>
      </c>
      <c r="O8957">
        <v>139</v>
      </c>
      <c r="P8957">
        <v>259</v>
      </c>
      <c r="Q8957">
        <v>1</v>
      </c>
      <c r="R8957" t="s">
        <v>27</v>
      </c>
      <c r="U8957">
        <v>1</v>
      </c>
      <c r="V8957">
        <v>1</v>
      </c>
    </row>
    <row r="8958" spans="1:22" x14ac:dyDescent="0.25">
      <c r="A8958">
        <v>8.5595177033783898E+17</v>
      </c>
      <c r="B8958" t="s">
        <v>18653</v>
      </c>
      <c r="C8958">
        <v>433376358</v>
      </c>
      <c r="D8958" t="s">
        <v>895</v>
      </c>
      <c r="E8958" t="s">
        <v>24</v>
      </c>
      <c r="F8958" t="s">
        <v>840</v>
      </c>
      <c r="G8958">
        <v>40.628099197066199</v>
      </c>
      <c r="H8958">
        <v>-73.958589129185796</v>
      </c>
      <c r="I8958" t="s">
        <v>33</v>
      </c>
      <c r="J8958">
        <v>193</v>
      </c>
      <c r="K8958">
        <v>30</v>
      </c>
      <c r="L8958">
        <v>10</v>
      </c>
      <c r="M8958" t="s">
        <v>17514</v>
      </c>
      <c r="N8958">
        <v>1.07</v>
      </c>
      <c r="O8958">
        <v>1</v>
      </c>
      <c r="P8958">
        <v>90</v>
      </c>
      <c r="Q8958">
        <v>10</v>
      </c>
      <c r="R8958" t="s">
        <v>27</v>
      </c>
      <c r="S8958">
        <v>4.5999999999999996</v>
      </c>
      <c r="T8958">
        <v>1</v>
      </c>
      <c r="U8958">
        <v>1</v>
      </c>
      <c r="V8958">
        <v>1</v>
      </c>
    </row>
    <row r="8959" spans="1:22" x14ac:dyDescent="0.25">
      <c r="A8959">
        <v>24805249</v>
      </c>
      <c r="B8959" t="s">
        <v>18671</v>
      </c>
      <c r="C8959">
        <v>3494371</v>
      </c>
      <c r="D8959" t="s">
        <v>4030</v>
      </c>
      <c r="E8959" t="s">
        <v>24</v>
      </c>
      <c r="F8959" t="s">
        <v>50</v>
      </c>
      <c r="G8959">
        <v>40.71555</v>
      </c>
      <c r="H8959">
        <v>-73.953469999999996</v>
      </c>
      <c r="I8959" t="s">
        <v>33</v>
      </c>
      <c r="J8959">
        <v>275</v>
      </c>
      <c r="K8959">
        <v>30</v>
      </c>
      <c r="L8959">
        <v>19</v>
      </c>
      <c r="M8959" t="s">
        <v>16808</v>
      </c>
      <c r="N8959">
        <v>0.28999999999999998</v>
      </c>
      <c r="O8959">
        <v>1</v>
      </c>
      <c r="P8959">
        <v>343</v>
      </c>
      <c r="Q8959">
        <v>4</v>
      </c>
      <c r="R8959" t="s">
        <v>27</v>
      </c>
      <c r="S8959">
        <v>5</v>
      </c>
      <c r="T8959">
        <v>1</v>
      </c>
      <c r="U8959">
        <v>1</v>
      </c>
      <c r="V8959">
        <v>1</v>
      </c>
    </row>
    <row r="8960" spans="1:22" x14ac:dyDescent="0.25">
      <c r="A8960">
        <v>6195564</v>
      </c>
      <c r="B8960" t="s">
        <v>18653</v>
      </c>
      <c r="C8960">
        <v>14600914</v>
      </c>
      <c r="D8960" t="s">
        <v>358</v>
      </c>
      <c r="E8960" t="s">
        <v>24</v>
      </c>
      <c r="F8960" t="s">
        <v>50</v>
      </c>
      <c r="G8960">
        <v>40.715159999999997</v>
      </c>
      <c r="H8960">
        <v>-73.956509999999994</v>
      </c>
      <c r="I8960" t="s">
        <v>33</v>
      </c>
      <c r="J8960">
        <v>160</v>
      </c>
      <c r="K8960">
        <v>30</v>
      </c>
      <c r="L8960">
        <v>168</v>
      </c>
      <c r="M8960" t="s">
        <v>17510</v>
      </c>
      <c r="N8960">
        <v>1.61</v>
      </c>
      <c r="O8960">
        <v>1</v>
      </c>
      <c r="P8960">
        <v>38</v>
      </c>
      <c r="Q8960">
        <v>12</v>
      </c>
      <c r="R8960" t="s">
        <v>27</v>
      </c>
      <c r="S8960">
        <v>4.82</v>
      </c>
      <c r="T8960">
        <v>1</v>
      </c>
      <c r="U8960">
        <v>1</v>
      </c>
      <c r="V8960">
        <v>1</v>
      </c>
    </row>
    <row r="8961" spans="1:22" x14ac:dyDescent="0.25">
      <c r="A8961">
        <v>8.1678342876793805E+17</v>
      </c>
      <c r="B8961" t="s">
        <v>18740</v>
      </c>
      <c r="C8961">
        <v>47125955</v>
      </c>
      <c r="D8961" t="s">
        <v>8433</v>
      </c>
      <c r="E8961" t="s">
        <v>56</v>
      </c>
      <c r="F8961" t="s">
        <v>175</v>
      </c>
      <c r="G8961">
        <v>40.761327314150698</v>
      </c>
      <c r="H8961">
        <v>-73.926757764303701</v>
      </c>
      <c r="I8961" t="s">
        <v>33</v>
      </c>
      <c r="J8961">
        <v>110</v>
      </c>
      <c r="K8961">
        <v>30</v>
      </c>
      <c r="L8961">
        <v>9</v>
      </c>
      <c r="M8961" t="s">
        <v>16894</v>
      </c>
      <c r="N8961">
        <v>1.23</v>
      </c>
      <c r="O8961">
        <v>2</v>
      </c>
      <c r="P8961">
        <v>310</v>
      </c>
      <c r="Q8961">
        <v>9</v>
      </c>
      <c r="R8961" t="s">
        <v>27</v>
      </c>
      <c r="S8961">
        <v>5</v>
      </c>
      <c r="T8961">
        <v>1</v>
      </c>
      <c r="U8961">
        <v>1</v>
      </c>
      <c r="V8961">
        <v>1</v>
      </c>
    </row>
    <row r="8962" spans="1:22" x14ac:dyDescent="0.25">
      <c r="A8962">
        <v>7.8698664536136806E+17</v>
      </c>
      <c r="B8962" t="s">
        <v>18653</v>
      </c>
      <c r="C8962">
        <v>492294901</v>
      </c>
      <c r="D8962" t="s">
        <v>8313</v>
      </c>
      <c r="E8962" t="s">
        <v>24</v>
      </c>
      <c r="F8962" t="s">
        <v>50</v>
      </c>
      <c r="G8962">
        <v>40.717371700000001</v>
      </c>
      <c r="H8962">
        <v>-73.957337499999994</v>
      </c>
      <c r="I8962" t="s">
        <v>33</v>
      </c>
      <c r="J8962">
        <v>250</v>
      </c>
      <c r="K8962">
        <v>30</v>
      </c>
      <c r="L8962">
        <v>19</v>
      </c>
      <c r="M8962" t="s">
        <v>17007</v>
      </c>
      <c r="N8962">
        <v>1.5</v>
      </c>
      <c r="O8962">
        <v>1</v>
      </c>
      <c r="P8962">
        <v>159</v>
      </c>
      <c r="Q8962">
        <v>17</v>
      </c>
      <c r="R8962" t="s">
        <v>27</v>
      </c>
      <c r="S8962">
        <v>5</v>
      </c>
      <c r="T8962">
        <v>1</v>
      </c>
      <c r="U8962">
        <v>1</v>
      </c>
      <c r="V8962">
        <v>1</v>
      </c>
    </row>
    <row r="8963" spans="1:22" x14ac:dyDescent="0.25">
      <c r="A8963">
        <v>8.6727497082527206E+17</v>
      </c>
      <c r="B8963" t="s">
        <v>18678</v>
      </c>
      <c r="C8963">
        <v>444904839</v>
      </c>
      <c r="D8963" t="s">
        <v>12847</v>
      </c>
      <c r="E8963" t="s">
        <v>105</v>
      </c>
      <c r="F8963" t="s">
        <v>279</v>
      </c>
      <c r="G8963">
        <v>40.864137704350398</v>
      </c>
      <c r="H8963">
        <v>-73.858977784655707</v>
      </c>
      <c r="I8963" t="s">
        <v>33</v>
      </c>
      <c r="J8963">
        <v>125</v>
      </c>
      <c r="K8963">
        <v>30</v>
      </c>
      <c r="L8963">
        <v>8</v>
      </c>
      <c r="M8963" t="s">
        <v>16921</v>
      </c>
      <c r="N8963">
        <v>0.92</v>
      </c>
      <c r="O8963">
        <v>1</v>
      </c>
      <c r="P8963">
        <v>365</v>
      </c>
      <c r="Q8963">
        <v>8</v>
      </c>
      <c r="R8963" t="s">
        <v>27</v>
      </c>
      <c r="S8963">
        <v>5</v>
      </c>
      <c r="T8963">
        <v>1</v>
      </c>
      <c r="U8963">
        <v>1</v>
      </c>
      <c r="V8963">
        <v>1</v>
      </c>
    </row>
    <row r="8964" spans="1:22" x14ac:dyDescent="0.25">
      <c r="A8964">
        <v>6.23147855079008E+17</v>
      </c>
      <c r="B8964" t="s">
        <v>18671</v>
      </c>
      <c r="C8964">
        <v>78499908</v>
      </c>
      <c r="D8964" t="s">
        <v>993</v>
      </c>
      <c r="E8964" t="s">
        <v>24</v>
      </c>
      <c r="F8964" t="s">
        <v>50</v>
      </c>
      <c r="G8964">
        <v>40.709687213828602</v>
      </c>
      <c r="H8964">
        <v>-73.941376794732193</v>
      </c>
      <c r="I8964" t="s">
        <v>33</v>
      </c>
      <c r="J8964">
        <v>250</v>
      </c>
      <c r="K8964">
        <v>30</v>
      </c>
      <c r="L8964">
        <v>6</v>
      </c>
      <c r="M8964" t="s">
        <v>17030</v>
      </c>
      <c r="N8964">
        <v>0.96</v>
      </c>
      <c r="O8964">
        <v>1</v>
      </c>
      <c r="P8964">
        <v>70</v>
      </c>
      <c r="Q8964">
        <v>6</v>
      </c>
      <c r="R8964" t="s">
        <v>27</v>
      </c>
      <c r="S8964">
        <v>5</v>
      </c>
      <c r="T8964">
        <v>1</v>
      </c>
      <c r="U8964">
        <v>1</v>
      </c>
      <c r="V8964">
        <v>1</v>
      </c>
    </row>
    <row r="8965" spans="1:22" x14ac:dyDescent="0.25">
      <c r="A8965">
        <v>22082903</v>
      </c>
      <c r="B8965" t="s">
        <v>18657</v>
      </c>
      <c r="C8965">
        <v>156047478</v>
      </c>
      <c r="D8965" t="s">
        <v>706</v>
      </c>
      <c r="E8965" t="s">
        <v>31</v>
      </c>
      <c r="F8965" t="s">
        <v>110</v>
      </c>
      <c r="G8965">
        <v>40.806429999999999</v>
      </c>
      <c r="H8965">
        <v>-73.949309999999997</v>
      </c>
      <c r="I8965" t="s">
        <v>33</v>
      </c>
      <c r="J8965">
        <v>98</v>
      </c>
      <c r="K8965">
        <v>30</v>
      </c>
      <c r="L8965">
        <v>27</v>
      </c>
      <c r="M8965" t="s">
        <v>16992</v>
      </c>
      <c r="N8965">
        <v>0.38</v>
      </c>
      <c r="O8965">
        <v>6</v>
      </c>
      <c r="P8965">
        <v>245</v>
      </c>
      <c r="Q8965">
        <v>4</v>
      </c>
      <c r="R8965" t="s">
        <v>27</v>
      </c>
      <c r="S8965">
        <v>4.7</v>
      </c>
      <c r="U8965">
        <v>1</v>
      </c>
      <c r="V8965">
        <v>1</v>
      </c>
    </row>
    <row r="8966" spans="1:22" x14ac:dyDescent="0.25">
      <c r="A8966">
        <v>39965266</v>
      </c>
      <c r="B8966" t="s">
        <v>18653</v>
      </c>
      <c r="C8966">
        <v>308116620</v>
      </c>
      <c r="D8966" t="s">
        <v>8315</v>
      </c>
      <c r="E8966" t="s">
        <v>24</v>
      </c>
      <c r="F8966" t="s">
        <v>50</v>
      </c>
      <c r="G8966">
        <v>40.71163</v>
      </c>
      <c r="H8966">
        <v>-73.957160000000002</v>
      </c>
      <c r="I8966" t="s">
        <v>33</v>
      </c>
      <c r="J8966">
        <v>469</v>
      </c>
      <c r="K8966">
        <v>30</v>
      </c>
      <c r="L8966">
        <v>2</v>
      </c>
      <c r="M8966" t="s">
        <v>16977</v>
      </c>
      <c r="N8966">
        <v>0.04</v>
      </c>
      <c r="O8966">
        <v>1</v>
      </c>
      <c r="P8966">
        <v>90</v>
      </c>
      <c r="Q8966">
        <v>0</v>
      </c>
      <c r="R8966" t="s">
        <v>27</v>
      </c>
      <c r="T8966">
        <v>4</v>
      </c>
      <c r="U8966">
        <v>4</v>
      </c>
      <c r="V8966">
        <v>2</v>
      </c>
    </row>
    <row r="8967" spans="1:22" x14ac:dyDescent="0.25">
      <c r="A8967">
        <v>38404770</v>
      </c>
      <c r="B8967" t="s">
        <v>18657</v>
      </c>
      <c r="C8967">
        <v>219517861</v>
      </c>
      <c r="D8967" t="s">
        <v>6234</v>
      </c>
      <c r="E8967" t="s">
        <v>31</v>
      </c>
      <c r="F8967" t="s">
        <v>63</v>
      </c>
      <c r="G8967">
        <v>40.70655</v>
      </c>
      <c r="H8967">
        <v>-74.006519999999995</v>
      </c>
      <c r="I8967" t="s">
        <v>33</v>
      </c>
      <c r="J8967">
        <v>223</v>
      </c>
      <c r="K8967">
        <v>2</v>
      </c>
      <c r="L8967">
        <v>90</v>
      </c>
      <c r="M8967" t="s">
        <v>17003</v>
      </c>
      <c r="N8967">
        <v>1.76</v>
      </c>
      <c r="O8967">
        <v>84</v>
      </c>
      <c r="P8967">
        <v>183</v>
      </c>
      <c r="Q8967">
        <v>5</v>
      </c>
      <c r="R8967" t="s">
        <v>37</v>
      </c>
      <c r="S8967">
        <v>4.58</v>
      </c>
      <c r="U8967">
        <v>2</v>
      </c>
      <c r="V8967">
        <v>1</v>
      </c>
    </row>
    <row r="8968" spans="1:22" x14ac:dyDescent="0.25">
      <c r="A8968">
        <v>48137872</v>
      </c>
      <c r="B8968" t="s">
        <v>18677</v>
      </c>
      <c r="C8968">
        <v>25703731</v>
      </c>
      <c r="D8968" t="s">
        <v>8318</v>
      </c>
      <c r="E8968" t="s">
        <v>24</v>
      </c>
      <c r="F8968" t="s">
        <v>50</v>
      </c>
      <c r="G8968">
        <v>40.706240000000001</v>
      </c>
      <c r="H8968">
        <v>-73.953810000000004</v>
      </c>
      <c r="I8968" t="s">
        <v>33</v>
      </c>
      <c r="J8968">
        <v>1000</v>
      </c>
      <c r="K8968">
        <v>30</v>
      </c>
      <c r="L8968">
        <v>25</v>
      </c>
      <c r="M8968" t="s">
        <v>16835</v>
      </c>
      <c r="N8968">
        <v>0.81</v>
      </c>
      <c r="O8968">
        <v>1</v>
      </c>
      <c r="P8968">
        <v>364</v>
      </c>
      <c r="Q8968">
        <v>8</v>
      </c>
      <c r="R8968" t="s">
        <v>27</v>
      </c>
      <c r="S8968">
        <v>4.68</v>
      </c>
      <c r="T8968">
        <v>3</v>
      </c>
      <c r="U8968">
        <v>3</v>
      </c>
      <c r="V8968">
        <v>1</v>
      </c>
    </row>
    <row r="8969" spans="1:22" x14ac:dyDescent="0.25">
      <c r="A8969">
        <v>51000097</v>
      </c>
      <c r="B8969" t="s">
        <v>18657</v>
      </c>
      <c r="C8969">
        <v>75395247</v>
      </c>
      <c r="D8969" t="s">
        <v>2004</v>
      </c>
      <c r="E8969" t="s">
        <v>31</v>
      </c>
      <c r="F8969" t="s">
        <v>1028</v>
      </c>
      <c r="G8969">
        <v>40.730600000000003</v>
      </c>
      <c r="H8969">
        <v>-73.97972</v>
      </c>
      <c r="I8969" t="s">
        <v>33</v>
      </c>
      <c r="J8969">
        <v>100</v>
      </c>
      <c r="K8969">
        <v>30</v>
      </c>
      <c r="L8969">
        <v>12</v>
      </c>
      <c r="M8969" t="s">
        <v>16809</v>
      </c>
      <c r="N8969">
        <v>0.47</v>
      </c>
      <c r="O8969">
        <v>5</v>
      </c>
      <c r="P8969">
        <v>279</v>
      </c>
      <c r="Q8969">
        <v>5</v>
      </c>
      <c r="R8969" t="s">
        <v>27</v>
      </c>
      <c r="S8969">
        <v>4.42</v>
      </c>
      <c r="T8969">
        <v>1</v>
      </c>
      <c r="U8969">
        <v>1</v>
      </c>
      <c r="V8969">
        <v>1</v>
      </c>
    </row>
    <row r="8970" spans="1:22" x14ac:dyDescent="0.25">
      <c r="A8970">
        <v>2238389</v>
      </c>
      <c r="B8970" t="s">
        <v>18653</v>
      </c>
      <c r="C8970">
        <v>11430355</v>
      </c>
      <c r="D8970" t="s">
        <v>4035</v>
      </c>
      <c r="E8970" t="s">
        <v>24</v>
      </c>
      <c r="F8970" t="s">
        <v>53</v>
      </c>
      <c r="G8970">
        <v>40.662640000000003</v>
      </c>
      <c r="H8970">
        <v>-73.989959999999996</v>
      </c>
      <c r="I8970" t="s">
        <v>33</v>
      </c>
      <c r="J8970">
        <v>290</v>
      </c>
      <c r="K8970">
        <v>30</v>
      </c>
      <c r="L8970">
        <v>27</v>
      </c>
      <c r="M8970" t="s">
        <v>16813</v>
      </c>
      <c r="N8970">
        <v>0.23</v>
      </c>
      <c r="O8970">
        <v>1</v>
      </c>
      <c r="P8970">
        <v>365</v>
      </c>
      <c r="Q8970">
        <v>0</v>
      </c>
      <c r="R8970" t="s">
        <v>27</v>
      </c>
      <c r="S8970">
        <v>4.67</v>
      </c>
      <c r="T8970">
        <v>3</v>
      </c>
      <c r="U8970">
        <v>7</v>
      </c>
      <c r="V8970">
        <v>2</v>
      </c>
    </row>
    <row r="8971" spans="1:22" x14ac:dyDescent="0.25">
      <c r="A8971">
        <v>3198018</v>
      </c>
      <c r="B8971" t="s">
        <v>18653</v>
      </c>
      <c r="C8971">
        <v>738918</v>
      </c>
      <c r="D8971" t="s">
        <v>12842</v>
      </c>
      <c r="E8971" t="s">
        <v>24</v>
      </c>
      <c r="F8971" t="s">
        <v>204</v>
      </c>
      <c r="G8971">
        <v>40.67597</v>
      </c>
      <c r="H8971">
        <v>-73.977649999999997</v>
      </c>
      <c r="I8971" t="s">
        <v>33</v>
      </c>
      <c r="J8971">
        <v>180</v>
      </c>
      <c r="K8971">
        <v>30</v>
      </c>
      <c r="L8971">
        <v>175</v>
      </c>
      <c r="M8971" t="s">
        <v>16911</v>
      </c>
      <c r="N8971">
        <v>1.72</v>
      </c>
      <c r="O8971">
        <v>2</v>
      </c>
      <c r="P8971">
        <v>92</v>
      </c>
      <c r="Q8971">
        <v>8</v>
      </c>
      <c r="R8971" t="s">
        <v>27</v>
      </c>
      <c r="S8971">
        <v>4.8499999999999996</v>
      </c>
      <c r="T8971">
        <v>1</v>
      </c>
      <c r="U8971">
        <v>1</v>
      </c>
      <c r="V8971">
        <v>1</v>
      </c>
    </row>
    <row r="8972" spans="1:22" x14ac:dyDescent="0.25">
      <c r="A8972">
        <v>30107262</v>
      </c>
      <c r="B8972" t="s">
        <v>18657</v>
      </c>
      <c r="C8972">
        <v>226205088</v>
      </c>
      <c r="D8972" t="s">
        <v>8174</v>
      </c>
      <c r="E8972" t="s">
        <v>31</v>
      </c>
      <c r="F8972" t="s">
        <v>110</v>
      </c>
      <c r="G8972">
        <v>40.804369999999999</v>
      </c>
      <c r="H8972">
        <v>-73.948779999999999</v>
      </c>
      <c r="I8972" t="s">
        <v>33</v>
      </c>
      <c r="J8972">
        <v>130</v>
      </c>
      <c r="K8972">
        <v>30</v>
      </c>
      <c r="L8972">
        <v>33</v>
      </c>
      <c r="M8972" t="s">
        <v>17045</v>
      </c>
      <c r="N8972">
        <v>0.56000000000000005</v>
      </c>
      <c r="O8972">
        <v>2</v>
      </c>
      <c r="P8972">
        <v>179</v>
      </c>
      <c r="Q8972">
        <v>2</v>
      </c>
      <c r="R8972" t="s">
        <v>27</v>
      </c>
      <c r="S8972">
        <v>4.7300000000000004</v>
      </c>
      <c r="U8972">
        <v>2</v>
      </c>
      <c r="V8972">
        <v>1</v>
      </c>
    </row>
    <row r="8973" spans="1:22" x14ac:dyDescent="0.25">
      <c r="A8973">
        <v>4070025</v>
      </c>
      <c r="B8973" t="s">
        <v>18671</v>
      </c>
      <c r="C8973">
        <v>21110000</v>
      </c>
      <c r="D8973" t="s">
        <v>8322</v>
      </c>
      <c r="E8973" t="s">
        <v>24</v>
      </c>
      <c r="F8973" t="s">
        <v>720</v>
      </c>
      <c r="G8973">
        <v>40.704479999999997</v>
      </c>
      <c r="H8973">
        <v>-73.985410000000002</v>
      </c>
      <c r="I8973" t="s">
        <v>33</v>
      </c>
      <c r="J8973">
        <v>300</v>
      </c>
      <c r="K8973">
        <v>30</v>
      </c>
      <c r="L8973">
        <v>191</v>
      </c>
      <c r="M8973" t="s">
        <v>17106</v>
      </c>
      <c r="N8973">
        <v>1.69</v>
      </c>
      <c r="O8973">
        <v>1</v>
      </c>
      <c r="P8973">
        <v>363</v>
      </c>
      <c r="Q8973">
        <v>3</v>
      </c>
      <c r="R8973" t="s">
        <v>27</v>
      </c>
      <c r="S8973">
        <v>4.8899999999999997</v>
      </c>
      <c r="T8973">
        <v>1</v>
      </c>
      <c r="U8973">
        <v>1</v>
      </c>
      <c r="V8973">
        <v>1</v>
      </c>
    </row>
    <row r="8974" spans="1:22" x14ac:dyDescent="0.25">
      <c r="A8974">
        <v>44088976</v>
      </c>
      <c r="B8974" t="s">
        <v>18671</v>
      </c>
      <c r="C8974">
        <v>1704370</v>
      </c>
      <c r="D8974" t="s">
        <v>88</v>
      </c>
      <c r="E8974" t="s">
        <v>24</v>
      </c>
      <c r="F8974" t="s">
        <v>25</v>
      </c>
      <c r="G8974">
        <v>40.68506</v>
      </c>
      <c r="H8974">
        <v>-73.960999999999999</v>
      </c>
      <c r="I8974" t="s">
        <v>33</v>
      </c>
      <c r="J8974">
        <v>175</v>
      </c>
      <c r="K8974">
        <v>30</v>
      </c>
      <c r="L8974">
        <v>6</v>
      </c>
      <c r="M8974" t="s">
        <v>18465</v>
      </c>
      <c r="N8974">
        <v>0.14000000000000001</v>
      </c>
      <c r="O8974">
        <v>1</v>
      </c>
      <c r="P8974">
        <v>85</v>
      </c>
      <c r="Q8974">
        <v>0</v>
      </c>
      <c r="R8974" t="s">
        <v>27</v>
      </c>
      <c r="S8974">
        <v>5</v>
      </c>
      <c r="T8974">
        <v>2</v>
      </c>
      <c r="U8974">
        <v>1</v>
      </c>
      <c r="V8974">
        <v>1</v>
      </c>
    </row>
    <row r="8975" spans="1:22" x14ac:dyDescent="0.25">
      <c r="A8975">
        <v>42041277</v>
      </c>
      <c r="B8975" t="s">
        <v>18655</v>
      </c>
      <c r="C8975">
        <v>299545644</v>
      </c>
      <c r="D8975" t="s">
        <v>8324</v>
      </c>
      <c r="E8975" t="s">
        <v>56</v>
      </c>
      <c r="F8975" t="s">
        <v>175</v>
      </c>
      <c r="G8975">
        <v>40.742289999999997</v>
      </c>
      <c r="H8975">
        <v>-73.952380000000005</v>
      </c>
      <c r="I8975" t="s">
        <v>33</v>
      </c>
      <c r="J8975">
        <v>200</v>
      </c>
      <c r="K8975">
        <v>30</v>
      </c>
      <c r="L8975">
        <v>1</v>
      </c>
      <c r="M8975" t="s">
        <v>17249</v>
      </c>
      <c r="N8975">
        <v>0.02</v>
      </c>
      <c r="O8975">
        <v>1</v>
      </c>
      <c r="P8975">
        <v>269</v>
      </c>
      <c r="Q8975">
        <v>0</v>
      </c>
      <c r="R8975" t="s">
        <v>27</v>
      </c>
      <c r="T8975">
        <v>1</v>
      </c>
      <c r="U8975">
        <v>2</v>
      </c>
      <c r="V8975">
        <v>1</v>
      </c>
    </row>
    <row r="8976" spans="1:22" x14ac:dyDescent="0.25">
      <c r="A8976">
        <v>10701027</v>
      </c>
      <c r="B8976" t="s">
        <v>18653</v>
      </c>
      <c r="C8976">
        <v>345252</v>
      </c>
      <c r="D8976" t="s">
        <v>912</v>
      </c>
      <c r="E8976" t="s">
        <v>24</v>
      </c>
      <c r="F8976" t="s">
        <v>25</v>
      </c>
      <c r="G8976">
        <v>40.680750000000003</v>
      </c>
      <c r="H8976">
        <v>-73.962280000000007</v>
      </c>
      <c r="I8976" t="s">
        <v>33</v>
      </c>
      <c r="J8976">
        <v>175</v>
      </c>
      <c r="K8976">
        <v>30</v>
      </c>
      <c r="L8976">
        <v>27</v>
      </c>
      <c r="M8976" t="s">
        <v>16816</v>
      </c>
      <c r="N8976">
        <v>0.28000000000000003</v>
      </c>
      <c r="O8976">
        <v>1</v>
      </c>
      <c r="P8976">
        <v>62</v>
      </c>
      <c r="Q8976">
        <v>1</v>
      </c>
      <c r="R8976" t="s">
        <v>27</v>
      </c>
      <c r="S8976">
        <v>4.96</v>
      </c>
      <c r="T8976">
        <v>1</v>
      </c>
      <c r="U8976">
        <v>1</v>
      </c>
      <c r="V8976">
        <v>1</v>
      </c>
    </row>
    <row r="8977" spans="1:22" x14ac:dyDescent="0.25">
      <c r="A8977">
        <v>1134365</v>
      </c>
      <c r="B8977" t="s">
        <v>18653</v>
      </c>
      <c r="C8977">
        <v>6012816</v>
      </c>
      <c r="D8977" t="s">
        <v>2790</v>
      </c>
      <c r="E8977" t="s">
        <v>24</v>
      </c>
      <c r="F8977" t="s">
        <v>92</v>
      </c>
      <c r="G8977">
        <v>40.677970000000002</v>
      </c>
      <c r="H8977">
        <v>-74.014290000000003</v>
      </c>
      <c r="I8977" t="s">
        <v>33</v>
      </c>
      <c r="J8977">
        <v>210</v>
      </c>
      <c r="K8977">
        <v>30</v>
      </c>
      <c r="L8977">
        <v>11</v>
      </c>
      <c r="M8977" t="s">
        <v>17904</v>
      </c>
      <c r="N8977">
        <v>0.16</v>
      </c>
      <c r="O8977">
        <v>1</v>
      </c>
      <c r="P8977">
        <v>0</v>
      </c>
      <c r="Q8977">
        <v>0</v>
      </c>
      <c r="R8977" t="s">
        <v>27</v>
      </c>
      <c r="S8977">
        <v>5</v>
      </c>
      <c r="T8977">
        <v>2</v>
      </c>
      <c r="U8977">
        <v>2</v>
      </c>
      <c r="V8977">
        <v>1</v>
      </c>
    </row>
    <row r="8978" spans="1:22" x14ac:dyDescent="0.25">
      <c r="A8978">
        <v>49060074</v>
      </c>
      <c r="B8978" t="s">
        <v>18653</v>
      </c>
      <c r="C8978">
        <v>41573259</v>
      </c>
      <c r="D8978" t="s">
        <v>12839</v>
      </c>
      <c r="E8978" t="s">
        <v>24</v>
      </c>
      <c r="F8978" t="s">
        <v>207</v>
      </c>
      <c r="G8978">
        <v>40.671999999999997</v>
      </c>
      <c r="H8978">
        <v>-73.932829999999996</v>
      </c>
      <c r="I8978" t="s">
        <v>33</v>
      </c>
      <c r="J8978">
        <v>175</v>
      </c>
      <c r="K8978">
        <v>30</v>
      </c>
      <c r="L8978">
        <v>66</v>
      </c>
      <c r="M8978" t="s">
        <v>16893</v>
      </c>
      <c r="N8978">
        <v>2.09</v>
      </c>
      <c r="O8978">
        <v>1</v>
      </c>
      <c r="P8978">
        <v>364</v>
      </c>
      <c r="Q8978">
        <v>5</v>
      </c>
      <c r="R8978" t="s">
        <v>27</v>
      </c>
      <c r="S8978">
        <v>4.8</v>
      </c>
      <c r="T8978">
        <v>2</v>
      </c>
      <c r="U8978">
        <v>2</v>
      </c>
      <c r="V8978">
        <v>1</v>
      </c>
    </row>
    <row r="8979" spans="1:22" x14ac:dyDescent="0.25">
      <c r="A8979">
        <v>34472646</v>
      </c>
      <c r="B8979" t="s">
        <v>18654</v>
      </c>
      <c r="C8979">
        <v>260209224</v>
      </c>
      <c r="D8979" t="s">
        <v>7397</v>
      </c>
      <c r="E8979" t="s">
        <v>56</v>
      </c>
      <c r="F8979" t="s">
        <v>482</v>
      </c>
      <c r="G8979">
        <v>40.750129999999999</v>
      </c>
      <c r="H8979">
        <v>-73.868510000000001</v>
      </c>
      <c r="I8979" t="s">
        <v>33</v>
      </c>
      <c r="J8979">
        <v>93</v>
      </c>
      <c r="K8979">
        <v>30</v>
      </c>
      <c r="L8979">
        <v>117</v>
      </c>
      <c r="M8979" t="s">
        <v>16952</v>
      </c>
      <c r="N8979">
        <v>2.1800000000000002</v>
      </c>
      <c r="O8979">
        <v>5</v>
      </c>
      <c r="P8979">
        <v>0</v>
      </c>
      <c r="Q8979">
        <v>22</v>
      </c>
      <c r="R8979" t="s">
        <v>27</v>
      </c>
      <c r="S8979">
        <v>4.62</v>
      </c>
      <c r="T8979">
        <v>2</v>
      </c>
      <c r="U8979">
        <v>4</v>
      </c>
      <c r="V8979">
        <v>1</v>
      </c>
    </row>
    <row r="8980" spans="1:22" x14ac:dyDescent="0.25">
      <c r="A8980">
        <v>7.2554178399865306E+17</v>
      </c>
      <c r="B8980" t="s">
        <v>18653</v>
      </c>
      <c r="C8980">
        <v>5553355</v>
      </c>
      <c r="D8980" t="s">
        <v>12838</v>
      </c>
      <c r="E8980" t="s">
        <v>24</v>
      </c>
      <c r="F8980" t="s">
        <v>169</v>
      </c>
      <c r="G8980">
        <v>40.683869999999999</v>
      </c>
      <c r="H8980">
        <v>-73.948650000000001</v>
      </c>
      <c r="I8980" t="s">
        <v>33</v>
      </c>
      <c r="J8980">
        <v>196</v>
      </c>
      <c r="K8980">
        <v>30</v>
      </c>
      <c r="L8980">
        <v>16</v>
      </c>
      <c r="M8980" t="s">
        <v>17994</v>
      </c>
      <c r="N8980">
        <v>1.04</v>
      </c>
      <c r="O8980">
        <v>1</v>
      </c>
      <c r="P8980">
        <v>0</v>
      </c>
      <c r="Q8980">
        <v>7</v>
      </c>
      <c r="R8980" t="s">
        <v>27</v>
      </c>
      <c r="S8980">
        <v>5</v>
      </c>
      <c r="T8980">
        <v>1</v>
      </c>
      <c r="U8980">
        <v>1</v>
      </c>
      <c r="V8980">
        <v>1</v>
      </c>
    </row>
    <row r="8981" spans="1:22" x14ac:dyDescent="0.25">
      <c r="A8981">
        <v>8973873</v>
      </c>
      <c r="B8981" t="s">
        <v>18677</v>
      </c>
      <c r="C8981">
        <v>11458977</v>
      </c>
      <c r="D8981" t="s">
        <v>206</v>
      </c>
      <c r="E8981" t="s">
        <v>24</v>
      </c>
      <c r="F8981" t="s">
        <v>25</v>
      </c>
      <c r="G8981">
        <v>40.688879999999997</v>
      </c>
      <c r="H8981">
        <v>-73.96405</v>
      </c>
      <c r="I8981" t="s">
        <v>33</v>
      </c>
      <c r="J8981">
        <v>108</v>
      </c>
      <c r="K8981">
        <v>30</v>
      </c>
      <c r="L8981">
        <v>111</v>
      </c>
      <c r="M8981" t="s">
        <v>17694</v>
      </c>
      <c r="N8981">
        <v>1.1299999999999999</v>
      </c>
      <c r="O8981">
        <v>1</v>
      </c>
      <c r="P8981">
        <v>65</v>
      </c>
      <c r="Q8981">
        <v>0</v>
      </c>
      <c r="R8981" t="s">
        <v>27</v>
      </c>
      <c r="S8981">
        <v>4.8600000000000003</v>
      </c>
      <c r="U8981">
        <v>2</v>
      </c>
      <c r="V8981">
        <v>1</v>
      </c>
    </row>
    <row r="8982" spans="1:22" x14ac:dyDescent="0.25">
      <c r="A8982">
        <v>3249076</v>
      </c>
      <c r="B8982" t="s">
        <v>18673</v>
      </c>
      <c r="C8982">
        <v>16433878</v>
      </c>
      <c r="D8982" t="s">
        <v>1792</v>
      </c>
      <c r="E8982" t="s">
        <v>24</v>
      </c>
      <c r="F8982" t="s">
        <v>260</v>
      </c>
      <c r="G8982">
        <v>40.690069999999999</v>
      </c>
      <c r="H8982">
        <v>-73.974770000000007</v>
      </c>
      <c r="I8982" t="s">
        <v>33</v>
      </c>
      <c r="J8982">
        <v>400</v>
      </c>
      <c r="K8982">
        <v>30</v>
      </c>
      <c r="L8982">
        <v>8</v>
      </c>
      <c r="M8982" t="s">
        <v>16862</v>
      </c>
      <c r="N8982">
        <v>0.09</v>
      </c>
      <c r="O8982">
        <v>2</v>
      </c>
      <c r="P8982">
        <v>125</v>
      </c>
      <c r="Q8982">
        <v>3</v>
      </c>
      <c r="R8982" t="s">
        <v>27</v>
      </c>
      <c r="S8982">
        <v>5</v>
      </c>
      <c r="T8982">
        <v>3</v>
      </c>
      <c r="U8982">
        <v>4</v>
      </c>
      <c r="V8982">
        <v>2.5</v>
      </c>
    </row>
    <row r="8983" spans="1:22" x14ac:dyDescent="0.25">
      <c r="A8983">
        <v>52476530</v>
      </c>
      <c r="B8983" t="s">
        <v>18653</v>
      </c>
      <c r="C8983">
        <v>224047081</v>
      </c>
      <c r="D8983" t="s">
        <v>2090</v>
      </c>
      <c r="E8983" t="s">
        <v>24</v>
      </c>
      <c r="F8983" t="s">
        <v>9671</v>
      </c>
      <c r="G8983">
        <v>40.579300000000003</v>
      </c>
      <c r="H8983">
        <v>-74.004599999999996</v>
      </c>
      <c r="I8983" t="s">
        <v>33</v>
      </c>
      <c r="J8983">
        <v>97</v>
      </c>
      <c r="K8983">
        <v>30</v>
      </c>
      <c r="L8983">
        <v>2</v>
      </c>
      <c r="M8983" t="s">
        <v>17374</v>
      </c>
      <c r="N8983">
        <v>0.08</v>
      </c>
      <c r="O8983">
        <v>16</v>
      </c>
      <c r="P8983">
        <v>78</v>
      </c>
      <c r="Q8983">
        <v>1</v>
      </c>
      <c r="R8983" t="s">
        <v>27</v>
      </c>
      <c r="T8983">
        <v>2</v>
      </c>
      <c r="U8983">
        <v>2</v>
      </c>
      <c r="V8983">
        <v>1</v>
      </c>
    </row>
    <row r="8984" spans="1:22" x14ac:dyDescent="0.25">
      <c r="A8984">
        <v>9.6677687777604301E+17</v>
      </c>
      <c r="B8984" t="s">
        <v>18661</v>
      </c>
      <c r="C8984">
        <v>269120575</v>
      </c>
      <c r="D8984" t="s">
        <v>464</v>
      </c>
      <c r="E8984" t="s">
        <v>31</v>
      </c>
      <c r="F8984" t="s">
        <v>186</v>
      </c>
      <c r="G8984">
        <v>40.788432760350901</v>
      </c>
      <c r="H8984">
        <v>-73.949446276896495</v>
      </c>
      <c r="I8984" t="s">
        <v>33</v>
      </c>
      <c r="J8984">
        <v>829</v>
      </c>
      <c r="K8984">
        <v>3</v>
      </c>
      <c r="L8984">
        <v>2</v>
      </c>
      <c r="M8984" t="s">
        <v>16808</v>
      </c>
      <c r="N8984">
        <v>2</v>
      </c>
      <c r="O8984">
        <v>4</v>
      </c>
      <c r="P8984">
        <v>254</v>
      </c>
      <c r="Q8984">
        <v>2</v>
      </c>
      <c r="R8984" t="s">
        <v>37</v>
      </c>
      <c r="T8984">
        <v>4</v>
      </c>
      <c r="U8984">
        <v>4</v>
      </c>
      <c r="V8984">
        <v>4</v>
      </c>
    </row>
    <row r="8985" spans="1:22" x14ac:dyDescent="0.25">
      <c r="A8985">
        <v>7.1535031063538803E+17</v>
      </c>
      <c r="B8985" t="s">
        <v>18673</v>
      </c>
      <c r="C8985">
        <v>71381787</v>
      </c>
      <c r="D8985" t="s">
        <v>12834</v>
      </c>
      <c r="E8985" t="s">
        <v>24</v>
      </c>
      <c r="F8985" t="s">
        <v>169</v>
      </c>
      <c r="G8985">
        <v>40.690519999999999</v>
      </c>
      <c r="H8985">
        <v>-73.930080000000004</v>
      </c>
      <c r="I8985" t="s">
        <v>33</v>
      </c>
      <c r="J8985">
        <v>167</v>
      </c>
      <c r="K8985">
        <v>30</v>
      </c>
      <c r="L8985">
        <v>46</v>
      </c>
      <c r="M8985" t="s">
        <v>17139</v>
      </c>
      <c r="N8985">
        <v>2.92</v>
      </c>
      <c r="O8985">
        <v>3</v>
      </c>
      <c r="P8985">
        <v>36</v>
      </c>
      <c r="Q8985">
        <v>35</v>
      </c>
      <c r="R8985" t="s">
        <v>27</v>
      </c>
      <c r="S8985">
        <v>4.8499999999999996</v>
      </c>
      <c r="T8985">
        <v>2</v>
      </c>
      <c r="U8985">
        <v>4</v>
      </c>
      <c r="V8985">
        <v>1.5</v>
      </c>
    </row>
    <row r="8986" spans="1:22" x14ac:dyDescent="0.25">
      <c r="A8986">
        <v>29054973</v>
      </c>
      <c r="B8986" t="s">
        <v>18657</v>
      </c>
      <c r="C8986">
        <v>188741104</v>
      </c>
      <c r="D8986" t="s">
        <v>993</v>
      </c>
      <c r="E8986" t="s">
        <v>31</v>
      </c>
      <c r="F8986" t="s">
        <v>110</v>
      </c>
      <c r="G8986">
        <v>40.808259999999997</v>
      </c>
      <c r="H8986">
        <v>-73.941599999999994</v>
      </c>
      <c r="I8986" t="s">
        <v>33</v>
      </c>
      <c r="J8986">
        <v>150</v>
      </c>
      <c r="K8986">
        <v>31</v>
      </c>
      <c r="L8986">
        <v>59</v>
      </c>
      <c r="M8986" t="s">
        <v>16849</v>
      </c>
      <c r="N8986">
        <v>0.93</v>
      </c>
      <c r="O8986">
        <v>2</v>
      </c>
      <c r="P8986">
        <v>365</v>
      </c>
      <c r="Q8986">
        <v>2</v>
      </c>
      <c r="R8986" t="s">
        <v>27</v>
      </c>
      <c r="S8986">
        <v>4.78</v>
      </c>
      <c r="T8986">
        <v>1</v>
      </c>
      <c r="U8986">
        <v>2</v>
      </c>
      <c r="V8986">
        <v>1</v>
      </c>
    </row>
    <row r="8987" spans="1:22" x14ac:dyDescent="0.25">
      <c r="A8987">
        <v>7.9944023107328397E+17</v>
      </c>
      <c r="B8987" t="s">
        <v>18700</v>
      </c>
      <c r="C8987">
        <v>198521670</v>
      </c>
      <c r="D8987" t="s">
        <v>4414</v>
      </c>
      <c r="E8987" t="s">
        <v>56</v>
      </c>
      <c r="F8987" t="s">
        <v>100</v>
      </c>
      <c r="G8987">
        <v>40.742919697595099</v>
      </c>
      <c r="H8987">
        <v>-73.902616649866104</v>
      </c>
      <c r="I8987" t="s">
        <v>33</v>
      </c>
      <c r="J8987">
        <v>161</v>
      </c>
      <c r="K8987">
        <v>30</v>
      </c>
      <c r="L8987">
        <v>38</v>
      </c>
      <c r="M8987" t="s">
        <v>16830</v>
      </c>
      <c r="N8987">
        <v>3.19</v>
      </c>
      <c r="O8987">
        <v>1</v>
      </c>
      <c r="P8987">
        <v>0</v>
      </c>
      <c r="Q8987">
        <v>38</v>
      </c>
      <c r="R8987" t="s">
        <v>27</v>
      </c>
      <c r="S8987">
        <v>4.9000000000000004</v>
      </c>
      <c r="T8987">
        <v>1</v>
      </c>
      <c r="U8987">
        <v>3</v>
      </c>
      <c r="V8987">
        <v>1</v>
      </c>
    </row>
    <row r="8988" spans="1:22" x14ac:dyDescent="0.25">
      <c r="A8988">
        <v>50568691</v>
      </c>
      <c r="B8988" t="s">
        <v>18677</v>
      </c>
      <c r="C8988">
        <v>2955215</v>
      </c>
      <c r="D8988" t="s">
        <v>8182</v>
      </c>
      <c r="E8988" t="s">
        <v>24</v>
      </c>
      <c r="F8988" t="s">
        <v>169</v>
      </c>
      <c r="G8988">
        <v>40.694450000000003</v>
      </c>
      <c r="H8988">
        <v>-73.96114</v>
      </c>
      <c r="I8988" t="s">
        <v>33</v>
      </c>
      <c r="J8988">
        <v>379</v>
      </c>
      <c r="K8988">
        <v>30</v>
      </c>
      <c r="L8988">
        <v>102</v>
      </c>
      <c r="M8988" t="s">
        <v>17178</v>
      </c>
      <c r="N8988">
        <v>3.34</v>
      </c>
      <c r="O8988">
        <v>3</v>
      </c>
      <c r="P8988">
        <v>365</v>
      </c>
      <c r="Q8988">
        <v>31</v>
      </c>
      <c r="R8988" t="s">
        <v>27</v>
      </c>
      <c r="S8988">
        <v>4.83</v>
      </c>
      <c r="T8988">
        <v>2</v>
      </c>
      <c r="U8988">
        <v>2</v>
      </c>
      <c r="V8988">
        <v>1</v>
      </c>
    </row>
    <row r="8989" spans="1:22" x14ac:dyDescent="0.25">
      <c r="A8989">
        <v>41383774</v>
      </c>
      <c r="B8989" t="s">
        <v>18929</v>
      </c>
      <c r="C8989">
        <v>154869920</v>
      </c>
      <c r="D8989" t="s">
        <v>1169</v>
      </c>
      <c r="E8989" t="s">
        <v>56</v>
      </c>
      <c r="F8989" t="s">
        <v>1748</v>
      </c>
      <c r="G8989">
        <v>40.655760000000001</v>
      </c>
      <c r="H8989">
        <v>-73.834249999999997</v>
      </c>
      <c r="I8989" t="s">
        <v>33</v>
      </c>
      <c r="J8989">
        <v>88</v>
      </c>
      <c r="K8989">
        <v>307</v>
      </c>
      <c r="L8989">
        <v>4</v>
      </c>
      <c r="M8989" t="s">
        <v>17914</v>
      </c>
      <c r="N8989">
        <v>0.08</v>
      </c>
      <c r="O8989">
        <v>1</v>
      </c>
      <c r="P8989">
        <v>0</v>
      </c>
      <c r="Q8989">
        <v>0</v>
      </c>
      <c r="R8989" t="s">
        <v>27</v>
      </c>
      <c r="S8989">
        <v>5</v>
      </c>
      <c r="T8989">
        <v>1</v>
      </c>
      <c r="U8989">
        <v>1</v>
      </c>
      <c r="V8989">
        <v>1</v>
      </c>
    </row>
    <row r="8990" spans="1:22" x14ac:dyDescent="0.25">
      <c r="A8990">
        <v>21089520</v>
      </c>
      <c r="B8990" t="s">
        <v>18656</v>
      </c>
      <c r="C8990">
        <v>151139950</v>
      </c>
      <c r="D8990" t="s">
        <v>12823</v>
      </c>
      <c r="E8990" t="s">
        <v>24</v>
      </c>
      <c r="F8990" t="s">
        <v>169</v>
      </c>
      <c r="G8990">
        <v>40.678429999999999</v>
      </c>
      <c r="H8990">
        <v>-73.913020000000003</v>
      </c>
      <c r="I8990" t="s">
        <v>33</v>
      </c>
      <c r="J8990">
        <v>81</v>
      </c>
      <c r="K8990">
        <v>30</v>
      </c>
      <c r="L8990">
        <v>167</v>
      </c>
      <c r="M8990" t="s">
        <v>17570</v>
      </c>
      <c r="N8990">
        <v>2.2000000000000002</v>
      </c>
      <c r="O8990">
        <v>1</v>
      </c>
      <c r="P8990">
        <v>0</v>
      </c>
      <c r="Q8990">
        <v>0</v>
      </c>
      <c r="R8990" t="s">
        <v>27</v>
      </c>
      <c r="S8990">
        <v>4.8600000000000003</v>
      </c>
      <c r="T8990">
        <v>2</v>
      </c>
      <c r="U8990">
        <v>5</v>
      </c>
      <c r="V8990">
        <v>1</v>
      </c>
    </row>
    <row r="8991" spans="1:22" x14ac:dyDescent="0.25">
      <c r="A8991">
        <v>39598996</v>
      </c>
      <c r="B8991" t="s">
        <v>18662</v>
      </c>
      <c r="C8991">
        <v>304261640</v>
      </c>
      <c r="D8991" t="s">
        <v>9907</v>
      </c>
      <c r="E8991" t="s">
        <v>24</v>
      </c>
      <c r="F8991" t="s">
        <v>89</v>
      </c>
      <c r="G8991">
        <v>40.689030000000002</v>
      </c>
      <c r="H8991">
        <v>-73.906829999999999</v>
      </c>
      <c r="I8991" t="s">
        <v>33</v>
      </c>
      <c r="J8991">
        <v>140</v>
      </c>
      <c r="K8991">
        <v>30</v>
      </c>
      <c r="L8991">
        <v>2</v>
      </c>
      <c r="M8991" t="s">
        <v>16973</v>
      </c>
      <c r="N8991">
        <v>0.04</v>
      </c>
      <c r="O8991">
        <v>4</v>
      </c>
      <c r="P8991">
        <v>1</v>
      </c>
      <c r="Q8991">
        <v>0</v>
      </c>
      <c r="R8991" t="s">
        <v>27</v>
      </c>
      <c r="T8991">
        <v>3</v>
      </c>
      <c r="U8991">
        <v>3</v>
      </c>
      <c r="V8991">
        <v>1</v>
      </c>
    </row>
    <row r="8992" spans="1:22" x14ac:dyDescent="0.25">
      <c r="A8992">
        <v>40474691</v>
      </c>
      <c r="B8992" t="s">
        <v>18657</v>
      </c>
      <c r="C8992">
        <v>228865184</v>
      </c>
      <c r="D8992" t="s">
        <v>8339</v>
      </c>
      <c r="E8992" t="s">
        <v>31</v>
      </c>
      <c r="F8992" t="s">
        <v>110</v>
      </c>
      <c r="G8992">
        <v>40.805</v>
      </c>
      <c r="H8992">
        <v>-73.955359999999999</v>
      </c>
      <c r="I8992" t="s">
        <v>33</v>
      </c>
      <c r="J8992">
        <v>200</v>
      </c>
      <c r="K8992">
        <v>30</v>
      </c>
      <c r="L8992">
        <v>2</v>
      </c>
      <c r="M8992" t="s">
        <v>16817</v>
      </c>
      <c r="N8992">
        <v>0.15</v>
      </c>
      <c r="O8992">
        <v>2</v>
      </c>
      <c r="P8992">
        <v>336</v>
      </c>
      <c r="Q8992">
        <v>1</v>
      </c>
      <c r="R8992" t="s">
        <v>27</v>
      </c>
      <c r="T8992">
        <v>1</v>
      </c>
      <c r="U8992">
        <v>1</v>
      </c>
      <c r="V8992">
        <v>1</v>
      </c>
    </row>
    <row r="8993" spans="1:22" x14ac:dyDescent="0.25">
      <c r="A8993">
        <v>20795854</v>
      </c>
      <c r="B8993" t="s">
        <v>18656</v>
      </c>
      <c r="C8993">
        <v>69992824</v>
      </c>
      <c r="D8993" t="s">
        <v>1217</v>
      </c>
      <c r="E8993" t="s">
        <v>24</v>
      </c>
      <c r="F8993" t="s">
        <v>169</v>
      </c>
      <c r="G8993">
        <v>40.681989999999999</v>
      </c>
      <c r="H8993">
        <v>-73.94041</v>
      </c>
      <c r="I8993" t="s">
        <v>33</v>
      </c>
      <c r="J8993">
        <v>250</v>
      </c>
      <c r="K8993">
        <v>30</v>
      </c>
      <c r="L8993">
        <v>3</v>
      </c>
      <c r="M8993" t="s">
        <v>18464</v>
      </c>
      <c r="N8993">
        <v>0.04</v>
      </c>
      <c r="O8993">
        <v>1</v>
      </c>
      <c r="P8993">
        <v>0</v>
      </c>
      <c r="Q8993">
        <v>0</v>
      </c>
      <c r="R8993" t="s">
        <v>27</v>
      </c>
      <c r="S8993">
        <v>5</v>
      </c>
      <c r="T8993">
        <v>2</v>
      </c>
      <c r="U8993">
        <v>1</v>
      </c>
      <c r="V8993">
        <v>1</v>
      </c>
    </row>
    <row r="8994" spans="1:22" x14ac:dyDescent="0.25">
      <c r="A8994">
        <v>54544</v>
      </c>
      <c r="B8994" t="s">
        <v>18657</v>
      </c>
      <c r="C8994">
        <v>256161</v>
      </c>
      <c r="D8994" t="s">
        <v>1753</v>
      </c>
      <c r="E8994" t="s">
        <v>31</v>
      </c>
      <c r="F8994" t="s">
        <v>110</v>
      </c>
      <c r="G8994">
        <v>40.811819999999997</v>
      </c>
      <c r="H8994">
        <v>-73.946309999999997</v>
      </c>
      <c r="I8994" t="s">
        <v>33</v>
      </c>
      <c r="J8994">
        <v>190</v>
      </c>
      <c r="K8994">
        <v>30</v>
      </c>
      <c r="L8994">
        <v>143</v>
      </c>
      <c r="M8994" t="s">
        <v>16898</v>
      </c>
      <c r="N8994">
        <v>0.9</v>
      </c>
      <c r="O8994">
        <v>4</v>
      </c>
      <c r="P8994">
        <v>365</v>
      </c>
      <c r="Q8994">
        <v>23</v>
      </c>
      <c r="R8994" t="s">
        <v>27</v>
      </c>
      <c r="S8994">
        <v>4.6500000000000004</v>
      </c>
      <c r="T8994">
        <v>1</v>
      </c>
      <c r="U8994">
        <v>4</v>
      </c>
      <c r="V8994">
        <v>1</v>
      </c>
    </row>
    <row r="8995" spans="1:22" x14ac:dyDescent="0.25">
      <c r="A8995">
        <v>9.4495507154896896E+17</v>
      </c>
      <c r="B8995" t="s">
        <v>18653</v>
      </c>
      <c r="C8995">
        <v>528271027</v>
      </c>
      <c r="D8995" t="s">
        <v>8341</v>
      </c>
      <c r="E8995" t="s">
        <v>24</v>
      </c>
      <c r="F8995" t="s">
        <v>50</v>
      </c>
      <c r="G8995">
        <v>40.717500000000001</v>
      </c>
      <c r="H8995">
        <v>-73.955560000000006</v>
      </c>
      <c r="I8995" t="s">
        <v>33</v>
      </c>
      <c r="J8995">
        <v>225</v>
      </c>
      <c r="K8995">
        <v>30</v>
      </c>
      <c r="L8995">
        <v>2</v>
      </c>
      <c r="M8995" t="s">
        <v>16849</v>
      </c>
      <c r="N8995">
        <v>0.61</v>
      </c>
      <c r="O8995">
        <v>1</v>
      </c>
      <c r="P8995">
        <v>191</v>
      </c>
      <c r="Q8995">
        <v>2</v>
      </c>
      <c r="R8995" t="s">
        <v>27</v>
      </c>
      <c r="T8995">
        <v>1</v>
      </c>
      <c r="U8995">
        <v>1</v>
      </c>
      <c r="V8995">
        <v>1</v>
      </c>
    </row>
    <row r="8996" spans="1:22" x14ac:dyDescent="0.25">
      <c r="A8996">
        <v>7.3190355606461696E+17</v>
      </c>
      <c r="B8996" t="s">
        <v>18657</v>
      </c>
      <c r="C8996">
        <v>68128124</v>
      </c>
      <c r="D8996" t="s">
        <v>12818</v>
      </c>
      <c r="E8996" t="s">
        <v>31</v>
      </c>
      <c r="F8996" t="s">
        <v>412</v>
      </c>
      <c r="G8996">
        <v>40.712679999999999</v>
      </c>
      <c r="H8996">
        <v>-73.991159999999994</v>
      </c>
      <c r="I8996" t="s">
        <v>33</v>
      </c>
      <c r="J8996">
        <v>120</v>
      </c>
      <c r="K8996">
        <v>30</v>
      </c>
      <c r="L8996">
        <v>10</v>
      </c>
      <c r="M8996" t="s">
        <v>17493</v>
      </c>
      <c r="N8996">
        <v>0.88</v>
      </c>
      <c r="O8996">
        <v>1</v>
      </c>
      <c r="P8996">
        <v>10</v>
      </c>
      <c r="Q8996">
        <v>10</v>
      </c>
      <c r="R8996" t="s">
        <v>27</v>
      </c>
      <c r="S8996">
        <v>4.5999999999999996</v>
      </c>
      <c r="T8996">
        <v>1</v>
      </c>
      <c r="U8996">
        <v>1</v>
      </c>
      <c r="V8996">
        <v>1</v>
      </c>
    </row>
    <row r="8997" spans="1:22" x14ac:dyDescent="0.25">
      <c r="A8997">
        <v>6.3625919492426099E+17</v>
      </c>
      <c r="B8997" t="s">
        <v>18653</v>
      </c>
      <c r="C8997">
        <v>22214626</v>
      </c>
      <c r="D8997" t="s">
        <v>466</v>
      </c>
      <c r="E8997" t="s">
        <v>24</v>
      </c>
      <c r="F8997" t="s">
        <v>25</v>
      </c>
      <c r="G8997">
        <v>40.685830000000003</v>
      </c>
      <c r="H8997">
        <v>-73.964429999999993</v>
      </c>
      <c r="I8997" t="s">
        <v>33</v>
      </c>
      <c r="J8997">
        <v>438</v>
      </c>
      <c r="K8997">
        <v>30</v>
      </c>
      <c r="L8997">
        <v>4</v>
      </c>
      <c r="M8997" t="s">
        <v>17017</v>
      </c>
      <c r="N8997">
        <v>0.24</v>
      </c>
      <c r="O8997">
        <v>1</v>
      </c>
      <c r="P8997">
        <v>215</v>
      </c>
      <c r="Q8997">
        <v>0</v>
      </c>
      <c r="R8997" t="s">
        <v>27</v>
      </c>
      <c r="S8997">
        <v>4.75</v>
      </c>
      <c r="T8997">
        <v>2</v>
      </c>
      <c r="U8997">
        <v>2</v>
      </c>
      <c r="V8997">
        <v>2</v>
      </c>
    </row>
    <row r="8998" spans="1:22" x14ac:dyDescent="0.25">
      <c r="A8998">
        <v>53117220</v>
      </c>
      <c r="B8998" t="s">
        <v>18653</v>
      </c>
      <c r="C8998">
        <v>210032296</v>
      </c>
      <c r="D8998" t="s">
        <v>12817</v>
      </c>
      <c r="E8998" t="s">
        <v>24</v>
      </c>
      <c r="F8998" t="s">
        <v>115</v>
      </c>
      <c r="G8998">
        <v>40.648910000000001</v>
      </c>
      <c r="H8998">
        <v>-73.953850000000003</v>
      </c>
      <c r="I8998" t="s">
        <v>33</v>
      </c>
      <c r="J8998">
        <v>250</v>
      </c>
      <c r="K8998">
        <v>30</v>
      </c>
      <c r="L8998">
        <v>10</v>
      </c>
      <c r="M8998" t="s">
        <v>17354</v>
      </c>
      <c r="N8998">
        <v>0.39</v>
      </c>
      <c r="O8998">
        <v>1</v>
      </c>
      <c r="P8998">
        <v>365</v>
      </c>
      <c r="Q8998">
        <v>4</v>
      </c>
      <c r="R8998" t="s">
        <v>27</v>
      </c>
      <c r="S8998">
        <v>4.0999999999999996</v>
      </c>
      <c r="T8998">
        <v>2</v>
      </c>
      <c r="U8998">
        <v>2</v>
      </c>
      <c r="V8998">
        <v>1</v>
      </c>
    </row>
    <row r="8999" spans="1:22" x14ac:dyDescent="0.25">
      <c r="A8999">
        <v>5.9037677956085606E+17</v>
      </c>
      <c r="B8999" t="s">
        <v>18653</v>
      </c>
      <c r="C8999">
        <v>18057505</v>
      </c>
      <c r="D8999" t="s">
        <v>192</v>
      </c>
      <c r="E8999" t="s">
        <v>24</v>
      </c>
      <c r="F8999" t="s">
        <v>183</v>
      </c>
      <c r="G8999">
        <v>40.660829999999997</v>
      </c>
      <c r="H8999">
        <v>-73.928529999999995</v>
      </c>
      <c r="I8999" t="s">
        <v>33</v>
      </c>
      <c r="J8999">
        <v>125</v>
      </c>
      <c r="K8999">
        <v>30</v>
      </c>
      <c r="L8999">
        <v>41</v>
      </c>
      <c r="M8999" t="s">
        <v>16953</v>
      </c>
      <c r="N8999">
        <v>2.04</v>
      </c>
      <c r="O8999">
        <v>6</v>
      </c>
      <c r="P8999">
        <v>115</v>
      </c>
      <c r="Q8999">
        <v>23</v>
      </c>
      <c r="R8999" t="s">
        <v>27</v>
      </c>
      <c r="S8999">
        <v>4.83</v>
      </c>
      <c r="T8999">
        <v>1</v>
      </c>
      <c r="U8999">
        <v>2</v>
      </c>
      <c r="V8999">
        <v>1</v>
      </c>
    </row>
    <row r="9000" spans="1:22" x14ac:dyDescent="0.25">
      <c r="A9000">
        <v>7.2783261357192806E+17</v>
      </c>
      <c r="B9000" t="s">
        <v>18656</v>
      </c>
      <c r="C9000">
        <v>45601339</v>
      </c>
      <c r="D9000" t="s">
        <v>938</v>
      </c>
      <c r="E9000" t="s">
        <v>24</v>
      </c>
      <c r="F9000" t="s">
        <v>169</v>
      </c>
      <c r="G9000">
        <v>40.679789999999997</v>
      </c>
      <c r="H9000">
        <v>-73.928759999999997</v>
      </c>
      <c r="I9000" t="s">
        <v>33</v>
      </c>
      <c r="J9000">
        <v>264</v>
      </c>
      <c r="K9000">
        <v>30</v>
      </c>
      <c r="L9000">
        <v>94</v>
      </c>
      <c r="M9000" t="s">
        <v>16779</v>
      </c>
      <c r="N9000">
        <v>6.24</v>
      </c>
      <c r="O9000">
        <v>1</v>
      </c>
      <c r="P9000">
        <v>24</v>
      </c>
      <c r="Q9000">
        <v>71</v>
      </c>
      <c r="R9000" t="s">
        <v>27</v>
      </c>
      <c r="S9000">
        <v>4.97</v>
      </c>
      <c r="T9000">
        <v>3</v>
      </c>
      <c r="U9000">
        <v>7</v>
      </c>
      <c r="V9000">
        <v>2.5</v>
      </c>
    </row>
    <row r="9001" spans="1:22" x14ac:dyDescent="0.25">
      <c r="A9001">
        <v>7.5666053472405402E+17</v>
      </c>
      <c r="B9001" t="s">
        <v>18653</v>
      </c>
      <c r="C9001">
        <v>4422962</v>
      </c>
      <c r="D9001" t="s">
        <v>8343</v>
      </c>
      <c r="E9001" t="s">
        <v>24</v>
      </c>
      <c r="F9001" t="s">
        <v>207</v>
      </c>
      <c r="G9001">
        <v>40.677849999999999</v>
      </c>
      <c r="H9001">
        <v>-73.940079999999995</v>
      </c>
      <c r="I9001" t="s">
        <v>33</v>
      </c>
      <c r="J9001">
        <v>129</v>
      </c>
      <c r="K9001">
        <v>30</v>
      </c>
      <c r="L9001">
        <v>8</v>
      </c>
      <c r="M9001" t="s">
        <v>16809</v>
      </c>
      <c r="N9001">
        <v>0.82</v>
      </c>
      <c r="O9001">
        <v>2</v>
      </c>
      <c r="P9001">
        <v>365</v>
      </c>
      <c r="Q9001">
        <v>8</v>
      </c>
      <c r="R9001" t="s">
        <v>27</v>
      </c>
      <c r="S9001">
        <v>4.63</v>
      </c>
      <c r="T9001">
        <v>2</v>
      </c>
      <c r="U9001">
        <v>2</v>
      </c>
      <c r="V9001">
        <v>1</v>
      </c>
    </row>
    <row r="9002" spans="1:22" x14ac:dyDescent="0.25">
      <c r="A9002">
        <v>52668079</v>
      </c>
      <c r="B9002" t="s">
        <v>18653</v>
      </c>
      <c r="C9002">
        <v>7780030</v>
      </c>
      <c r="D9002" t="s">
        <v>3714</v>
      </c>
      <c r="E9002" t="s">
        <v>24</v>
      </c>
      <c r="F9002" t="s">
        <v>260</v>
      </c>
      <c r="G9002">
        <v>40.688740000000003</v>
      </c>
      <c r="H9002">
        <v>-73.977459999999994</v>
      </c>
      <c r="I9002" t="s">
        <v>33</v>
      </c>
      <c r="J9002">
        <v>120</v>
      </c>
      <c r="K9002">
        <v>30</v>
      </c>
      <c r="L9002">
        <v>49</v>
      </c>
      <c r="M9002" t="s">
        <v>17081</v>
      </c>
      <c r="N9002">
        <v>1.84</v>
      </c>
      <c r="O9002">
        <v>1</v>
      </c>
      <c r="P9002">
        <v>230</v>
      </c>
      <c r="Q9002">
        <v>17</v>
      </c>
      <c r="R9002" t="s">
        <v>27</v>
      </c>
      <c r="S9002">
        <v>5</v>
      </c>
      <c r="T9002">
        <v>1</v>
      </c>
      <c r="U9002">
        <v>1</v>
      </c>
      <c r="V9002">
        <v>1</v>
      </c>
    </row>
    <row r="9003" spans="1:22" x14ac:dyDescent="0.25">
      <c r="A9003">
        <v>8.0149858843977395E+17</v>
      </c>
      <c r="B9003" t="s">
        <v>18653</v>
      </c>
      <c r="C9003">
        <v>493024482</v>
      </c>
      <c r="D9003" t="s">
        <v>319</v>
      </c>
      <c r="E9003" t="s">
        <v>24</v>
      </c>
      <c r="F9003" t="s">
        <v>260</v>
      </c>
      <c r="G9003">
        <v>40.697024224569901</v>
      </c>
      <c r="H9003">
        <v>-73.975863454316595</v>
      </c>
      <c r="I9003" t="s">
        <v>33</v>
      </c>
      <c r="J9003">
        <v>195</v>
      </c>
      <c r="K9003">
        <v>30</v>
      </c>
      <c r="L9003">
        <v>1</v>
      </c>
      <c r="M9003" t="s">
        <v>16962</v>
      </c>
      <c r="N9003">
        <v>0.21</v>
      </c>
      <c r="O9003">
        <v>9</v>
      </c>
      <c r="P9003">
        <v>233</v>
      </c>
      <c r="Q9003">
        <v>1</v>
      </c>
      <c r="R9003" t="s">
        <v>27</v>
      </c>
      <c r="T9003">
        <v>4</v>
      </c>
      <c r="U9003">
        <v>4</v>
      </c>
      <c r="V9003">
        <v>1</v>
      </c>
    </row>
    <row r="9004" spans="1:22" x14ac:dyDescent="0.25">
      <c r="A9004">
        <v>9.6674009105532698E+17</v>
      </c>
      <c r="B9004" t="s">
        <v>18653</v>
      </c>
      <c r="C9004">
        <v>477131459</v>
      </c>
      <c r="D9004" t="s">
        <v>12814</v>
      </c>
      <c r="E9004" t="s">
        <v>24</v>
      </c>
      <c r="F9004" t="s">
        <v>183</v>
      </c>
      <c r="G9004">
        <v>40.638919299999998</v>
      </c>
      <c r="H9004">
        <v>-73.920073500000001</v>
      </c>
      <c r="I9004" t="s">
        <v>33</v>
      </c>
      <c r="J9004">
        <v>281</v>
      </c>
      <c r="K9004">
        <v>30</v>
      </c>
      <c r="L9004">
        <v>1</v>
      </c>
      <c r="M9004" t="s">
        <v>16778</v>
      </c>
      <c r="N9004">
        <v>0.27</v>
      </c>
      <c r="O9004">
        <v>1</v>
      </c>
      <c r="P9004">
        <v>270</v>
      </c>
      <c r="Q9004">
        <v>1</v>
      </c>
      <c r="R9004" t="s">
        <v>27</v>
      </c>
      <c r="T9004">
        <v>3</v>
      </c>
      <c r="U9004">
        <v>4</v>
      </c>
      <c r="V9004">
        <v>2</v>
      </c>
    </row>
    <row r="9005" spans="1:22" x14ac:dyDescent="0.25">
      <c r="A9005">
        <v>8.7452772939184102E+17</v>
      </c>
      <c r="B9005" t="s">
        <v>18653</v>
      </c>
      <c r="C9005">
        <v>21170120</v>
      </c>
      <c r="D9005" t="s">
        <v>195</v>
      </c>
      <c r="E9005" t="s">
        <v>24</v>
      </c>
      <c r="F9005" t="s">
        <v>25</v>
      </c>
      <c r="G9005">
        <v>40.686542939661202</v>
      </c>
      <c r="H9005">
        <v>-73.960307019764997</v>
      </c>
      <c r="I9005" t="s">
        <v>33</v>
      </c>
      <c r="J9005">
        <v>200</v>
      </c>
      <c r="K9005">
        <v>30</v>
      </c>
      <c r="L9005">
        <v>1</v>
      </c>
      <c r="M9005" t="s">
        <v>17493</v>
      </c>
      <c r="N9005">
        <v>0.14000000000000001</v>
      </c>
      <c r="O9005">
        <v>5</v>
      </c>
      <c r="P9005">
        <v>365</v>
      </c>
      <c r="Q9005">
        <v>1</v>
      </c>
      <c r="R9005" t="s">
        <v>27</v>
      </c>
      <c r="T9005">
        <v>2</v>
      </c>
      <c r="U9005">
        <v>2</v>
      </c>
      <c r="V9005">
        <v>1</v>
      </c>
    </row>
    <row r="9006" spans="1:22" x14ac:dyDescent="0.25">
      <c r="A9006">
        <v>20710255</v>
      </c>
      <c r="B9006" t="s">
        <v>18657</v>
      </c>
      <c r="C9006">
        <v>2504873</v>
      </c>
      <c r="D9006" t="s">
        <v>2394</v>
      </c>
      <c r="E9006" t="s">
        <v>31</v>
      </c>
      <c r="F9006" t="s">
        <v>78</v>
      </c>
      <c r="G9006">
        <v>40.792299999999997</v>
      </c>
      <c r="H9006">
        <v>-73.966830000000002</v>
      </c>
      <c r="I9006" t="s">
        <v>33</v>
      </c>
      <c r="J9006">
        <v>450</v>
      </c>
      <c r="K9006">
        <v>30</v>
      </c>
      <c r="L9006">
        <v>4</v>
      </c>
      <c r="M9006" t="s">
        <v>18463</v>
      </c>
      <c r="N9006">
        <v>0.05</v>
      </c>
      <c r="O9006">
        <v>1</v>
      </c>
      <c r="P9006">
        <v>0</v>
      </c>
      <c r="Q9006">
        <v>0</v>
      </c>
      <c r="R9006" t="s">
        <v>27</v>
      </c>
      <c r="S9006">
        <v>3.5</v>
      </c>
      <c r="T9006">
        <v>3</v>
      </c>
      <c r="U9006">
        <v>4</v>
      </c>
      <c r="V9006">
        <v>2</v>
      </c>
    </row>
    <row r="9007" spans="1:22" x14ac:dyDescent="0.25">
      <c r="A9007">
        <v>53445195</v>
      </c>
      <c r="B9007" t="s">
        <v>18654</v>
      </c>
      <c r="C9007">
        <v>413485013</v>
      </c>
      <c r="D9007" t="s">
        <v>88</v>
      </c>
      <c r="E9007" t="s">
        <v>56</v>
      </c>
      <c r="F9007" t="s">
        <v>213</v>
      </c>
      <c r="G9007">
        <v>40.73207</v>
      </c>
      <c r="H9007">
        <v>-73.847340000000003</v>
      </c>
      <c r="I9007" t="s">
        <v>33</v>
      </c>
      <c r="J9007">
        <v>188</v>
      </c>
      <c r="K9007">
        <v>30</v>
      </c>
      <c r="L9007">
        <v>8</v>
      </c>
      <c r="M9007" t="s">
        <v>17358</v>
      </c>
      <c r="N9007">
        <v>0.37</v>
      </c>
      <c r="O9007">
        <v>8</v>
      </c>
      <c r="P9007">
        <v>180</v>
      </c>
      <c r="Q9007">
        <v>6</v>
      </c>
      <c r="R9007" t="s">
        <v>27</v>
      </c>
      <c r="S9007">
        <v>4</v>
      </c>
      <c r="T9007">
        <v>1</v>
      </c>
      <c r="U9007">
        <v>4</v>
      </c>
      <c r="V9007">
        <v>1</v>
      </c>
    </row>
    <row r="9008" spans="1:22" x14ac:dyDescent="0.25">
      <c r="A9008">
        <v>13373898</v>
      </c>
      <c r="B9008" t="s">
        <v>18664</v>
      </c>
      <c r="C9008">
        <v>8961407</v>
      </c>
      <c r="D9008" t="s">
        <v>2715</v>
      </c>
      <c r="E9008" t="s">
        <v>31</v>
      </c>
      <c r="F9008" t="s">
        <v>110</v>
      </c>
      <c r="G9008">
        <v>40.805199999999999</v>
      </c>
      <c r="H9008">
        <v>-73.946830000000006</v>
      </c>
      <c r="I9008" t="s">
        <v>33</v>
      </c>
      <c r="J9008">
        <v>247</v>
      </c>
      <c r="K9008">
        <v>30</v>
      </c>
      <c r="L9008">
        <v>81</v>
      </c>
      <c r="M9008" t="s">
        <v>16809</v>
      </c>
      <c r="N9008">
        <v>0.92</v>
      </c>
      <c r="O9008">
        <v>3</v>
      </c>
      <c r="P9008">
        <v>333</v>
      </c>
      <c r="Q9008">
        <v>5</v>
      </c>
      <c r="R9008" t="s">
        <v>27</v>
      </c>
      <c r="S9008">
        <v>4.91</v>
      </c>
      <c r="T9008">
        <v>3</v>
      </c>
      <c r="U9008">
        <v>2</v>
      </c>
      <c r="V9008">
        <v>1</v>
      </c>
    </row>
    <row r="9009" spans="1:22" x14ac:dyDescent="0.25">
      <c r="A9009">
        <v>20333831</v>
      </c>
      <c r="B9009" t="s">
        <v>18653</v>
      </c>
      <c r="C9009">
        <v>145082728</v>
      </c>
      <c r="D9009" t="s">
        <v>6074</v>
      </c>
      <c r="E9009" t="s">
        <v>24</v>
      </c>
      <c r="F9009" t="s">
        <v>207</v>
      </c>
      <c r="G9009">
        <v>40.678240000000002</v>
      </c>
      <c r="H9009">
        <v>-73.950980000000001</v>
      </c>
      <c r="I9009" t="s">
        <v>33</v>
      </c>
      <c r="J9009">
        <v>229</v>
      </c>
      <c r="K9009">
        <v>30</v>
      </c>
      <c r="L9009">
        <v>80</v>
      </c>
      <c r="M9009" t="s">
        <v>17417</v>
      </c>
      <c r="N9009">
        <v>1.06</v>
      </c>
      <c r="O9009">
        <v>2</v>
      </c>
      <c r="P9009">
        <v>26</v>
      </c>
      <c r="Q9009">
        <v>8</v>
      </c>
      <c r="R9009" t="s">
        <v>27</v>
      </c>
      <c r="S9009">
        <v>4.8600000000000003</v>
      </c>
      <c r="U9009">
        <v>1</v>
      </c>
      <c r="V9009">
        <v>1</v>
      </c>
    </row>
    <row r="9010" spans="1:22" x14ac:dyDescent="0.25">
      <c r="A9010">
        <v>7.6248568570870298E+17</v>
      </c>
      <c r="B9010" t="s">
        <v>18657</v>
      </c>
      <c r="C9010">
        <v>420415528</v>
      </c>
      <c r="D9010" t="s">
        <v>7612</v>
      </c>
      <c r="E9010" t="s">
        <v>31</v>
      </c>
      <c r="F9010" t="s">
        <v>63</v>
      </c>
      <c r="G9010">
        <v>40.704777200000002</v>
      </c>
      <c r="H9010">
        <v>-74.006425199999995</v>
      </c>
      <c r="I9010" t="s">
        <v>33</v>
      </c>
      <c r="J9010">
        <v>626</v>
      </c>
      <c r="K9010">
        <v>1</v>
      </c>
      <c r="L9010">
        <v>23</v>
      </c>
      <c r="M9010" t="s">
        <v>16808</v>
      </c>
      <c r="N9010">
        <v>1.86</v>
      </c>
      <c r="O9010">
        <v>15</v>
      </c>
      <c r="P9010">
        <v>279</v>
      </c>
      <c r="Q9010">
        <v>22</v>
      </c>
      <c r="R9010" t="s">
        <v>37</v>
      </c>
      <c r="S9010">
        <v>4.3899999999999997</v>
      </c>
      <c r="T9010">
        <v>2</v>
      </c>
      <c r="U9010">
        <v>2</v>
      </c>
      <c r="V9010">
        <v>2</v>
      </c>
    </row>
    <row r="9011" spans="1:22" x14ac:dyDescent="0.25">
      <c r="A9011">
        <v>8.7623537883644198E+17</v>
      </c>
      <c r="B9011" t="s">
        <v>18653</v>
      </c>
      <c r="C9011">
        <v>21170120</v>
      </c>
      <c r="D9011" t="s">
        <v>195</v>
      </c>
      <c r="E9011" t="s">
        <v>24</v>
      </c>
      <c r="F9011" t="s">
        <v>25</v>
      </c>
      <c r="G9011">
        <v>40.686916439936397</v>
      </c>
      <c r="H9011">
        <v>-73.960275527156796</v>
      </c>
      <c r="I9011" t="s">
        <v>33</v>
      </c>
      <c r="J9011">
        <v>115</v>
      </c>
      <c r="K9011">
        <v>30</v>
      </c>
      <c r="L9011">
        <v>4</v>
      </c>
      <c r="M9011" t="s">
        <v>16910</v>
      </c>
      <c r="N9011">
        <v>0.55000000000000004</v>
      </c>
      <c r="O9011">
        <v>5</v>
      </c>
      <c r="P9011">
        <v>184</v>
      </c>
      <c r="Q9011">
        <v>4</v>
      </c>
      <c r="R9011" t="s">
        <v>27</v>
      </c>
      <c r="S9011">
        <v>5</v>
      </c>
      <c r="U9011">
        <v>1</v>
      </c>
      <c r="V9011">
        <v>1</v>
      </c>
    </row>
    <row r="9012" spans="1:22" x14ac:dyDescent="0.25">
      <c r="A9012">
        <v>20696496</v>
      </c>
      <c r="B9012" t="s">
        <v>18673</v>
      </c>
      <c r="C9012">
        <v>148130354</v>
      </c>
      <c r="D9012" t="s">
        <v>266</v>
      </c>
      <c r="E9012" t="s">
        <v>24</v>
      </c>
      <c r="F9012" t="s">
        <v>169</v>
      </c>
      <c r="G9012">
        <v>40.684539999999998</v>
      </c>
      <c r="H9012">
        <v>-73.925340000000006</v>
      </c>
      <c r="I9012" t="s">
        <v>33</v>
      </c>
      <c r="J9012">
        <v>165</v>
      </c>
      <c r="K9012">
        <v>30</v>
      </c>
      <c r="L9012">
        <v>36</v>
      </c>
      <c r="M9012" t="s">
        <v>18059</v>
      </c>
      <c r="N9012">
        <v>0.47</v>
      </c>
      <c r="O9012">
        <v>2</v>
      </c>
      <c r="P9012">
        <v>0</v>
      </c>
      <c r="Q9012">
        <v>0</v>
      </c>
      <c r="R9012" t="s">
        <v>27</v>
      </c>
      <c r="S9012">
        <v>4.75</v>
      </c>
      <c r="T9012">
        <v>3</v>
      </c>
      <c r="U9012">
        <v>3</v>
      </c>
      <c r="V9012">
        <v>1</v>
      </c>
    </row>
    <row r="9013" spans="1:22" x14ac:dyDescent="0.25">
      <c r="A9013">
        <v>6.5360712594439898E+17</v>
      </c>
      <c r="B9013" t="s">
        <v>18653</v>
      </c>
      <c r="C9013">
        <v>464746313</v>
      </c>
      <c r="D9013" t="s">
        <v>268</v>
      </c>
      <c r="E9013" t="s">
        <v>24</v>
      </c>
      <c r="F9013" t="s">
        <v>89</v>
      </c>
      <c r="G9013">
        <v>40.705280000000002</v>
      </c>
      <c r="H9013">
        <v>-73.922049999999999</v>
      </c>
      <c r="I9013" t="s">
        <v>33</v>
      </c>
      <c r="J9013">
        <v>300</v>
      </c>
      <c r="K9013">
        <v>30</v>
      </c>
      <c r="L9013">
        <v>14</v>
      </c>
      <c r="M9013" t="s">
        <v>16835</v>
      </c>
      <c r="N9013">
        <v>0.88</v>
      </c>
      <c r="O9013">
        <v>2</v>
      </c>
      <c r="P9013">
        <v>273</v>
      </c>
      <c r="Q9013">
        <v>7</v>
      </c>
      <c r="R9013" t="s">
        <v>27</v>
      </c>
      <c r="S9013">
        <v>4.43</v>
      </c>
      <c r="T9013">
        <v>2</v>
      </c>
      <c r="U9013">
        <v>2</v>
      </c>
      <c r="V9013">
        <v>1</v>
      </c>
    </row>
    <row r="9014" spans="1:22" x14ac:dyDescent="0.25">
      <c r="A9014">
        <v>40040199</v>
      </c>
      <c r="B9014" t="s">
        <v>18657</v>
      </c>
      <c r="C9014">
        <v>291863483</v>
      </c>
      <c r="D9014" t="s">
        <v>2090</v>
      </c>
      <c r="E9014" t="s">
        <v>31</v>
      </c>
      <c r="F9014" t="s">
        <v>36</v>
      </c>
      <c r="G9014">
        <v>40.753819999999997</v>
      </c>
      <c r="H9014">
        <v>-73.999229999999997</v>
      </c>
      <c r="I9014" t="s">
        <v>33</v>
      </c>
      <c r="J9014">
        <v>198</v>
      </c>
      <c r="K9014">
        <v>30</v>
      </c>
      <c r="L9014">
        <v>13</v>
      </c>
      <c r="M9014" t="s">
        <v>17602</v>
      </c>
      <c r="N9014">
        <v>0.26</v>
      </c>
      <c r="O9014">
        <v>1</v>
      </c>
      <c r="P9014">
        <v>0</v>
      </c>
      <c r="Q9014">
        <v>0</v>
      </c>
      <c r="R9014" t="s">
        <v>27</v>
      </c>
      <c r="S9014">
        <v>4.2300000000000004</v>
      </c>
      <c r="T9014">
        <v>1</v>
      </c>
      <c r="U9014">
        <v>1</v>
      </c>
      <c r="V9014">
        <v>1</v>
      </c>
    </row>
    <row r="9015" spans="1:22" x14ac:dyDescent="0.25">
      <c r="A9015">
        <v>6.3989938674638003E+17</v>
      </c>
      <c r="B9015" t="s">
        <v>18671</v>
      </c>
      <c r="C9015">
        <v>462089617</v>
      </c>
      <c r="D9015" t="s">
        <v>897</v>
      </c>
      <c r="E9015" t="s">
        <v>24</v>
      </c>
      <c r="F9015" t="s">
        <v>871</v>
      </c>
      <c r="G9015">
        <v>40.682452499999997</v>
      </c>
      <c r="H9015">
        <v>-73.993149799999998</v>
      </c>
      <c r="I9015" t="s">
        <v>33</v>
      </c>
      <c r="J9015">
        <v>150</v>
      </c>
      <c r="K9015">
        <v>30</v>
      </c>
      <c r="L9015">
        <v>5</v>
      </c>
      <c r="M9015" t="s">
        <v>16882</v>
      </c>
      <c r="N9015">
        <v>0.28000000000000003</v>
      </c>
      <c r="O9015">
        <v>2</v>
      </c>
      <c r="P9015">
        <v>180</v>
      </c>
      <c r="Q9015">
        <v>2</v>
      </c>
      <c r="R9015" t="s">
        <v>27</v>
      </c>
      <c r="S9015">
        <v>4.4000000000000004</v>
      </c>
      <c r="T9015">
        <v>2</v>
      </c>
      <c r="U9015">
        <v>2</v>
      </c>
      <c r="V9015">
        <v>1</v>
      </c>
    </row>
    <row r="9016" spans="1:22" x14ac:dyDescent="0.25">
      <c r="A9016">
        <v>39072592</v>
      </c>
      <c r="B9016" t="s">
        <v>18653</v>
      </c>
      <c r="C9016">
        <v>207773633</v>
      </c>
      <c r="D9016" t="s">
        <v>3999</v>
      </c>
      <c r="E9016" t="s">
        <v>24</v>
      </c>
      <c r="F9016" t="s">
        <v>196</v>
      </c>
      <c r="G9016">
        <v>40.687260000000002</v>
      </c>
      <c r="H9016">
        <v>-73.989819999999995</v>
      </c>
      <c r="I9016" t="s">
        <v>33</v>
      </c>
      <c r="J9016">
        <v>264</v>
      </c>
      <c r="K9016">
        <v>30</v>
      </c>
      <c r="L9016">
        <v>126</v>
      </c>
      <c r="M9016" t="s">
        <v>16952</v>
      </c>
      <c r="N9016">
        <v>2.4700000000000002</v>
      </c>
      <c r="O9016">
        <v>1</v>
      </c>
      <c r="P9016">
        <v>300</v>
      </c>
      <c r="Q9016">
        <v>29</v>
      </c>
      <c r="R9016" t="s">
        <v>27</v>
      </c>
      <c r="S9016">
        <v>4.9400000000000004</v>
      </c>
      <c r="T9016">
        <v>2</v>
      </c>
      <c r="U9016">
        <v>3</v>
      </c>
      <c r="V9016">
        <v>1</v>
      </c>
    </row>
    <row r="9017" spans="1:22" x14ac:dyDescent="0.25">
      <c r="A9017">
        <v>1491991</v>
      </c>
      <c r="B9017" t="s">
        <v>18656</v>
      </c>
      <c r="C9017">
        <v>7959444</v>
      </c>
      <c r="D9017" t="s">
        <v>3997</v>
      </c>
      <c r="E9017" t="s">
        <v>24</v>
      </c>
      <c r="F9017" t="s">
        <v>204</v>
      </c>
      <c r="G9017">
        <v>40.676409999999997</v>
      </c>
      <c r="H9017">
        <v>-73.979079999999996</v>
      </c>
      <c r="I9017" t="s">
        <v>33</v>
      </c>
      <c r="J9017">
        <v>190</v>
      </c>
      <c r="K9017">
        <v>30</v>
      </c>
      <c r="L9017">
        <v>13</v>
      </c>
      <c r="M9017" t="s">
        <v>17274</v>
      </c>
      <c r="N9017">
        <v>0.11</v>
      </c>
      <c r="O9017">
        <v>1</v>
      </c>
      <c r="P9017">
        <v>253</v>
      </c>
      <c r="Q9017">
        <v>0</v>
      </c>
      <c r="R9017" t="s">
        <v>27</v>
      </c>
      <c r="S9017">
        <v>4.8499999999999996</v>
      </c>
      <c r="T9017">
        <v>3</v>
      </c>
      <c r="U9017">
        <v>3</v>
      </c>
      <c r="V9017">
        <v>1.5</v>
      </c>
    </row>
    <row r="9018" spans="1:22" x14ac:dyDescent="0.25">
      <c r="A9018">
        <v>16331234</v>
      </c>
      <c r="B9018" t="s">
        <v>18653</v>
      </c>
      <c r="C9018">
        <v>3952200</v>
      </c>
      <c r="D9018" t="s">
        <v>8357</v>
      </c>
      <c r="E9018" t="s">
        <v>24</v>
      </c>
      <c r="F9018" t="s">
        <v>50</v>
      </c>
      <c r="G9018">
        <v>40.707970000000003</v>
      </c>
      <c r="H9018">
        <v>-73.95008</v>
      </c>
      <c r="I9018" t="s">
        <v>33</v>
      </c>
      <c r="J9018">
        <v>138</v>
      </c>
      <c r="K9018">
        <v>30</v>
      </c>
      <c r="L9018">
        <v>110</v>
      </c>
      <c r="M9018" t="s">
        <v>16830</v>
      </c>
      <c r="N9018">
        <v>1.31</v>
      </c>
      <c r="O9018">
        <v>2</v>
      </c>
      <c r="P9018">
        <v>309</v>
      </c>
      <c r="Q9018">
        <v>5</v>
      </c>
      <c r="R9018" t="s">
        <v>27</v>
      </c>
      <c r="S9018">
        <v>4.8600000000000003</v>
      </c>
      <c r="T9018">
        <v>1</v>
      </c>
      <c r="U9018">
        <v>1</v>
      </c>
      <c r="V9018">
        <v>1</v>
      </c>
    </row>
    <row r="9019" spans="1:22" x14ac:dyDescent="0.25">
      <c r="A9019">
        <v>43230953</v>
      </c>
      <c r="B9019" t="s">
        <v>18657</v>
      </c>
      <c r="C9019">
        <v>209279462</v>
      </c>
      <c r="D9019" t="s">
        <v>4703</v>
      </c>
      <c r="E9019" t="s">
        <v>31</v>
      </c>
      <c r="F9019" t="s">
        <v>110</v>
      </c>
      <c r="G9019">
        <v>40.830570000000002</v>
      </c>
      <c r="H9019">
        <v>-73.947010000000006</v>
      </c>
      <c r="I9019" t="s">
        <v>33</v>
      </c>
      <c r="J9019">
        <v>98</v>
      </c>
      <c r="K9019">
        <v>30</v>
      </c>
      <c r="L9019">
        <v>14</v>
      </c>
      <c r="M9019" t="s">
        <v>16930</v>
      </c>
      <c r="N9019">
        <v>0.34</v>
      </c>
      <c r="O9019">
        <v>9</v>
      </c>
      <c r="P9019">
        <v>365</v>
      </c>
      <c r="Q9019">
        <v>3</v>
      </c>
      <c r="R9019" t="s">
        <v>27</v>
      </c>
      <c r="S9019">
        <v>4.71</v>
      </c>
      <c r="T9019">
        <v>1</v>
      </c>
      <c r="U9019">
        <v>2</v>
      </c>
      <c r="V9019">
        <v>1</v>
      </c>
    </row>
    <row r="9020" spans="1:22" x14ac:dyDescent="0.25">
      <c r="A9020">
        <v>45926800</v>
      </c>
      <c r="B9020" t="s">
        <v>18653</v>
      </c>
      <c r="C9020">
        <v>100982305</v>
      </c>
      <c r="D9020" t="s">
        <v>3995</v>
      </c>
      <c r="E9020" t="s">
        <v>24</v>
      </c>
      <c r="F9020" t="s">
        <v>115</v>
      </c>
      <c r="G9020">
        <v>40.653880000000001</v>
      </c>
      <c r="H9020">
        <v>-73.955219999999997</v>
      </c>
      <c r="I9020" t="s">
        <v>33</v>
      </c>
      <c r="J9020">
        <v>200</v>
      </c>
      <c r="K9020">
        <v>30</v>
      </c>
      <c r="L9020">
        <v>52</v>
      </c>
      <c r="M9020" t="s">
        <v>17170</v>
      </c>
      <c r="N9020">
        <v>1.63</v>
      </c>
      <c r="O9020">
        <v>1</v>
      </c>
      <c r="P9020">
        <v>217</v>
      </c>
      <c r="Q9020">
        <v>10</v>
      </c>
      <c r="R9020" t="s">
        <v>27</v>
      </c>
      <c r="S9020">
        <v>4.71</v>
      </c>
      <c r="T9020">
        <v>2</v>
      </c>
      <c r="U9020">
        <v>2</v>
      </c>
      <c r="V9020">
        <v>1</v>
      </c>
    </row>
    <row r="9021" spans="1:22" x14ac:dyDescent="0.25">
      <c r="A9021">
        <v>350168</v>
      </c>
      <c r="B9021" t="s">
        <v>18653</v>
      </c>
      <c r="C9021">
        <v>1774431</v>
      </c>
      <c r="D9021" t="s">
        <v>1959</v>
      </c>
      <c r="E9021" t="s">
        <v>24</v>
      </c>
      <c r="F9021" t="s">
        <v>204</v>
      </c>
      <c r="G9021">
        <v>40.675339999999998</v>
      </c>
      <c r="H9021">
        <v>-73.983450000000005</v>
      </c>
      <c r="I9021" t="s">
        <v>33</v>
      </c>
      <c r="J9021">
        <v>175</v>
      </c>
      <c r="K9021">
        <v>30</v>
      </c>
      <c r="L9021">
        <v>10</v>
      </c>
      <c r="M9021" t="s">
        <v>17667</v>
      </c>
      <c r="N9021">
        <v>7.0000000000000007E-2</v>
      </c>
      <c r="O9021">
        <v>1</v>
      </c>
      <c r="P9021">
        <v>362</v>
      </c>
      <c r="Q9021">
        <v>0</v>
      </c>
      <c r="R9021" t="s">
        <v>27</v>
      </c>
      <c r="S9021">
        <v>4.22</v>
      </c>
      <c r="T9021">
        <v>2</v>
      </c>
      <c r="U9021">
        <v>2</v>
      </c>
      <c r="V9021">
        <v>1</v>
      </c>
    </row>
    <row r="9022" spans="1:22" x14ac:dyDescent="0.25">
      <c r="A9022">
        <v>7.8481068246616896E+17</v>
      </c>
      <c r="B9022" t="s">
        <v>18657</v>
      </c>
      <c r="C9022">
        <v>48534909</v>
      </c>
      <c r="D9022" t="s">
        <v>8359</v>
      </c>
      <c r="E9022" t="s">
        <v>31</v>
      </c>
      <c r="F9022" t="s">
        <v>110</v>
      </c>
      <c r="G9022">
        <v>40.8237581624551</v>
      </c>
      <c r="H9022">
        <v>-73.944115988360593</v>
      </c>
      <c r="I9022" t="s">
        <v>33</v>
      </c>
      <c r="J9022">
        <v>100</v>
      </c>
      <c r="K9022">
        <v>30</v>
      </c>
      <c r="L9022">
        <v>1</v>
      </c>
      <c r="M9022" t="s">
        <v>17775</v>
      </c>
      <c r="N9022">
        <v>0.08</v>
      </c>
      <c r="O9022">
        <v>1</v>
      </c>
      <c r="P9022">
        <v>365</v>
      </c>
      <c r="Q9022">
        <v>1</v>
      </c>
      <c r="R9022" t="s">
        <v>27</v>
      </c>
      <c r="T9022">
        <v>1</v>
      </c>
      <c r="U9022">
        <v>1</v>
      </c>
      <c r="V9022">
        <v>1</v>
      </c>
    </row>
    <row r="9023" spans="1:22" x14ac:dyDescent="0.25">
      <c r="A9023">
        <v>52401622</v>
      </c>
      <c r="B9023" t="s">
        <v>18657</v>
      </c>
      <c r="C9023">
        <v>219517861</v>
      </c>
      <c r="D9023" t="s">
        <v>6234</v>
      </c>
      <c r="E9023" t="s">
        <v>31</v>
      </c>
      <c r="F9023" t="s">
        <v>63</v>
      </c>
      <c r="G9023">
        <v>40.704509999999999</v>
      </c>
      <c r="H9023">
        <v>-74.01643</v>
      </c>
      <c r="I9023" t="s">
        <v>33</v>
      </c>
      <c r="J9023">
        <v>586</v>
      </c>
      <c r="K9023">
        <v>2</v>
      </c>
      <c r="L9023">
        <v>2</v>
      </c>
      <c r="M9023" t="s">
        <v>17046</v>
      </c>
      <c r="N9023">
        <v>0.11</v>
      </c>
      <c r="O9023">
        <v>84</v>
      </c>
      <c r="P9023">
        <v>47</v>
      </c>
      <c r="Q9023">
        <v>1</v>
      </c>
      <c r="R9023" t="s">
        <v>37</v>
      </c>
      <c r="T9023">
        <v>2</v>
      </c>
      <c r="U9023">
        <v>3</v>
      </c>
      <c r="V9023">
        <v>1</v>
      </c>
    </row>
    <row r="9024" spans="1:22" x14ac:dyDescent="0.25">
      <c r="A9024">
        <v>45976871</v>
      </c>
      <c r="B9024" t="s">
        <v>18664</v>
      </c>
      <c r="C9024">
        <v>11179416</v>
      </c>
      <c r="D9024" t="s">
        <v>3819</v>
      </c>
      <c r="E9024" t="s">
        <v>31</v>
      </c>
      <c r="F9024" t="s">
        <v>186</v>
      </c>
      <c r="G9024">
        <v>40.788729204016001</v>
      </c>
      <c r="H9024">
        <v>-73.947292864322606</v>
      </c>
      <c r="I9024" t="s">
        <v>33</v>
      </c>
      <c r="J9024">
        <v>225</v>
      </c>
      <c r="K9024">
        <v>30</v>
      </c>
      <c r="L9024">
        <v>1</v>
      </c>
      <c r="M9024" t="s">
        <v>16882</v>
      </c>
      <c r="N9024">
        <v>0.94</v>
      </c>
      <c r="O9024">
        <v>1</v>
      </c>
      <c r="P9024">
        <v>172</v>
      </c>
      <c r="Q9024">
        <v>1</v>
      </c>
      <c r="R9024" t="s">
        <v>27</v>
      </c>
      <c r="T9024">
        <v>2</v>
      </c>
      <c r="U9024">
        <v>2</v>
      </c>
      <c r="V9024">
        <v>1</v>
      </c>
    </row>
    <row r="9025" spans="1:22" x14ac:dyDescent="0.25">
      <c r="A9025">
        <v>49690753</v>
      </c>
      <c r="B9025" t="s">
        <v>18657</v>
      </c>
      <c r="C9025">
        <v>162109689</v>
      </c>
      <c r="D9025" t="s">
        <v>8361</v>
      </c>
      <c r="E9025" t="s">
        <v>31</v>
      </c>
      <c r="F9025" t="s">
        <v>738</v>
      </c>
      <c r="G9025">
        <v>40.716430000000003</v>
      </c>
      <c r="H9025">
        <v>-73.989670000000004</v>
      </c>
      <c r="I9025" t="s">
        <v>33</v>
      </c>
      <c r="J9025">
        <v>120</v>
      </c>
      <c r="K9025">
        <v>30</v>
      </c>
      <c r="L9025">
        <v>120</v>
      </c>
      <c r="M9025" t="s">
        <v>16779</v>
      </c>
      <c r="N9025">
        <v>3.76</v>
      </c>
      <c r="O9025">
        <v>4</v>
      </c>
      <c r="P9025">
        <v>155</v>
      </c>
      <c r="Q9025">
        <v>44</v>
      </c>
      <c r="R9025" t="s">
        <v>27</v>
      </c>
      <c r="S9025">
        <v>4.91</v>
      </c>
      <c r="T9025">
        <v>1</v>
      </c>
      <c r="U9025">
        <v>2</v>
      </c>
      <c r="V9025">
        <v>1</v>
      </c>
    </row>
    <row r="9026" spans="1:22" x14ac:dyDescent="0.25">
      <c r="A9026">
        <v>6.9889342709759002E+17</v>
      </c>
      <c r="B9026" t="s">
        <v>18657</v>
      </c>
      <c r="C9026">
        <v>54433895</v>
      </c>
      <c r="D9026" t="s">
        <v>598</v>
      </c>
      <c r="E9026" t="s">
        <v>31</v>
      </c>
      <c r="F9026" t="s">
        <v>40</v>
      </c>
      <c r="G9026">
        <v>40.84975</v>
      </c>
      <c r="H9026">
        <v>-73.939490000000006</v>
      </c>
      <c r="I9026" t="s">
        <v>33</v>
      </c>
      <c r="J9026">
        <v>248</v>
      </c>
      <c r="K9026">
        <v>30</v>
      </c>
      <c r="L9026">
        <v>9</v>
      </c>
      <c r="M9026" t="s">
        <v>17354</v>
      </c>
      <c r="N9026">
        <v>0.56999999999999995</v>
      </c>
      <c r="O9026">
        <v>1</v>
      </c>
      <c r="P9026">
        <v>88</v>
      </c>
      <c r="Q9026">
        <v>2</v>
      </c>
      <c r="R9026" t="s">
        <v>27</v>
      </c>
      <c r="S9026">
        <v>5</v>
      </c>
      <c r="T9026">
        <v>1</v>
      </c>
      <c r="U9026">
        <v>1</v>
      </c>
      <c r="V9026">
        <v>1</v>
      </c>
    </row>
    <row r="9027" spans="1:22" x14ac:dyDescent="0.25">
      <c r="A9027">
        <v>54206877</v>
      </c>
      <c r="B9027" t="s">
        <v>18693</v>
      </c>
      <c r="C9027">
        <v>162280872</v>
      </c>
      <c r="D9027" t="s">
        <v>310</v>
      </c>
      <c r="E9027" t="s">
        <v>31</v>
      </c>
      <c r="F9027" t="s">
        <v>294</v>
      </c>
      <c r="G9027">
        <v>40.7639961242675</v>
      </c>
      <c r="H9027">
        <v>-73.966262817382798</v>
      </c>
      <c r="I9027" t="s">
        <v>33</v>
      </c>
      <c r="J9027">
        <v>129</v>
      </c>
      <c r="K9027">
        <v>30</v>
      </c>
      <c r="L9027">
        <v>3</v>
      </c>
      <c r="M9027" t="s">
        <v>16804</v>
      </c>
      <c r="N9027">
        <v>0.14000000000000001</v>
      </c>
      <c r="O9027">
        <v>256</v>
      </c>
      <c r="P9027">
        <v>365</v>
      </c>
      <c r="Q9027">
        <v>1</v>
      </c>
      <c r="R9027" t="s">
        <v>27</v>
      </c>
      <c r="S9027">
        <v>5</v>
      </c>
      <c r="U9027">
        <v>1</v>
      </c>
      <c r="V9027">
        <v>1</v>
      </c>
    </row>
    <row r="9028" spans="1:22" x14ac:dyDescent="0.25">
      <c r="A9028">
        <v>5.7020802044356902E+17</v>
      </c>
      <c r="B9028" t="s">
        <v>18653</v>
      </c>
      <c r="C9028">
        <v>41822736</v>
      </c>
      <c r="D9028" t="s">
        <v>109</v>
      </c>
      <c r="E9028" t="s">
        <v>24</v>
      </c>
      <c r="F9028" t="s">
        <v>204</v>
      </c>
      <c r="G9028">
        <v>40.671120000000002</v>
      </c>
      <c r="H9028">
        <v>-73.986199999999997</v>
      </c>
      <c r="I9028" t="s">
        <v>33</v>
      </c>
      <c r="J9028">
        <v>250</v>
      </c>
      <c r="K9028">
        <v>30</v>
      </c>
      <c r="L9028">
        <v>32</v>
      </c>
      <c r="M9028" t="s">
        <v>17349</v>
      </c>
      <c r="N9028">
        <v>2.25</v>
      </c>
      <c r="O9028">
        <v>1</v>
      </c>
      <c r="P9028">
        <v>147</v>
      </c>
      <c r="Q9028">
        <v>27</v>
      </c>
      <c r="R9028" t="s">
        <v>27</v>
      </c>
      <c r="S9028">
        <v>4.97</v>
      </c>
      <c r="T9028">
        <v>2</v>
      </c>
      <c r="U9028">
        <v>2</v>
      </c>
      <c r="V9028">
        <v>1</v>
      </c>
    </row>
    <row r="9029" spans="1:22" x14ac:dyDescent="0.25">
      <c r="A9029">
        <v>7.2520762797658803E+17</v>
      </c>
      <c r="B9029" t="s">
        <v>18671</v>
      </c>
      <c r="C9029">
        <v>481248312</v>
      </c>
      <c r="D9029" t="s">
        <v>3987</v>
      </c>
      <c r="E9029" t="s">
        <v>24</v>
      </c>
      <c r="F9029" t="s">
        <v>183</v>
      </c>
      <c r="G9029">
        <v>40.659170000000003</v>
      </c>
      <c r="H9029">
        <v>-73.927040000000005</v>
      </c>
      <c r="I9029" t="s">
        <v>33</v>
      </c>
      <c r="J9029">
        <v>195</v>
      </c>
      <c r="K9029">
        <v>30</v>
      </c>
      <c r="L9029">
        <v>27</v>
      </c>
      <c r="M9029" t="s">
        <v>17120</v>
      </c>
      <c r="N9029">
        <v>1.85</v>
      </c>
      <c r="O9029">
        <v>1</v>
      </c>
      <c r="P9029">
        <v>364</v>
      </c>
      <c r="Q9029">
        <v>19</v>
      </c>
      <c r="R9029" t="s">
        <v>27</v>
      </c>
      <c r="S9029">
        <v>4.8899999999999997</v>
      </c>
      <c r="T9029">
        <v>2</v>
      </c>
      <c r="U9029">
        <v>2</v>
      </c>
      <c r="V9029">
        <v>1</v>
      </c>
    </row>
    <row r="9030" spans="1:22" x14ac:dyDescent="0.25">
      <c r="A9030">
        <v>543792</v>
      </c>
      <c r="B9030" t="s">
        <v>18655</v>
      </c>
      <c r="C9030">
        <v>865264</v>
      </c>
      <c r="D9030" t="s">
        <v>8366</v>
      </c>
      <c r="E9030" t="s">
        <v>56</v>
      </c>
      <c r="F9030" t="s">
        <v>138</v>
      </c>
      <c r="G9030">
        <v>40.708730000000003</v>
      </c>
      <c r="H9030">
        <v>-73.917320000000004</v>
      </c>
      <c r="I9030" t="s">
        <v>33</v>
      </c>
      <c r="J9030">
        <v>125</v>
      </c>
      <c r="K9030">
        <v>30</v>
      </c>
      <c r="L9030">
        <v>151</v>
      </c>
      <c r="M9030" t="s">
        <v>16967</v>
      </c>
      <c r="N9030">
        <v>1.08</v>
      </c>
      <c r="O9030">
        <v>1</v>
      </c>
      <c r="P9030">
        <v>260</v>
      </c>
      <c r="Q9030">
        <v>10</v>
      </c>
      <c r="R9030" t="s">
        <v>27</v>
      </c>
      <c r="S9030">
        <v>4.74</v>
      </c>
      <c r="U9030">
        <v>3</v>
      </c>
      <c r="V9030">
        <v>1</v>
      </c>
    </row>
    <row r="9031" spans="1:22" x14ac:dyDescent="0.25">
      <c r="A9031">
        <v>21141576</v>
      </c>
      <c r="B9031" t="s">
        <v>18928</v>
      </c>
      <c r="C9031">
        <v>152530167</v>
      </c>
      <c r="D9031" t="s">
        <v>3985</v>
      </c>
      <c r="E9031" t="s">
        <v>56</v>
      </c>
      <c r="F9031" t="s">
        <v>122</v>
      </c>
      <c r="G9031">
        <v>40.763910000000003</v>
      </c>
      <c r="H9031">
        <v>-73.826250000000002</v>
      </c>
      <c r="I9031" t="s">
        <v>33</v>
      </c>
      <c r="J9031">
        <v>151</v>
      </c>
      <c r="K9031">
        <v>30</v>
      </c>
      <c r="L9031">
        <v>23</v>
      </c>
      <c r="M9031" t="s">
        <v>17728</v>
      </c>
      <c r="N9031">
        <v>0.3</v>
      </c>
      <c r="O9031">
        <v>1</v>
      </c>
      <c r="P9031">
        <v>0</v>
      </c>
      <c r="Q9031">
        <v>0</v>
      </c>
      <c r="R9031" t="s">
        <v>27</v>
      </c>
      <c r="S9031">
        <v>4.83</v>
      </c>
      <c r="T9031">
        <v>1</v>
      </c>
      <c r="U9031">
        <v>1</v>
      </c>
      <c r="V9031">
        <v>1</v>
      </c>
    </row>
    <row r="9032" spans="1:22" x14ac:dyDescent="0.25">
      <c r="A9032">
        <v>7.1350491009774502E+17</v>
      </c>
      <c r="B9032" t="s">
        <v>18656</v>
      </c>
      <c r="C9032">
        <v>33420052</v>
      </c>
      <c r="D9032" t="s">
        <v>3981</v>
      </c>
      <c r="E9032" t="s">
        <v>24</v>
      </c>
      <c r="F9032" t="s">
        <v>89</v>
      </c>
      <c r="G9032">
        <v>40.693268033680198</v>
      </c>
      <c r="H9032">
        <v>-73.911101837434401</v>
      </c>
      <c r="I9032" t="s">
        <v>33</v>
      </c>
      <c r="J9032">
        <v>285</v>
      </c>
      <c r="K9032">
        <v>30</v>
      </c>
      <c r="L9032">
        <v>39</v>
      </c>
      <c r="M9032" t="s">
        <v>16820</v>
      </c>
      <c r="N9032">
        <v>2.44</v>
      </c>
      <c r="O9032">
        <v>1</v>
      </c>
      <c r="P9032">
        <v>0</v>
      </c>
      <c r="Q9032">
        <v>24</v>
      </c>
      <c r="R9032" t="s">
        <v>27</v>
      </c>
      <c r="S9032">
        <v>4.7699999999999996</v>
      </c>
      <c r="T9032">
        <v>3</v>
      </c>
      <c r="U9032">
        <v>3</v>
      </c>
      <c r="V9032">
        <v>2</v>
      </c>
    </row>
    <row r="9033" spans="1:22" x14ac:dyDescent="0.25">
      <c r="A9033">
        <v>21139995</v>
      </c>
      <c r="B9033" t="s">
        <v>18677</v>
      </c>
      <c r="C9033">
        <v>12424361</v>
      </c>
      <c r="D9033" t="s">
        <v>899</v>
      </c>
      <c r="E9033" t="s">
        <v>24</v>
      </c>
      <c r="F9033" t="s">
        <v>169</v>
      </c>
      <c r="G9033">
        <v>40.679279999999999</v>
      </c>
      <c r="H9033">
        <v>-73.947559999999996</v>
      </c>
      <c r="I9033" t="s">
        <v>33</v>
      </c>
      <c r="J9033">
        <v>105</v>
      </c>
      <c r="K9033">
        <v>30</v>
      </c>
      <c r="L9033">
        <v>7</v>
      </c>
      <c r="M9033" t="s">
        <v>17726</v>
      </c>
      <c r="N9033">
        <v>0.1</v>
      </c>
      <c r="O9033">
        <v>1</v>
      </c>
      <c r="P9033">
        <v>0</v>
      </c>
      <c r="Q9033">
        <v>0</v>
      </c>
      <c r="R9033" t="s">
        <v>27</v>
      </c>
      <c r="S9033">
        <v>5</v>
      </c>
      <c r="T9033">
        <v>1</v>
      </c>
      <c r="U9033">
        <v>1</v>
      </c>
      <c r="V9033">
        <v>1</v>
      </c>
    </row>
    <row r="9034" spans="1:22" x14ac:dyDescent="0.25">
      <c r="A9034">
        <v>9.2835838899432602E+17</v>
      </c>
      <c r="B9034" t="s">
        <v>18657</v>
      </c>
      <c r="C9034">
        <v>4852748</v>
      </c>
      <c r="D9034" t="s">
        <v>385</v>
      </c>
      <c r="E9034" t="s">
        <v>31</v>
      </c>
      <c r="F9034" t="s">
        <v>110</v>
      </c>
      <c r="G9034">
        <v>40.806862442752397</v>
      </c>
      <c r="H9034">
        <v>-73.9469895651022</v>
      </c>
      <c r="I9034" t="s">
        <v>33</v>
      </c>
      <c r="J9034">
        <v>137</v>
      </c>
      <c r="K9034">
        <v>4</v>
      </c>
      <c r="L9034">
        <v>8</v>
      </c>
      <c r="M9034" t="s">
        <v>16928</v>
      </c>
      <c r="N9034">
        <v>2.31</v>
      </c>
      <c r="O9034">
        <v>10</v>
      </c>
      <c r="P9034">
        <v>356</v>
      </c>
      <c r="Q9034">
        <v>8</v>
      </c>
      <c r="R9034" t="s">
        <v>37</v>
      </c>
      <c r="S9034">
        <v>4.88</v>
      </c>
      <c r="U9034">
        <v>1</v>
      </c>
      <c r="V9034">
        <v>1</v>
      </c>
    </row>
    <row r="9035" spans="1:22" x14ac:dyDescent="0.25">
      <c r="A9035">
        <v>7.3897834119572301E+17</v>
      </c>
      <c r="B9035" t="s">
        <v>18657</v>
      </c>
      <c r="C9035">
        <v>11302433</v>
      </c>
      <c r="D9035" t="s">
        <v>3979</v>
      </c>
      <c r="E9035" t="s">
        <v>31</v>
      </c>
      <c r="F9035" t="s">
        <v>412</v>
      </c>
      <c r="G9035">
        <v>40.720880000000001</v>
      </c>
      <c r="H9035">
        <v>-73.985640000000004</v>
      </c>
      <c r="I9035" t="s">
        <v>33</v>
      </c>
      <c r="J9035">
        <v>230</v>
      </c>
      <c r="K9035">
        <v>30</v>
      </c>
      <c r="L9035">
        <v>3</v>
      </c>
      <c r="M9035" t="s">
        <v>16852</v>
      </c>
      <c r="N9035">
        <v>0.22</v>
      </c>
      <c r="O9035">
        <v>1</v>
      </c>
      <c r="P9035">
        <v>0</v>
      </c>
      <c r="Q9035">
        <v>0</v>
      </c>
      <c r="R9035" t="s">
        <v>27</v>
      </c>
      <c r="S9035">
        <v>4.67</v>
      </c>
      <c r="T9035">
        <v>1</v>
      </c>
      <c r="U9035">
        <v>4</v>
      </c>
      <c r="V9035">
        <v>1</v>
      </c>
    </row>
    <row r="9036" spans="1:22" x14ac:dyDescent="0.25">
      <c r="A9036">
        <v>7.1371697881917402E+17</v>
      </c>
      <c r="B9036" t="s">
        <v>18926</v>
      </c>
      <c r="C9036">
        <v>35391290</v>
      </c>
      <c r="D9036" t="s">
        <v>3467</v>
      </c>
      <c r="E9036" t="s">
        <v>105</v>
      </c>
      <c r="F9036" t="s">
        <v>652</v>
      </c>
      <c r="G9036">
        <v>40.881250000000001</v>
      </c>
      <c r="H9036">
        <v>-73.900810000000007</v>
      </c>
      <c r="I9036" t="s">
        <v>33</v>
      </c>
      <c r="J9036">
        <v>149</v>
      </c>
      <c r="K9036">
        <v>30</v>
      </c>
      <c r="L9036">
        <v>29</v>
      </c>
      <c r="M9036" t="s">
        <v>16862</v>
      </c>
      <c r="N9036">
        <v>1.89</v>
      </c>
      <c r="O9036">
        <v>2</v>
      </c>
      <c r="P9036">
        <v>329</v>
      </c>
      <c r="Q9036">
        <v>16</v>
      </c>
      <c r="R9036" t="s">
        <v>27</v>
      </c>
      <c r="S9036">
        <v>4.66</v>
      </c>
      <c r="T9036">
        <v>1</v>
      </c>
      <c r="U9036">
        <v>2</v>
      </c>
      <c r="V9036">
        <v>1</v>
      </c>
    </row>
    <row r="9037" spans="1:22" x14ac:dyDescent="0.25">
      <c r="A9037">
        <v>5.7772451803816896E+17</v>
      </c>
      <c r="B9037" t="s">
        <v>18664</v>
      </c>
      <c r="C9037">
        <v>50760546</v>
      </c>
      <c r="D9037" t="s">
        <v>918</v>
      </c>
      <c r="E9037" t="s">
        <v>31</v>
      </c>
      <c r="F9037" t="s">
        <v>71</v>
      </c>
      <c r="G9037">
        <v>40.765720000000002</v>
      </c>
      <c r="H9037">
        <v>-73.976889999999997</v>
      </c>
      <c r="I9037" t="s">
        <v>33</v>
      </c>
      <c r="J9037">
        <v>131</v>
      </c>
      <c r="K9037">
        <v>30</v>
      </c>
      <c r="L9037">
        <v>2</v>
      </c>
      <c r="M9037" t="s">
        <v>17046</v>
      </c>
      <c r="N9037">
        <v>0.15</v>
      </c>
      <c r="O9037">
        <v>33</v>
      </c>
      <c r="P9037">
        <v>88</v>
      </c>
      <c r="Q9037">
        <v>1</v>
      </c>
      <c r="R9037" t="s">
        <v>27</v>
      </c>
      <c r="T9037">
        <v>1</v>
      </c>
      <c r="U9037">
        <v>1</v>
      </c>
      <c r="V9037">
        <v>1</v>
      </c>
    </row>
    <row r="9038" spans="1:22" x14ac:dyDescent="0.25">
      <c r="A9038">
        <v>8.4153619779038899E+17</v>
      </c>
      <c r="B9038" t="s">
        <v>18657</v>
      </c>
      <c r="C9038">
        <v>481452777</v>
      </c>
      <c r="D9038" t="s">
        <v>445</v>
      </c>
      <c r="E9038" t="s">
        <v>31</v>
      </c>
      <c r="F9038" t="s">
        <v>110</v>
      </c>
      <c r="G9038">
        <v>40.817473300000003</v>
      </c>
      <c r="H9038">
        <v>-73.944190899999995</v>
      </c>
      <c r="I9038" t="s">
        <v>33</v>
      </c>
      <c r="J9038">
        <v>362</v>
      </c>
      <c r="K9038">
        <v>1</v>
      </c>
      <c r="L9038">
        <v>4</v>
      </c>
      <c r="M9038" t="s">
        <v>17417</v>
      </c>
      <c r="N9038">
        <v>0.44</v>
      </c>
      <c r="O9038">
        <v>12</v>
      </c>
      <c r="P9038">
        <v>334</v>
      </c>
      <c r="Q9038">
        <v>4</v>
      </c>
      <c r="R9038" t="s">
        <v>37</v>
      </c>
      <c r="S9038">
        <v>4.75</v>
      </c>
      <c r="T9038">
        <v>3</v>
      </c>
      <c r="U9038">
        <v>5</v>
      </c>
      <c r="V9038">
        <v>2</v>
      </c>
    </row>
    <row r="9039" spans="1:22" x14ac:dyDescent="0.25">
      <c r="A9039">
        <v>34340357</v>
      </c>
      <c r="B9039" t="s">
        <v>18657</v>
      </c>
      <c r="C9039">
        <v>4852748</v>
      </c>
      <c r="D9039" t="s">
        <v>385</v>
      </c>
      <c r="E9039" t="s">
        <v>31</v>
      </c>
      <c r="F9039" t="s">
        <v>110</v>
      </c>
      <c r="G9039">
        <v>40.805489999999999</v>
      </c>
      <c r="H9039">
        <v>-73.947249999999997</v>
      </c>
      <c r="I9039" t="s">
        <v>33</v>
      </c>
      <c r="J9039">
        <v>156</v>
      </c>
      <c r="K9039">
        <v>4</v>
      </c>
      <c r="L9039">
        <v>14</v>
      </c>
      <c r="M9039" t="s">
        <v>16901</v>
      </c>
      <c r="N9039">
        <v>0.25</v>
      </c>
      <c r="O9039">
        <v>10</v>
      </c>
      <c r="P9039">
        <v>353</v>
      </c>
      <c r="Q9039">
        <v>2</v>
      </c>
      <c r="R9039" t="s">
        <v>37</v>
      </c>
      <c r="S9039">
        <v>4.5</v>
      </c>
      <c r="T9039">
        <v>1</v>
      </c>
      <c r="U9039">
        <v>2</v>
      </c>
      <c r="V9039">
        <v>1</v>
      </c>
    </row>
    <row r="9040" spans="1:22" x14ac:dyDescent="0.25">
      <c r="A9040">
        <v>21095257</v>
      </c>
      <c r="B9040" t="s">
        <v>18657</v>
      </c>
      <c r="C9040">
        <v>21480920</v>
      </c>
      <c r="D9040" t="s">
        <v>1295</v>
      </c>
      <c r="E9040" t="s">
        <v>31</v>
      </c>
      <c r="F9040" t="s">
        <v>407</v>
      </c>
      <c r="G9040">
        <v>40.727429999999998</v>
      </c>
      <c r="H9040">
        <v>-74.002319999999997</v>
      </c>
      <c r="I9040" t="s">
        <v>33</v>
      </c>
      <c r="J9040">
        <v>150</v>
      </c>
      <c r="K9040">
        <v>30</v>
      </c>
      <c r="L9040">
        <v>110</v>
      </c>
      <c r="M9040" t="s">
        <v>17683</v>
      </c>
      <c r="N9040">
        <v>1.46</v>
      </c>
      <c r="O9040">
        <v>1</v>
      </c>
      <c r="P9040">
        <v>0</v>
      </c>
      <c r="Q9040">
        <v>0</v>
      </c>
      <c r="R9040" t="s">
        <v>27</v>
      </c>
      <c r="S9040">
        <v>4.84</v>
      </c>
      <c r="T9040">
        <v>1</v>
      </c>
      <c r="U9040">
        <v>2</v>
      </c>
      <c r="V9040">
        <v>1</v>
      </c>
    </row>
    <row r="9041" spans="1:22" x14ac:dyDescent="0.25">
      <c r="A9041">
        <v>7.4490893492168294E+17</v>
      </c>
      <c r="B9041" t="s">
        <v>18657</v>
      </c>
      <c r="C9041">
        <v>481452777</v>
      </c>
      <c r="D9041" t="s">
        <v>445</v>
      </c>
      <c r="E9041" t="s">
        <v>31</v>
      </c>
      <c r="F9041" t="s">
        <v>110</v>
      </c>
      <c r="G9041">
        <v>40.817473300000003</v>
      </c>
      <c r="H9041">
        <v>-73.944190899999995</v>
      </c>
      <c r="I9041" t="s">
        <v>33</v>
      </c>
      <c r="J9041">
        <v>959</v>
      </c>
      <c r="K9041">
        <v>1</v>
      </c>
      <c r="L9041">
        <v>4</v>
      </c>
      <c r="M9041" t="s">
        <v>17285</v>
      </c>
      <c r="N9041">
        <v>0.55000000000000004</v>
      </c>
      <c r="O9041">
        <v>12</v>
      </c>
      <c r="P9041">
        <v>334</v>
      </c>
      <c r="Q9041">
        <v>4</v>
      </c>
      <c r="R9041" t="s">
        <v>37</v>
      </c>
      <c r="S9041">
        <v>5</v>
      </c>
      <c r="T9041">
        <v>9</v>
      </c>
      <c r="U9041">
        <v>12</v>
      </c>
      <c r="V9041">
        <v>3</v>
      </c>
    </row>
    <row r="9042" spans="1:22" x14ac:dyDescent="0.25">
      <c r="A9042">
        <v>11546336</v>
      </c>
      <c r="B9042" t="s">
        <v>18657</v>
      </c>
      <c r="C9042">
        <v>36176203</v>
      </c>
      <c r="D9042" t="s">
        <v>278</v>
      </c>
      <c r="E9042" t="s">
        <v>31</v>
      </c>
      <c r="F9042" t="s">
        <v>40</v>
      </c>
      <c r="G9042">
        <v>40.855229999999999</v>
      </c>
      <c r="H9042">
        <v>-73.936850000000007</v>
      </c>
      <c r="I9042" t="s">
        <v>33</v>
      </c>
      <c r="J9042">
        <v>135</v>
      </c>
      <c r="K9042">
        <v>30</v>
      </c>
      <c r="L9042">
        <v>12</v>
      </c>
      <c r="M9042" t="s">
        <v>16873</v>
      </c>
      <c r="N9042">
        <v>0.13</v>
      </c>
      <c r="O9042">
        <v>1</v>
      </c>
      <c r="P9042">
        <v>92</v>
      </c>
      <c r="Q9042">
        <v>3</v>
      </c>
      <c r="R9042" t="s">
        <v>27</v>
      </c>
      <c r="S9042">
        <v>4.67</v>
      </c>
      <c r="T9042">
        <v>2</v>
      </c>
      <c r="U9042">
        <v>2</v>
      </c>
      <c r="V9042">
        <v>1</v>
      </c>
    </row>
    <row r="9043" spans="1:22" x14ac:dyDescent="0.25">
      <c r="A9043">
        <v>32501807</v>
      </c>
      <c r="B9043" t="s">
        <v>18827</v>
      </c>
      <c r="C9043">
        <v>71276635</v>
      </c>
      <c r="D9043" t="s">
        <v>730</v>
      </c>
      <c r="E9043" t="s">
        <v>31</v>
      </c>
      <c r="F9043" t="s">
        <v>40</v>
      </c>
      <c r="G9043">
        <v>40.833950000000002</v>
      </c>
      <c r="H9043">
        <v>-73.943269999999998</v>
      </c>
      <c r="I9043" t="s">
        <v>33</v>
      </c>
      <c r="J9043">
        <v>499</v>
      </c>
      <c r="K9043">
        <v>1</v>
      </c>
      <c r="L9043">
        <v>91</v>
      </c>
      <c r="M9043" t="s">
        <v>16920</v>
      </c>
      <c r="N9043">
        <v>1.54</v>
      </c>
      <c r="O9043">
        <v>5</v>
      </c>
      <c r="P9043">
        <v>0</v>
      </c>
      <c r="Q9043">
        <v>11</v>
      </c>
      <c r="R9043" t="s">
        <v>37</v>
      </c>
      <c r="S9043">
        <v>4.66</v>
      </c>
      <c r="T9043">
        <v>3</v>
      </c>
      <c r="U9043">
        <v>7</v>
      </c>
      <c r="V9043">
        <v>2</v>
      </c>
    </row>
    <row r="9044" spans="1:22" x14ac:dyDescent="0.25">
      <c r="A9044">
        <v>20970656</v>
      </c>
      <c r="B9044" t="s">
        <v>18653</v>
      </c>
      <c r="C9044">
        <v>47047377</v>
      </c>
      <c r="D9044" t="s">
        <v>967</v>
      </c>
      <c r="E9044" t="s">
        <v>24</v>
      </c>
      <c r="F9044" t="s">
        <v>550</v>
      </c>
      <c r="G9044">
        <v>40.6783</v>
      </c>
      <c r="H9044">
        <v>-73.972470000000001</v>
      </c>
      <c r="I9044" t="s">
        <v>33</v>
      </c>
      <c r="J9044">
        <v>160</v>
      </c>
      <c r="K9044">
        <v>30</v>
      </c>
      <c r="L9044">
        <v>4</v>
      </c>
      <c r="M9044" t="s">
        <v>17167</v>
      </c>
      <c r="N9044">
        <v>0.05</v>
      </c>
      <c r="O9044">
        <v>1</v>
      </c>
      <c r="P9044">
        <v>0</v>
      </c>
      <c r="Q9044">
        <v>0</v>
      </c>
      <c r="R9044" t="s">
        <v>27</v>
      </c>
      <c r="S9044">
        <v>5</v>
      </c>
      <c r="T9044">
        <v>2</v>
      </c>
      <c r="U9044">
        <v>1</v>
      </c>
      <c r="V9044">
        <v>1</v>
      </c>
    </row>
    <row r="9045" spans="1:22" x14ac:dyDescent="0.25">
      <c r="A9045">
        <v>758919</v>
      </c>
      <c r="B9045" t="s">
        <v>18657</v>
      </c>
      <c r="C9045">
        <v>3999634</v>
      </c>
      <c r="D9045" t="s">
        <v>969</v>
      </c>
      <c r="E9045" t="s">
        <v>31</v>
      </c>
      <c r="F9045" t="s">
        <v>81</v>
      </c>
      <c r="G9045">
        <v>40.734639999999999</v>
      </c>
      <c r="H9045">
        <v>-74.003489999999999</v>
      </c>
      <c r="I9045" t="s">
        <v>33</v>
      </c>
      <c r="J9045">
        <v>500</v>
      </c>
      <c r="K9045">
        <v>30</v>
      </c>
      <c r="L9045">
        <v>1</v>
      </c>
      <c r="M9045" t="s">
        <v>17724</v>
      </c>
      <c r="N9045">
        <v>0.01</v>
      </c>
      <c r="O9045">
        <v>1</v>
      </c>
      <c r="P9045">
        <v>173</v>
      </c>
      <c r="Q9045">
        <v>0</v>
      </c>
      <c r="R9045" t="s">
        <v>27</v>
      </c>
      <c r="T9045">
        <v>1</v>
      </c>
      <c r="U9045">
        <v>1</v>
      </c>
      <c r="V9045">
        <v>1</v>
      </c>
    </row>
    <row r="9046" spans="1:22" x14ac:dyDescent="0.25">
      <c r="A9046">
        <v>4978241</v>
      </c>
      <c r="B9046" t="s">
        <v>18657</v>
      </c>
      <c r="C9046">
        <v>271527</v>
      </c>
      <c r="D9046" t="s">
        <v>5114</v>
      </c>
      <c r="E9046" t="s">
        <v>31</v>
      </c>
      <c r="F9046" t="s">
        <v>110</v>
      </c>
      <c r="G9046">
        <v>40.811410000000002</v>
      </c>
      <c r="H9046">
        <v>-73.939750000000004</v>
      </c>
      <c r="I9046" t="s">
        <v>33</v>
      </c>
      <c r="J9046">
        <v>159</v>
      </c>
      <c r="K9046">
        <v>3</v>
      </c>
      <c r="L9046">
        <v>169</v>
      </c>
      <c r="M9046" t="s">
        <v>16989</v>
      </c>
      <c r="N9046">
        <v>1.58</v>
      </c>
      <c r="O9046">
        <v>2</v>
      </c>
      <c r="P9046">
        <v>0</v>
      </c>
      <c r="Q9046">
        <v>37</v>
      </c>
      <c r="R9046" t="s">
        <v>37</v>
      </c>
      <c r="S9046">
        <v>4.8499999999999996</v>
      </c>
      <c r="T9046">
        <v>1</v>
      </c>
      <c r="U9046">
        <v>1</v>
      </c>
      <c r="V9046">
        <v>1</v>
      </c>
    </row>
    <row r="9047" spans="1:22" x14ac:dyDescent="0.25">
      <c r="A9047">
        <v>20978416</v>
      </c>
      <c r="B9047" t="s">
        <v>18657</v>
      </c>
      <c r="C9047">
        <v>7182337</v>
      </c>
      <c r="D9047" t="s">
        <v>3971</v>
      </c>
      <c r="E9047" t="s">
        <v>31</v>
      </c>
      <c r="F9047" t="s">
        <v>155</v>
      </c>
      <c r="G9047">
        <v>40.730249999999998</v>
      </c>
      <c r="H9047">
        <v>-73.988200000000006</v>
      </c>
      <c r="I9047" t="s">
        <v>33</v>
      </c>
      <c r="J9047">
        <v>150</v>
      </c>
      <c r="K9047">
        <v>30</v>
      </c>
      <c r="L9047">
        <v>59</v>
      </c>
      <c r="M9047" t="s">
        <v>17723</v>
      </c>
      <c r="N9047">
        <v>0.78</v>
      </c>
      <c r="O9047">
        <v>1</v>
      </c>
      <c r="P9047">
        <v>26</v>
      </c>
      <c r="Q9047">
        <v>0</v>
      </c>
      <c r="R9047" t="s">
        <v>27</v>
      </c>
      <c r="S9047">
        <v>4.9000000000000004</v>
      </c>
      <c r="T9047">
        <v>1</v>
      </c>
      <c r="U9047">
        <v>1</v>
      </c>
      <c r="V9047">
        <v>1</v>
      </c>
    </row>
    <row r="9048" spans="1:22" x14ac:dyDescent="0.25">
      <c r="A9048">
        <v>7.3688371587835302E+17</v>
      </c>
      <c r="B9048" t="s">
        <v>18654</v>
      </c>
      <c r="C9048">
        <v>483449730</v>
      </c>
      <c r="D9048" t="s">
        <v>649</v>
      </c>
      <c r="E9048" t="s">
        <v>56</v>
      </c>
      <c r="F9048" t="s">
        <v>399</v>
      </c>
      <c r="G9048">
        <v>40.694748699999998</v>
      </c>
      <c r="H9048">
        <v>-73.770550099999994</v>
      </c>
      <c r="I9048" t="s">
        <v>33</v>
      </c>
      <c r="J9048">
        <v>393</v>
      </c>
      <c r="K9048">
        <v>30</v>
      </c>
      <c r="L9048">
        <v>1</v>
      </c>
      <c r="M9048" t="s">
        <v>16974</v>
      </c>
      <c r="N9048">
        <v>0.08</v>
      </c>
      <c r="O9048">
        <v>1</v>
      </c>
      <c r="P9048">
        <v>83</v>
      </c>
      <c r="Q9048">
        <v>0</v>
      </c>
      <c r="R9048" t="s">
        <v>27</v>
      </c>
      <c r="T9048">
        <v>4</v>
      </c>
      <c r="U9048">
        <v>4</v>
      </c>
      <c r="V9048">
        <v>2.5</v>
      </c>
    </row>
    <row r="9049" spans="1:22" x14ac:dyDescent="0.25">
      <c r="A9049">
        <v>20934059</v>
      </c>
      <c r="B9049" t="s">
        <v>18653</v>
      </c>
      <c r="C9049">
        <v>30347639</v>
      </c>
      <c r="D9049" t="s">
        <v>2728</v>
      </c>
      <c r="E9049" t="s">
        <v>24</v>
      </c>
      <c r="F9049" t="s">
        <v>53</v>
      </c>
      <c r="G9049">
        <v>40.6631</v>
      </c>
      <c r="H9049">
        <v>-73.993489999999994</v>
      </c>
      <c r="I9049" t="s">
        <v>33</v>
      </c>
      <c r="J9049">
        <v>112</v>
      </c>
      <c r="K9049">
        <v>30</v>
      </c>
      <c r="L9049">
        <v>16</v>
      </c>
      <c r="M9049" t="s">
        <v>17009</v>
      </c>
      <c r="N9049">
        <v>0.22</v>
      </c>
      <c r="O9049">
        <v>1</v>
      </c>
      <c r="P9049">
        <v>263</v>
      </c>
      <c r="Q9049">
        <v>2</v>
      </c>
      <c r="R9049" t="s">
        <v>27</v>
      </c>
      <c r="S9049">
        <v>4.5599999999999996</v>
      </c>
      <c r="T9049">
        <v>1</v>
      </c>
      <c r="U9049">
        <v>1</v>
      </c>
      <c r="V9049">
        <v>1</v>
      </c>
    </row>
    <row r="9050" spans="1:22" x14ac:dyDescent="0.25">
      <c r="A9050">
        <v>40192946</v>
      </c>
      <c r="B9050" t="s">
        <v>18699</v>
      </c>
      <c r="C9050">
        <v>5755982</v>
      </c>
      <c r="D9050" t="s">
        <v>304</v>
      </c>
      <c r="E9050" t="s">
        <v>31</v>
      </c>
      <c r="F9050" t="s">
        <v>110</v>
      </c>
      <c r="G9050">
        <v>40.805129999999998</v>
      </c>
      <c r="H9050">
        <v>-73.94999</v>
      </c>
      <c r="I9050" t="s">
        <v>33</v>
      </c>
      <c r="J9050">
        <v>150</v>
      </c>
      <c r="K9050">
        <v>30</v>
      </c>
      <c r="L9050">
        <v>95</v>
      </c>
      <c r="M9050" t="s">
        <v>16928</v>
      </c>
      <c r="N9050">
        <v>1.89</v>
      </c>
      <c r="O9050">
        <v>1</v>
      </c>
      <c r="P9050">
        <v>310</v>
      </c>
      <c r="Q9050">
        <v>51</v>
      </c>
      <c r="R9050" t="s">
        <v>27</v>
      </c>
      <c r="S9050">
        <v>4.8</v>
      </c>
      <c r="T9050">
        <v>2</v>
      </c>
      <c r="U9050">
        <v>3</v>
      </c>
      <c r="V9050">
        <v>1</v>
      </c>
    </row>
    <row r="9051" spans="1:22" x14ac:dyDescent="0.25">
      <c r="A9051">
        <v>38194280</v>
      </c>
      <c r="B9051" t="s">
        <v>18657</v>
      </c>
      <c r="C9051">
        <v>173369017</v>
      </c>
      <c r="D9051" t="s">
        <v>3833</v>
      </c>
      <c r="E9051" t="s">
        <v>31</v>
      </c>
      <c r="F9051" t="s">
        <v>155</v>
      </c>
      <c r="G9051">
        <v>40.726970000000001</v>
      </c>
      <c r="H9051">
        <v>-73.986099999999993</v>
      </c>
      <c r="I9051" t="s">
        <v>33</v>
      </c>
      <c r="J9051">
        <v>200</v>
      </c>
      <c r="K9051">
        <v>30</v>
      </c>
      <c r="L9051">
        <v>7</v>
      </c>
      <c r="M9051" t="s">
        <v>17722</v>
      </c>
      <c r="N9051">
        <v>0.13</v>
      </c>
      <c r="O9051">
        <v>1</v>
      </c>
      <c r="P9051">
        <v>0</v>
      </c>
      <c r="Q9051">
        <v>0</v>
      </c>
      <c r="R9051" t="s">
        <v>27</v>
      </c>
      <c r="S9051">
        <v>5</v>
      </c>
      <c r="T9051">
        <v>1</v>
      </c>
      <c r="U9051">
        <v>1</v>
      </c>
      <c r="V9051">
        <v>1</v>
      </c>
    </row>
    <row r="9052" spans="1:22" x14ac:dyDescent="0.25">
      <c r="A9052">
        <v>6.9776825483754202E+17</v>
      </c>
      <c r="B9052" t="s">
        <v>18655</v>
      </c>
      <c r="C9052">
        <v>5352610</v>
      </c>
      <c r="D9052" t="s">
        <v>2745</v>
      </c>
      <c r="E9052" t="s">
        <v>56</v>
      </c>
      <c r="F9052" t="s">
        <v>681</v>
      </c>
      <c r="G9052">
        <v>40.775889999999997</v>
      </c>
      <c r="H9052">
        <v>-73.914910000000006</v>
      </c>
      <c r="I9052" t="s">
        <v>33</v>
      </c>
      <c r="J9052">
        <v>139</v>
      </c>
      <c r="K9052">
        <v>30</v>
      </c>
      <c r="L9052">
        <v>3</v>
      </c>
      <c r="M9052" t="s">
        <v>16835</v>
      </c>
      <c r="N9052">
        <v>0.36</v>
      </c>
      <c r="O9052">
        <v>1</v>
      </c>
      <c r="P9052">
        <v>89</v>
      </c>
      <c r="Q9052">
        <v>3</v>
      </c>
      <c r="R9052" t="s">
        <v>27</v>
      </c>
      <c r="S9052">
        <v>5</v>
      </c>
      <c r="T9052">
        <v>1</v>
      </c>
      <c r="U9052">
        <v>2</v>
      </c>
      <c r="V9052">
        <v>1</v>
      </c>
    </row>
    <row r="9053" spans="1:22" x14ac:dyDescent="0.25">
      <c r="A9053">
        <v>53045512</v>
      </c>
      <c r="B9053" t="s">
        <v>18711</v>
      </c>
      <c r="C9053">
        <v>420415528</v>
      </c>
      <c r="D9053" t="s">
        <v>7612</v>
      </c>
      <c r="E9053" t="s">
        <v>31</v>
      </c>
      <c r="F9053" t="s">
        <v>63</v>
      </c>
      <c r="G9053">
        <v>40.704903000000002</v>
      </c>
      <c r="H9053">
        <v>-74.006416000000002</v>
      </c>
      <c r="I9053" t="s">
        <v>33</v>
      </c>
      <c r="J9053">
        <v>205</v>
      </c>
      <c r="K9053">
        <v>1</v>
      </c>
      <c r="L9053">
        <v>68</v>
      </c>
      <c r="M9053" t="s">
        <v>17355</v>
      </c>
      <c r="N9053">
        <v>2.58</v>
      </c>
      <c r="O9053">
        <v>15</v>
      </c>
      <c r="P9053">
        <v>365</v>
      </c>
      <c r="Q9053">
        <v>7</v>
      </c>
      <c r="R9053" t="s">
        <v>37</v>
      </c>
      <c r="S9053">
        <v>4.5599999999999996</v>
      </c>
      <c r="U9053">
        <v>1</v>
      </c>
      <c r="V9053">
        <v>1</v>
      </c>
    </row>
    <row r="9054" spans="1:22" x14ac:dyDescent="0.25">
      <c r="A9054">
        <v>9.9568378196742694E+17</v>
      </c>
      <c r="B9054" t="s">
        <v>18653</v>
      </c>
      <c r="C9054">
        <v>540531448</v>
      </c>
      <c r="D9054" t="s">
        <v>947</v>
      </c>
      <c r="E9054" t="s">
        <v>24</v>
      </c>
      <c r="F9054" t="s">
        <v>53</v>
      </c>
      <c r="G9054">
        <v>40.659417218235603</v>
      </c>
      <c r="H9054">
        <v>-73.994276654854104</v>
      </c>
      <c r="I9054" t="s">
        <v>33</v>
      </c>
      <c r="J9054">
        <v>192</v>
      </c>
      <c r="K9054">
        <v>3</v>
      </c>
      <c r="L9054">
        <v>2</v>
      </c>
      <c r="M9054" t="s">
        <v>17411</v>
      </c>
      <c r="N9054">
        <v>0.76</v>
      </c>
      <c r="O9054">
        <v>3</v>
      </c>
      <c r="P9054">
        <v>256</v>
      </c>
      <c r="Q9054">
        <v>2</v>
      </c>
      <c r="R9054" t="s">
        <v>37</v>
      </c>
      <c r="T9054">
        <v>3</v>
      </c>
      <c r="U9054">
        <v>3</v>
      </c>
      <c r="V9054">
        <v>1</v>
      </c>
    </row>
    <row r="9055" spans="1:22" x14ac:dyDescent="0.25">
      <c r="A9055">
        <v>5.8246643810347699E+17</v>
      </c>
      <c r="B9055" t="s">
        <v>18653</v>
      </c>
      <c r="C9055">
        <v>449529549</v>
      </c>
      <c r="D9055" t="s">
        <v>547</v>
      </c>
      <c r="E9055" t="s">
        <v>24</v>
      </c>
      <c r="F9055" t="s">
        <v>53</v>
      </c>
      <c r="G9055">
        <v>40.656730000000003</v>
      </c>
      <c r="H9055">
        <v>-74.001410000000007</v>
      </c>
      <c r="I9055" t="s">
        <v>33</v>
      </c>
      <c r="J9055">
        <v>107</v>
      </c>
      <c r="K9055">
        <v>30</v>
      </c>
      <c r="L9055">
        <v>54</v>
      </c>
      <c r="M9055" t="s">
        <v>16827</v>
      </c>
      <c r="N9055">
        <v>2.4700000000000002</v>
      </c>
      <c r="O9055">
        <v>1</v>
      </c>
      <c r="P9055">
        <v>77</v>
      </c>
      <c r="Q9055">
        <v>25</v>
      </c>
      <c r="R9055" t="s">
        <v>27</v>
      </c>
      <c r="S9055">
        <v>4.83</v>
      </c>
      <c r="U9055">
        <v>1</v>
      </c>
      <c r="V9055">
        <v>1</v>
      </c>
    </row>
    <row r="9056" spans="1:22" x14ac:dyDescent="0.25">
      <c r="A9056">
        <v>49692590</v>
      </c>
      <c r="B9056" t="s">
        <v>18671</v>
      </c>
      <c r="C9056">
        <v>400802920</v>
      </c>
      <c r="D9056" t="s">
        <v>8383</v>
      </c>
      <c r="E9056" t="s">
        <v>24</v>
      </c>
      <c r="F9056" t="s">
        <v>640</v>
      </c>
      <c r="G9056">
        <v>40.646009999999997</v>
      </c>
      <c r="H9056">
        <v>-73.903869999999998</v>
      </c>
      <c r="I9056" t="s">
        <v>33</v>
      </c>
      <c r="J9056">
        <v>91</v>
      </c>
      <c r="K9056">
        <v>30</v>
      </c>
      <c r="L9056">
        <v>155</v>
      </c>
      <c r="M9056" t="s">
        <v>16894</v>
      </c>
      <c r="N9056">
        <v>4.9000000000000004</v>
      </c>
      <c r="O9056">
        <v>1</v>
      </c>
      <c r="P9056">
        <v>0</v>
      </c>
      <c r="Q9056">
        <v>48</v>
      </c>
      <c r="R9056" t="s">
        <v>27</v>
      </c>
      <c r="S9056">
        <v>4.87</v>
      </c>
      <c r="T9056">
        <v>1</v>
      </c>
      <c r="U9056">
        <v>3</v>
      </c>
      <c r="V9056">
        <v>1</v>
      </c>
    </row>
    <row r="9057" spans="1:22" x14ac:dyDescent="0.25">
      <c r="A9057">
        <v>52772578</v>
      </c>
      <c r="B9057" t="s">
        <v>18711</v>
      </c>
      <c r="C9057">
        <v>420415528</v>
      </c>
      <c r="D9057" t="s">
        <v>7612</v>
      </c>
      <c r="E9057" t="s">
        <v>31</v>
      </c>
      <c r="F9057" t="s">
        <v>63</v>
      </c>
      <c r="G9057">
        <v>40.704903000000002</v>
      </c>
      <c r="H9057">
        <v>-74.006416000000002</v>
      </c>
      <c r="I9057" t="s">
        <v>33</v>
      </c>
      <c r="J9057">
        <v>925</v>
      </c>
      <c r="K9057">
        <v>1</v>
      </c>
      <c r="L9057">
        <v>91</v>
      </c>
      <c r="M9057" t="s">
        <v>16896</v>
      </c>
      <c r="N9057">
        <v>3.47</v>
      </c>
      <c r="O9057">
        <v>15</v>
      </c>
      <c r="P9057">
        <v>353</v>
      </c>
      <c r="Q9057">
        <v>22</v>
      </c>
      <c r="R9057" t="s">
        <v>37</v>
      </c>
      <c r="S9057">
        <v>4.78</v>
      </c>
      <c r="T9057">
        <v>4</v>
      </c>
      <c r="U9057">
        <v>4</v>
      </c>
      <c r="V9057">
        <v>2</v>
      </c>
    </row>
    <row r="9058" spans="1:22" x14ac:dyDescent="0.25">
      <c r="A9058">
        <v>6.8477761643417997E+17</v>
      </c>
      <c r="B9058" t="s">
        <v>18653</v>
      </c>
      <c r="C9058">
        <v>3566048</v>
      </c>
      <c r="D9058" t="s">
        <v>3966</v>
      </c>
      <c r="E9058" t="s">
        <v>24</v>
      </c>
      <c r="F9058" t="s">
        <v>550</v>
      </c>
      <c r="G9058">
        <v>40.673401499999997</v>
      </c>
      <c r="H9058">
        <v>-73.966526199999905</v>
      </c>
      <c r="I9058" t="s">
        <v>33</v>
      </c>
      <c r="J9058">
        <v>84</v>
      </c>
      <c r="K9058">
        <v>30</v>
      </c>
      <c r="L9058">
        <v>3</v>
      </c>
      <c r="M9058" t="s">
        <v>17721</v>
      </c>
      <c r="N9058">
        <v>0.24</v>
      </c>
      <c r="O9058">
        <v>1</v>
      </c>
      <c r="P9058">
        <v>165</v>
      </c>
      <c r="Q9058">
        <v>2</v>
      </c>
      <c r="R9058" t="s">
        <v>27</v>
      </c>
      <c r="S9058">
        <v>4.67</v>
      </c>
      <c r="T9058">
        <v>2</v>
      </c>
      <c r="U9058">
        <v>1</v>
      </c>
      <c r="V9058">
        <v>1</v>
      </c>
    </row>
    <row r="9059" spans="1:22" x14ac:dyDescent="0.25">
      <c r="A9059">
        <v>7.3711048853374694E+17</v>
      </c>
      <c r="B9059" t="s">
        <v>18655</v>
      </c>
      <c r="C9059">
        <v>33320745</v>
      </c>
      <c r="D9059" t="s">
        <v>124</v>
      </c>
      <c r="E9059" t="s">
        <v>56</v>
      </c>
      <c r="F9059" t="s">
        <v>175</v>
      </c>
      <c r="G9059">
        <v>40.750529999999998</v>
      </c>
      <c r="H9059">
        <v>-73.936880000000002</v>
      </c>
      <c r="I9059" t="s">
        <v>33</v>
      </c>
      <c r="J9059">
        <v>89</v>
      </c>
      <c r="K9059">
        <v>30</v>
      </c>
      <c r="L9059">
        <v>2</v>
      </c>
      <c r="M9059" t="s">
        <v>16932</v>
      </c>
      <c r="N9059">
        <v>0.88</v>
      </c>
      <c r="O9059">
        <v>8</v>
      </c>
      <c r="P9059">
        <v>53</v>
      </c>
      <c r="Q9059">
        <v>2</v>
      </c>
      <c r="R9059" t="s">
        <v>27</v>
      </c>
      <c r="T9059">
        <v>1</v>
      </c>
      <c r="U9059">
        <v>1</v>
      </c>
      <c r="V9059">
        <v>1</v>
      </c>
    </row>
    <row r="9060" spans="1:22" x14ac:dyDescent="0.25">
      <c r="A9060">
        <v>7.2846999598306496E+17</v>
      </c>
      <c r="B9060" t="s">
        <v>18712</v>
      </c>
      <c r="C9060">
        <v>297430185</v>
      </c>
      <c r="D9060" t="s">
        <v>1359</v>
      </c>
      <c r="E9060" t="s">
        <v>105</v>
      </c>
      <c r="F9060" t="s">
        <v>1158</v>
      </c>
      <c r="G9060">
        <v>40.809774159727503</v>
      </c>
      <c r="H9060">
        <v>-73.919317174165499</v>
      </c>
      <c r="I9060" t="s">
        <v>33</v>
      </c>
      <c r="J9060">
        <v>267</v>
      </c>
      <c r="K9060">
        <v>30</v>
      </c>
      <c r="L9060">
        <v>48</v>
      </c>
      <c r="M9060" t="s">
        <v>17120</v>
      </c>
      <c r="N9060">
        <v>4.29</v>
      </c>
      <c r="O9060">
        <v>1</v>
      </c>
      <c r="P9060">
        <v>215</v>
      </c>
      <c r="Q9060">
        <v>48</v>
      </c>
      <c r="R9060" t="s">
        <v>27</v>
      </c>
      <c r="S9060">
        <v>4.58</v>
      </c>
      <c r="T9060">
        <v>3</v>
      </c>
      <c r="U9060">
        <v>5</v>
      </c>
      <c r="V9060">
        <v>2</v>
      </c>
    </row>
    <row r="9061" spans="1:22" x14ac:dyDescent="0.25">
      <c r="A9061">
        <v>9.6305032123527296E+17</v>
      </c>
      <c r="B9061" t="s">
        <v>18657</v>
      </c>
      <c r="C9061">
        <v>219517861</v>
      </c>
      <c r="D9061" t="s">
        <v>6234</v>
      </c>
      <c r="E9061" t="s">
        <v>31</v>
      </c>
      <c r="F9061" t="s">
        <v>63</v>
      </c>
      <c r="G9061">
        <v>40.706389999999999</v>
      </c>
      <c r="H9061">
        <v>-74.006389999999996</v>
      </c>
      <c r="I9061" t="s">
        <v>33</v>
      </c>
      <c r="J9061">
        <v>194</v>
      </c>
      <c r="K9061">
        <v>2</v>
      </c>
      <c r="L9061">
        <v>4</v>
      </c>
      <c r="M9061" t="s">
        <v>16833</v>
      </c>
      <c r="N9061">
        <v>1.56</v>
      </c>
      <c r="O9061">
        <v>84</v>
      </c>
      <c r="P9061">
        <v>133</v>
      </c>
      <c r="Q9061">
        <v>4</v>
      </c>
      <c r="R9061" t="s">
        <v>37</v>
      </c>
      <c r="S9061">
        <v>4.5</v>
      </c>
      <c r="U9061">
        <v>1</v>
      </c>
      <c r="V9061">
        <v>1</v>
      </c>
    </row>
    <row r="9062" spans="1:22" x14ac:dyDescent="0.25">
      <c r="A9062">
        <v>51575334</v>
      </c>
      <c r="B9062" t="s">
        <v>18657</v>
      </c>
      <c r="C9062">
        <v>417809852</v>
      </c>
      <c r="D9062" t="s">
        <v>8389</v>
      </c>
      <c r="E9062" t="s">
        <v>31</v>
      </c>
      <c r="F9062" t="s">
        <v>110</v>
      </c>
      <c r="G9062">
        <v>40.808990000000001</v>
      </c>
      <c r="H9062">
        <v>-73.941220000000001</v>
      </c>
      <c r="I9062" t="s">
        <v>33</v>
      </c>
      <c r="J9062">
        <v>175</v>
      </c>
      <c r="K9062">
        <v>30</v>
      </c>
      <c r="L9062">
        <v>84</v>
      </c>
      <c r="M9062" t="s">
        <v>16882</v>
      </c>
      <c r="N9062">
        <v>2.92</v>
      </c>
      <c r="O9062">
        <v>1</v>
      </c>
      <c r="P9062">
        <v>180</v>
      </c>
      <c r="Q9062">
        <v>32</v>
      </c>
      <c r="R9062" t="s">
        <v>27</v>
      </c>
      <c r="S9062">
        <v>4.8499999999999996</v>
      </c>
      <c r="T9062">
        <v>2</v>
      </c>
      <c r="U9062">
        <v>3</v>
      </c>
      <c r="V9062">
        <v>1</v>
      </c>
    </row>
    <row r="9063" spans="1:22" x14ac:dyDescent="0.25">
      <c r="A9063">
        <v>16451907</v>
      </c>
      <c r="B9063" t="s">
        <v>18653</v>
      </c>
      <c r="C9063">
        <v>1223281</v>
      </c>
      <c r="D9063" t="s">
        <v>3962</v>
      </c>
      <c r="E9063" t="s">
        <v>24</v>
      </c>
      <c r="F9063" t="s">
        <v>53</v>
      </c>
      <c r="G9063">
        <v>40.665770000000002</v>
      </c>
      <c r="H9063">
        <v>-73.993589999999998</v>
      </c>
      <c r="I9063" t="s">
        <v>33</v>
      </c>
      <c r="J9063">
        <v>100</v>
      </c>
      <c r="K9063">
        <v>30</v>
      </c>
      <c r="L9063">
        <v>13</v>
      </c>
      <c r="M9063" t="s">
        <v>16948</v>
      </c>
      <c r="N9063">
        <v>0.16</v>
      </c>
      <c r="O9063">
        <v>2</v>
      </c>
      <c r="P9063">
        <v>87</v>
      </c>
      <c r="Q9063">
        <v>1</v>
      </c>
      <c r="R9063" t="s">
        <v>27</v>
      </c>
      <c r="S9063">
        <v>4.7699999999999996</v>
      </c>
      <c r="T9063">
        <v>1</v>
      </c>
      <c r="U9063">
        <v>3</v>
      </c>
      <c r="V9063">
        <v>1</v>
      </c>
    </row>
    <row r="9064" spans="1:22" x14ac:dyDescent="0.25">
      <c r="A9064">
        <v>7.0284670214831795E+17</v>
      </c>
      <c r="B9064" t="s">
        <v>18678</v>
      </c>
      <c r="C9064">
        <v>66394132</v>
      </c>
      <c r="D9064" t="s">
        <v>3956</v>
      </c>
      <c r="E9064" t="s">
        <v>105</v>
      </c>
      <c r="F9064" t="s">
        <v>220</v>
      </c>
      <c r="G9064">
        <v>40.903759999999998</v>
      </c>
      <c r="H9064">
        <v>-73.899659999999997</v>
      </c>
      <c r="I9064" t="s">
        <v>33</v>
      </c>
      <c r="J9064">
        <v>350</v>
      </c>
      <c r="K9064">
        <v>30</v>
      </c>
      <c r="L9064">
        <v>22</v>
      </c>
      <c r="M9064" t="s">
        <v>16908</v>
      </c>
      <c r="N9064">
        <v>1.41</v>
      </c>
      <c r="O9064">
        <v>1</v>
      </c>
      <c r="P9064">
        <v>0</v>
      </c>
      <c r="Q9064">
        <v>17</v>
      </c>
      <c r="R9064" t="s">
        <v>27</v>
      </c>
      <c r="S9064">
        <v>4.91</v>
      </c>
      <c r="T9064">
        <v>3</v>
      </c>
      <c r="U9064">
        <v>4</v>
      </c>
      <c r="V9064">
        <v>2</v>
      </c>
    </row>
    <row r="9065" spans="1:22" x14ac:dyDescent="0.25">
      <c r="A9065">
        <v>53134903</v>
      </c>
      <c r="B9065" t="s">
        <v>18687</v>
      </c>
      <c r="C9065">
        <v>9550049</v>
      </c>
      <c r="D9065" t="s">
        <v>2910</v>
      </c>
      <c r="E9065" t="s">
        <v>24</v>
      </c>
      <c r="F9065" t="s">
        <v>925</v>
      </c>
      <c r="G9065">
        <v>40.65211</v>
      </c>
      <c r="H9065">
        <v>-73.977450000000005</v>
      </c>
      <c r="I9065" t="s">
        <v>33</v>
      </c>
      <c r="J9065">
        <v>65</v>
      </c>
      <c r="K9065">
        <v>30</v>
      </c>
      <c r="L9065">
        <v>98</v>
      </c>
      <c r="M9065" t="s">
        <v>16869</v>
      </c>
      <c r="N9065">
        <v>4.03</v>
      </c>
      <c r="O9065">
        <v>1</v>
      </c>
      <c r="P9065">
        <v>35</v>
      </c>
      <c r="Q9065">
        <v>39</v>
      </c>
      <c r="R9065" t="s">
        <v>27</v>
      </c>
      <c r="S9065">
        <v>4.57</v>
      </c>
      <c r="T9065">
        <v>1</v>
      </c>
      <c r="U9065">
        <v>1</v>
      </c>
      <c r="V9065">
        <v>1</v>
      </c>
    </row>
    <row r="9066" spans="1:22" x14ac:dyDescent="0.25">
      <c r="A9066">
        <v>49466942</v>
      </c>
      <c r="B9066" t="s">
        <v>18653</v>
      </c>
      <c r="C9066">
        <v>304866105</v>
      </c>
      <c r="D9066" t="s">
        <v>8393</v>
      </c>
      <c r="E9066" t="s">
        <v>24</v>
      </c>
      <c r="F9066" t="s">
        <v>934</v>
      </c>
      <c r="G9066">
        <v>40.697090000000003</v>
      </c>
      <c r="H9066">
        <v>-73.982990000000001</v>
      </c>
      <c r="I9066" t="s">
        <v>33</v>
      </c>
      <c r="J9066">
        <v>249</v>
      </c>
      <c r="K9066">
        <v>30</v>
      </c>
      <c r="L9066">
        <v>91</v>
      </c>
      <c r="M9066" t="s">
        <v>17257</v>
      </c>
      <c r="N9066">
        <v>3.33</v>
      </c>
      <c r="O9066">
        <v>1</v>
      </c>
      <c r="P9066">
        <v>0</v>
      </c>
      <c r="Q9066">
        <v>34</v>
      </c>
      <c r="R9066" t="s">
        <v>27</v>
      </c>
      <c r="S9066">
        <v>4.8499999999999996</v>
      </c>
      <c r="T9066">
        <v>2</v>
      </c>
      <c r="U9066">
        <v>2</v>
      </c>
      <c r="V9066">
        <v>1</v>
      </c>
    </row>
    <row r="9067" spans="1:22" x14ac:dyDescent="0.25">
      <c r="A9067">
        <v>7.03820082187392E+17</v>
      </c>
      <c r="B9067" t="s">
        <v>18655</v>
      </c>
      <c r="C9067">
        <v>47844060</v>
      </c>
      <c r="D9067" t="s">
        <v>450</v>
      </c>
      <c r="E9067" t="s">
        <v>56</v>
      </c>
      <c r="F9067" t="s">
        <v>122</v>
      </c>
      <c r="G9067">
        <v>40.754899999999999</v>
      </c>
      <c r="H9067">
        <v>-73.833399999999997</v>
      </c>
      <c r="I9067" t="s">
        <v>33</v>
      </c>
      <c r="J9067">
        <v>160</v>
      </c>
      <c r="K9067">
        <v>30</v>
      </c>
      <c r="L9067">
        <v>12</v>
      </c>
      <c r="M9067" t="s">
        <v>16890</v>
      </c>
      <c r="N9067">
        <v>0.75</v>
      </c>
      <c r="O9067">
        <v>1</v>
      </c>
      <c r="P9067">
        <v>0</v>
      </c>
      <c r="Q9067">
        <v>2</v>
      </c>
      <c r="R9067" t="s">
        <v>27</v>
      </c>
      <c r="S9067">
        <v>4.92</v>
      </c>
      <c r="T9067">
        <v>2</v>
      </c>
      <c r="U9067">
        <v>2</v>
      </c>
      <c r="V9067">
        <v>1</v>
      </c>
    </row>
    <row r="9068" spans="1:22" x14ac:dyDescent="0.25">
      <c r="A9068">
        <v>6.6170668497535002E+17</v>
      </c>
      <c r="B9068" t="s">
        <v>18655</v>
      </c>
      <c r="C9068">
        <v>52339704</v>
      </c>
      <c r="D9068" t="s">
        <v>8016</v>
      </c>
      <c r="E9068" t="s">
        <v>56</v>
      </c>
      <c r="F9068" t="s">
        <v>681</v>
      </c>
      <c r="G9068">
        <v>40.77384</v>
      </c>
      <c r="H9068">
        <v>-73.90652</v>
      </c>
      <c r="I9068" t="s">
        <v>33</v>
      </c>
      <c r="J9068">
        <v>249</v>
      </c>
      <c r="K9068">
        <v>30</v>
      </c>
      <c r="L9068">
        <v>60</v>
      </c>
      <c r="M9068" t="s">
        <v>16831</v>
      </c>
      <c r="N9068">
        <v>3.29</v>
      </c>
      <c r="O9068">
        <v>3</v>
      </c>
      <c r="P9068">
        <v>315</v>
      </c>
      <c r="Q9068">
        <v>37</v>
      </c>
      <c r="R9068" t="s">
        <v>27</v>
      </c>
      <c r="S9068">
        <v>4.93</v>
      </c>
      <c r="T9068">
        <v>2</v>
      </c>
      <c r="U9068">
        <v>2</v>
      </c>
      <c r="V9068">
        <v>1</v>
      </c>
    </row>
    <row r="9069" spans="1:22" x14ac:dyDescent="0.25">
      <c r="A9069">
        <v>6.7952419021680704E+17</v>
      </c>
      <c r="B9069" t="s">
        <v>18657</v>
      </c>
      <c r="C9069">
        <v>318297491</v>
      </c>
      <c r="D9069" t="s">
        <v>7836</v>
      </c>
      <c r="E9069" t="s">
        <v>31</v>
      </c>
      <c r="F9069" t="s">
        <v>110</v>
      </c>
      <c r="G9069">
        <v>40.82132</v>
      </c>
      <c r="H9069">
        <v>-73.946110000000004</v>
      </c>
      <c r="I9069" t="s">
        <v>33</v>
      </c>
      <c r="J9069">
        <v>117</v>
      </c>
      <c r="K9069">
        <v>31</v>
      </c>
      <c r="L9069">
        <v>5</v>
      </c>
      <c r="M9069" t="s">
        <v>16979</v>
      </c>
      <c r="N9069">
        <v>0.41</v>
      </c>
      <c r="O9069">
        <v>3</v>
      </c>
      <c r="P9069">
        <v>237</v>
      </c>
      <c r="Q9069">
        <v>5</v>
      </c>
      <c r="R9069" t="s">
        <v>27</v>
      </c>
      <c r="S9069">
        <v>3.4</v>
      </c>
      <c r="T9069">
        <v>2</v>
      </c>
      <c r="U9069">
        <v>2</v>
      </c>
      <c r="V9069">
        <v>1</v>
      </c>
    </row>
    <row r="9070" spans="1:22" x14ac:dyDescent="0.25">
      <c r="A9070">
        <v>6.9846340251649395E+17</v>
      </c>
      <c r="B9070" t="s">
        <v>18653</v>
      </c>
      <c r="C9070">
        <v>450443676</v>
      </c>
      <c r="D9070" t="s">
        <v>1964</v>
      </c>
      <c r="E9070" t="s">
        <v>24</v>
      </c>
      <c r="F9070" t="s">
        <v>115</v>
      </c>
      <c r="G9070">
        <v>40.65446</v>
      </c>
      <c r="H9070">
        <v>-73.954300000000003</v>
      </c>
      <c r="I9070" t="s">
        <v>33</v>
      </c>
      <c r="J9070">
        <v>250</v>
      </c>
      <c r="K9070">
        <v>30</v>
      </c>
      <c r="L9070">
        <v>14</v>
      </c>
      <c r="M9070" t="s">
        <v>17574</v>
      </c>
      <c r="N9070">
        <v>0.85</v>
      </c>
      <c r="O9070">
        <v>10</v>
      </c>
      <c r="P9070">
        <v>0</v>
      </c>
      <c r="Q9070">
        <v>0</v>
      </c>
      <c r="R9070" t="s">
        <v>27</v>
      </c>
      <c r="S9070">
        <v>4.43</v>
      </c>
      <c r="T9070">
        <v>1</v>
      </c>
      <c r="U9070">
        <v>1</v>
      </c>
      <c r="V9070">
        <v>1</v>
      </c>
    </row>
    <row r="9071" spans="1:22" x14ac:dyDescent="0.25">
      <c r="A9071">
        <v>9.0499451759665101E+17</v>
      </c>
      <c r="B9071" t="s">
        <v>18673</v>
      </c>
      <c r="C9071">
        <v>472043490</v>
      </c>
      <c r="D9071" t="s">
        <v>88</v>
      </c>
      <c r="E9071" t="s">
        <v>24</v>
      </c>
      <c r="F9071" t="s">
        <v>462</v>
      </c>
      <c r="G9071">
        <v>40.672089999999997</v>
      </c>
      <c r="H9071">
        <v>-73.908670000000001</v>
      </c>
      <c r="I9071" t="s">
        <v>33</v>
      </c>
      <c r="J9071">
        <v>412</v>
      </c>
      <c r="K9071">
        <v>1</v>
      </c>
      <c r="L9071">
        <v>22</v>
      </c>
      <c r="M9071" t="s">
        <v>16808</v>
      </c>
      <c r="N9071">
        <v>3.42</v>
      </c>
      <c r="O9071">
        <v>2</v>
      </c>
      <c r="P9071">
        <v>157</v>
      </c>
      <c r="Q9071">
        <v>22</v>
      </c>
      <c r="R9071" t="s">
        <v>37</v>
      </c>
      <c r="S9071">
        <v>4.91</v>
      </c>
      <c r="T9071">
        <v>6</v>
      </c>
      <c r="U9071">
        <v>6</v>
      </c>
      <c r="V9071">
        <v>2</v>
      </c>
    </row>
    <row r="9072" spans="1:22" x14ac:dyDescent="0.25">
      <c r="A9072">
        <v>1327940</v>
      </c>
      <c r="B9072" t="s">
        <v>18653</v>
      </c>
      <c r="C9072">
        <v>3290436</v>
      </c>
      <c r="D9072" t="s">
        <v>3948</v>
      </c>
      <c r="E9072" t="s">
        <v>24</v>
      </c>
      <c r="F9072" t="s">
        <v>115</v>
      </c>
      <c r="G9072">
        <v>40.65352</v>
      </c>
      <c r="H9072">
        <v>-73.961860000000001</v>
      </c>
      <c r="I9072" t="s">
        <v>33</v>
      </c>
      <c r="J9072">
        <v>120</v>
      </c>
      <c r="K9072">
        <v>60</v>
      </c>
      <c r="L9072">
        <v>13</v>
      </c>
      <c r="M9072" t="s">
        <v>17717</v>
      </c>
      <c r="N9072">
        <v>0.13</v>
      </c>
      <c r="O9072">
        <v>1</v>
      </c>
      <c r="P9072">
        <v>342</v>
      </c>
      <c r="Q9072">
        <v>0</v>
      </c>
      <c r="R9072" t="s">
        <v>27</v>
      </c>
      <c r="S9072">
        <v>4.3099999999999996</v>
      </c>
      <c r="T9072">
        <v>2</v>
      </c>
      <c r="U9072">
        <v>3</v>
      </c>
      <c r="V9072">
        <v>1</v>
      </c>
    </row>
    <row r="9073" spans="1:22" x14ac:dyDescent="0.25">
      <c r="A9073">
        <v>34969461</v>
      </c>
      <c r="B9073" t="s">
        <v>18657</v>
      </c>
      <c r="C9073">
        <v>1849974</v>
      </c>
      <c r="D9073" t="s">
        <v>953</v>
      </c>
      <c r="E9073" t="s">
        <v>31</v>
      </c>
      <c r="F9073" t="s">
        <v>110</v>
      </c>
      <c r="G9073">
        <v>40.817900000000002</v>
      </c>
      <c r="H9073">
        <v>-73.943560000000005</v>
      </c>
      <c r="I9073" t="s">
        <v>33</v>
      </c>
      <c r="J9073">
        <v>165</v>
      </c>
      <c r="K9073">
        <v>30</v>
      </c>
      <c r="L9073">
        <v>58</v>
      </c>
      <c r="M9073" t="s">
        <v>16850</v>
      </c>
      <c r="N9073">
        <v>1.1100000000000001</v>
      </c>
      <c r="O9073">
        <v>2</v>
      </c>
      <c r="P9073">
        <v>89</v>
      </c>
      <c r="Q9073">
        <v>17</v>
      </c>
      <c r="R9073" t="s">
        <v>27</v>
      </c>
      <c r="S9073">
        <v>4.33</v>
      </c>
      <c r="T9073">
        <v>2</v>
      </c>
      <c r="U9073">
        <v>3</v>
      </c>
      <c r="V9073">
        <v>1.5</v>
      </c>
    </row>
    <row r="9074" spans="1:22" x14ac:dyDescent="0.25">
      <c r="A9074">
        <v>25112819</v>
      </c>
      <c r="B9074" t="s">
        <v>18657</v>
      </c>
      <c r="C9074">
        <v>12104046</v>
      </c>
      <c r="D9074" t="s">
        <v>2265</v>
      </c>
      <c r="E9074" t="s">
        <v>31</v>
      </c>
      <c r="F9074" t="s">
        <v>110</v>
      </c>
      <c r="G9074">
        <v>40.83023</v>
      </c>
      <c r="H9074">
        <v>-73.942099999999996</v>
      </c>
      <c r="I9074" t="s">
        <v>33</v>
      </c>
      <c r="J9074">
        <v>335</v>
      </c>
      <c r="K9074">
        <v>30</v>
      </c>
      <c r="L9074">
        <v>79</v>
      </c>
      <c r="M9074" t="s">
        <v>16894</v>
      </c>
      <c r="N9074">
        <v>1.1599999999999999</v>
      </c>
      <c r="O9074">
        <v>2</v>
      </c>
      <c r="P9074">
        <v>89</v>
      </c>
      <c r="Q9074">
        <v>6</v>
      </c>
      <c r="R9074" t="s">
        <v>27</v>
      </c>
      <c r="S9074">
        <v>4.7699999999999996</v>
      </c>
      <c r="T9074">
        <v>2</v>
      </c>
      <c r="U9074">
        <v>2</v>
      </c>
      <c r="V9074">
        <v>2</v>
      </c>
    </row>
    <row r="9075" spans="1:22" x14ac:dyDescent="0.25">
      <c r="A9075">
        <v>6.3680160573554304E+17</v>
      </c>
      <c r="B9075" t="s">
        <v>18656</v>
      </c>
      <c r="C9075">
        <v>1339545</v>
      </c>
      <c r="D9075" t="s">
        <v>195</v>
      </c>
      <c r="E9075" t="s">
        <v>24</v>
      </c>
      <c r="F9075" t="s">
        <v>204</v>
      </c>
      <c r="G9075">
        <v>40.669870000000003</v>
      </c>
      <c r="H9075">
        <v>-73.979870000000005</v>
      </c>
      <c r="I9075" t="s">
        <v>33</v>
      </c>
      <c r="J9075">
        <v>110</v>
      </c>
      <c r="K9075">
        <v>30</v>
      </c>
      <c r="L9075">
        <v>31</v>
      </c>
      <c r="M9075" t="s">
        <v>16821</v>
      </c>
      <c r="N9075">
        <v>1.93</v>
      </c>
      <c r="O9075">
        <v>7</v>
      </c>
      <c r="P9075">
        <v>102</v>
      </c>
      <c r="Q9075">
        <v>24</v>
      </c>
      <c r="R9075" t="s">
        <v>27</v>
      </c>
      <c r="S9075">
        <v>4.68</v>
      </c>
      <c r="T9075">
        <v>1</v>
      </c>
      <c r="U9075">
        <v>1</v>
      </c>
      <c r="V9075">
        <v>1</v>
      </c>
    </row>
    <row r="9076" spans="1:22" x14ac:dyDescent="0.25">
      <c r="A9076">
        <v>36488148</v>
      </c>
      <c r="B9076" t="s">
        <v>18678</v>
      </c>
      <c r="C9076">
        <v>45364265</v>
      </c>
      <c r="D9076" t="s">
        <v>3944</v>
      </c>
      <c r="E9076" t="s">
        <v>105</v>
      </c>
      <c r="F9076" t="s">
        <v>652</v>
      </c>
      <c r="G9076">
        <v>40.870190000000001</v>
      </c>
      <c r="H9076">
        <v>-73.90522</v>
      </c>
      <c r="I9076" t="s">
        <v>33</v>
      </c>
      <c r="J9076">
        <v>111</v>
      </c>
      <c r="K9076">
        <v>30</v>
      </c>
      <c r="L9076">
        <v>23</v>
      </c>
      <c r="M9076" t="s">
        <v>17041</v>
      </c>
      <c r="N9076">
        <v>0.73</v>
      </c>
      <c r="O9076">
        <v>3</v>
      </c>
      <c r="P9076">
        <v>25</v>
      </c>
      <c r="Q9076">
        <v>18</v>
      </c>
      <c r="R9076" t="s">
        <v>27</v>
      </c>
      <c r="S9076">
        <v>4.6500000000000004</v>
      </c>
      <c r="U9076">
        <v>1</v>
      </c>
      <c r="V9076">
        <v>1</v>
      </c>
    </row>
    <row r="9077" spans="1:22" x14ac:dyDescent="0.25">
      <c r="A9077">
        <v>8.8964108650399706E+17</v>
      </c>
      <c r="B9077" t="s">
        <v>18657</v>
      </c>
      <c r="C9077">
        <v>18210449</v>
      </c>
      <c r="D9077" t="s">
        <v>619</v>
      </c>
      <c r="E9077" t="s">
        <v>31</v>
      </c>
      <c r="F9077" t="s">
        <v>40</v>
      </c>
      <c r="G9077">
        <v>40.852710000000002</v>
      </c>
      <c r="H9077">
        <v>-73.936009999999996</v>
      </c>
      <c r="I9077" t="s">
        <v>33</v>
      </c>
      <c r="J9077">
        <v>181</v>
      </c>
      <c r="K9077">
        <v>30</v>
      </c>
      <c r="L9077">
        <v>22</v>
      </c>
      <c r="M9077" t="s">
        <v>16821</v>
      </c>
      <c r="N9077">
        <v>3.04</v>
      </c>
      <c r="O9077">
        <v>1</v>
      </c>
      <c r="P9077">
        <v>328</v>
      </c>
      <c r="Q9077">
        <v>22</v>
      </c>
      <c r="R9077" t="s">
        <v>27</v>
      </c>
      <c r="S9077">
        <v>4.95</v>
      </c>
      <c r="T9077">
        <v>1</v>
      </c>
      <c r="U9077">
        <v>2</v>
      </c>
      <c r="V9077">
        <v>1</v>
      </c>
    </row>
    <row r="9078" spans="1:22" x14ac:dyDescent="0.25">
      <c r="A9078">
        <v>53922202</v>
      </c>
      <c r="B9078" t="s">
        <v>18654</v>
      </c>
      <c r="C9078">
        <v>19303369</v>
      </c>
      <c r="D9078" t="s">
        <v>256</v>
      </c>
      <c r="E9078" t="s">
        <v>56</v>
      </c>
      <c r="F9078" t="s">
        <v>482</v>
      </c>
      <c r="G9078">
        <v>40.749200000000002</v>
      </c>
      <c r="H9078">
        <v>-73.893420000000006</v>
      </c>
      <c r="I9078" t="s">
        <v>33</v>
      </c>
      <c r="J9078">
        <v>199</v>
      </c>
      <c r="K9078">
        <v>30</v>
      </c>
      <c r="L9078">
        <v>3</v>
      </c>
      <c r="M9078" t="s">
        <v>17072</v>
      </c>
      <c r="N9078">
        <v>0.12</v>
      </c>
      <c r="O9078">
        <v>267</v>
      </c>
      <c r="P9078">
        <v>339</v>
      </c>
      <c r="Q9078">
        <v>0</v>
      </c>
      <c r="R9078" t="s">
        <v>27</v>
      </c>
      <c r="S9078">
        <v>3.67</v>
      </c>
      <c r="T9078">
        <v>2</v>
      </c>
      <c r="U9078">
        <v>2</v>
      </c>
      <c r="V9078">
        <v>1</v>
      </c>
    </row>
    <row r="9079" spans="1:22" x14ac:dyDescent="0.25">
      <c r="A9079">
        <v>7.6242924566694298E+17</v>
      </c>
      <c r="B9079" t="s">
        <v>18657</v>
      </c>
      <c r="C9079">
        <v>420415528</v>
      </c>
      <c r="D9079" t="s">
        <v>7612</v>
      </c>
      <c r="E9079" t="s">
        <v>31</v>
      </c>
      <c r="F9079" t="s">
        <v>63</v>
      </c>
      <c r="G9079">
        <v>40.704777200000002</v>
      </c>
      <c r="H9079">
        <v>-74.006425199999995</v>
      </c>
      <c r="I9079" t="s">
        <v>33</v>
      </c>
      <c r="J9079">
        <v>318</v>
      </c>
      <c r="K9079">
        <v>1</v>
      </c>
      <c r="L9079">
        <v>21</v>
      </c>
      <c r="M9079" t="s">
        <v>17120</v>
      </c>
      <c r="N9079">
        <v>1.76</v>
      </c>
      <c r="O9079">
        <v>15</v>
      </c>
      <c r="P9079">
        <v>240</v>
      </c>
      <c r="Q9079">
        <v>21</v>
      </c>
      <c r="R9079" t="s">
        <v>37</v>
      </c>
      <c r="S9079">
        <v>4.9000000000000004</v>
      </c>
      <c r="U9079">
        <v>4</v>
      </c>
      <c r="V9079">
        <v>1</v>
      </c>
    </row>
    <row r="9080" spans="1:22" x14ac:dyDescent="0.25">
      <c r="A9080">
        <v>49754177</v>
      </c>
      <c r="B9080" t="s">
        <v>18687</v>
      </c>
      <c r="C9080">
        <v>44883261</v>
      </c>
      <c r="D9080" t="s">
        <v>985</v>
      </c>
      <c r="E9080" t="s">
        <v>24</v>
      </c>
      <c r="F9080" t="s">
        <v>204</v>
      </c>
      <c r="G9080">
        <v>40.675820000000002</v>
      </c>
      <c r="H9080">
        <v>-73.974810000000005</v>
      </c>
      <c r="I9080" t="s">
        <v>33</v>
      </c>
      <c r="J9080">
        <v>249</v>
      </c>
      <c r="K9080">
        <v>30</v>
      </c>
      <c r="L9080">
        <v>126</v>
      </c>
      <c r="M9080" t="s">
        <v>16779</v>
      </c>
      <c r="N9080">
        <v>3.96</v>
      </c>
      <c r="O9080">
        <v>1</v>
      </c>
      <c r="P9080">
        <v>364</v>
      </c>
      <c r="Q9080">
        <v>35</v>
      </c>
      <c r="R9080" t="s">
        <v>27</v>
      </c>
      <c r="S9080">
        <v>4.91</v>
      </c>
      <c r="T9080">
        <v>2</v>
      </c>
      <c r="U9080">
        <v>2</v>
      </c>
      <c r="V9080">
        <v>1</v>
      </c>
    </row>
    <row r="9081" spans="1:22" x14ac:dyDescent="0.25">
      <c r="A9081">
        <v>7.3692271487100595E+17</v>
      </c>
      <c r="B9081" t="s">
        <v>18671</v>
      </c>
      <c r="C9081">
        <v>3372740</v>
      </c>
      <c r="D9081" t="s">
        <v>1069</v>
      </c>
      <c r="E9081" t="s">
        <v>24</v>
      </c>
      <c r="F9081" t="s">
        <v>50</v>
      </c>
      <c r="G9081">
        <v>40.7104</v>
      </c>
      <c r="H9081">
        <v>-73.956580000000002</v>
      </c>
      <c r="I9081" t="s">
        <v>33</v>
      </c>
      <c r="J9081">
        <v>295</v>
      </c>
      <c r="K9081">
        <v>30</v>
      </c>
      <c r="L9081">
        <v>64</v>
      </c>
      <c r="M9081" t="s">
        <v>17056</v>
      </c>
      <c r="N9081">
        <v>4.67</v>
      </c>
      <c r="O9081">
        <v>1</v>
      </c>
      <c r="P9081">
        <v>0</v>
      </c>
      <c r="Q9081">
        <v>56</v>
      </c>
      <c r="R9081" t="s">
        <v>27</v>
      </c>
      <c r="S9081">
        <v>4.74</v>
      </c>
      <c r="T9081">
        <v>2</v>
      </c>
      <c r="U9081">
        <v>2</v>
      </c>
      <c r="V9081">
        <v>1</v>
      </c>
    </row>
    <row r="9082" spans="1:22" x14ac:dyDescent="0.25">
      <c r="A9082">
        <v>8.47617675503248E+17</v>
      </c>
      <c r="B9082" t="s">
        <v>18657</v>
      </c>
      <c r="C9082">
        <v>481452777</v>
      </c>
      <c r="D9082" t="s">
        <v>445</v>
      </c>
      <c r="E9082" t="s">
        <v>31</v>
      </c>
      <c r="F9082" t="s">
        <v>110</v>
      </c>
      <c r="G9082">
        <v>40.817473300000003</v>
      </c>
      <c r="H9082">
        <v>-73.944190899999995</v>
      </c>
      <c r="I9082" t="s">
        <v>33</v>
      </c>
      <c r="J9082">
        <v>501</v>
      </c>
      <c r="K9082">
        <v>1</v>
      </c>
      <c r="L9082">
        <v>43</v>
      </c>
      <c r="M9082" t="s">
        <v>16911</v>
      </c>
      <c r="N9082">
        <v>4.6100000000000003</v>
      </c>
      <c r="O9082">
        <v>12</v>
      </c>
      <c r="P9082">
        <v>0</v>
      </c>
      <c r="Q9082">
        <v>43</v>
      </c>
      <c r="R9082" t="s">
        <v>37</v>
      </c>
      <c r="S9082">
        <v>4.84</v>
      </c>
      <c r="T9082">
        <v>3</v>
      </c>
      <c r="U9082">
        <v>4</v>
      </c>
      <c r="V9082">
        <v>1</v>
      </c>
    </row>
    <row r="9083" spans="1:22" x14ac:dyDescent="0.25">
      <c r="A9083">
        <v>7.6247482145652096E+17</v>
      </c>
      <c r="B9083" t="s">
        <v>18657</v>
      </c>
      <c r="C9083">
        <v>420415528</v>
      </c>
      <c r="D9083" t="s">
        <v>7612</v>
      </c>
      <c r="E9083" t="s">
        <v>31</v>
      </c>
      <c r="F9083" t="s">
        <v>63</v>
      </c>
      <c r="G9083">
        <v>40.704777200000002</v>
      </c>
      <c r="H9083">
        <v>-74.006425199999995</v>
      </c>
      <c r="I9083" t="s">
        <v>33</v>
      </c>
      <c r="J9083">
        <v>324</v>
      </c>
      <c r="K9083">
        <v>1</v>
      </c>
      <c r="L9083">
        <v>7</v>
      </c>
      <c r="M9083" t="s">
        <v>16830</v>
      </c>
      <c r="N9083">
        <v>0.61</v>
      </c>
      <c r="O9083">
        <v>15</v>
      </c>
      <c r="P9083">
        <v>291</v>
      </c>
      <c r="Q9083">
        <v>7</v>
      </c>
      <c r="R9083" t="s">
        <v>37</v>
      </c>
      <c r="S9083">
        <v>4.71</v>
      </c>
      <c r="T9083">
        <v>1</v>
      </c>
      <c r="U9083">
        <v>1</v>
      </c>
      <c r="V9083">
        <v>1</v>
      </c>
    </row>
    <row r="9084" spans="1:22" x14ac:dyDescent="0.25">
      <c r="A9084">
        <v>7.7540441749725504E+17</v>
      </c>
      <c r="B9084" t="s">
        <v>18693</v>
      </c>
      <c r="C9084">
        <v>176950173</v>
      </c>
      <c r="D9084" t="s">
        <v>3770</v>
      </c>
      <c r="E9084" t="s">
        <v>31</v>
      </c>
      <c r="F9084" t="s">
        <v>71</v>
      </c>
      <c r="G9084">
        <v>40.763210000000001</v>
      </c>
      <c r="H9084">
        <v>-73.976290000000006</v>
      </c>
      <c r="I9084" t="s">
        <v>33</v>
      </c>
      <c r="J9084">
        <v>414</v>
      </c>
      <c r="K9084">
        <v>1</v>
      </c>
      <c r="L9084">
        <v>1</v>
      </c>
      <c r="M9084" t="s">
        <v>17650</v>
      </c>
      <c r="N9084">
        <v>0.12</v>
      </c>
      <c r="O9084">
        <v>16</v>
      </c>
      <c r="P9084">
        <v>363</v>
      </c>
      <c r="Q9084">
        <v>1</v>
      </c>
      <c r="R9084" t="s">
        <v>37</v>
      </c>
      <c r="U9084">
        <v>1</v>
      </c>
      <c r="V9084">
        <v>1</v>
      </c>
    </row>
    <row r="9085" spans="1:22" x14ac:dyDescent="0.25">
      <c r="A9085">
        <v>8.2914163354866099E+17</v>
      </c>
      <c r="B9085" t="s">
        <v>18673</v>
      </c>
      <c r="C9085">
        <v>7557124</v>
      </c>
      <c r="D9085" t="s">
        <v>1603</v>
      </c>
      <c r="E9085" t="s">
        <v>24</v>
      </c>
      <c r="F9085" t="s">
        <v>204</v>
      </c>
      <c r="G9085">
        <v>40.671018774058602</v>
      </c>
      <c r="H9085">
        <v>-73.982667813992606</v>
      </c>
      <c r="I9085" t="s">
        <v>33</v>
      </c>
      <c r="J9085">
        <v>499</v>
      </c>
      <c r="K9085">
        <v>30</v>
      </c>
      <c r="L9085">
        <v>5</v>
      </c>
      <c r="M9085" t="s">
        <v>17130</v>
      </c>
      <c r="N9085">
        <v>0.55000000000000004</v>
      </c>
      <c r="O9085">
        <v>1</v>
      </c>
      <c r="P9085">
        <v>168</v>
      </c>
      <c r="Q9085">
        <v>5</v>
      </c>
      <c r="R9085" t="s">
        <v>27</v>
      </c>
      <c r="S9085">
        <v>5</v>
      </c>
      <c r="T9085">
        <v>4</v>
      </c>
      <c r="U9085">
        <v>4</v>
      </c>
      <c r="V9085">
        <v>2.5</v>
      </c>
    </row>
    <row r="9086" spans="1:22" x14ac:dyDescent="0.25">
      <c r="A9086">
        <v>15396</v>
      </c>
      <c r="B9086" t="s">
        <v>18657</v>
      </c>
      <c r="C9086">
        <v>60278</v>
      </c>
      <c r="D9086" t="s">
        <v>3940</v>
      </c>
      <c r="E9086" t="s">
        <v>31</v>
      </c>
      <c r="F9086" t="s">
        <v>36</v>
      </c>
      <c r="G9086">
        <v>40.744929999999997</v>
      </c>
      <c r="H9086">
        <v>-73.99521</v>
      </c>
      <c r="I9086" t="s">
        <v>33</v>
      </c>
      <c r="J9086">
        <v>400</v>
      </c>
      <c r="K9086">
        <v>120</v>
      </c>
      <c r="L9086">
        <v>5</v>
      </c>
      <c r="M9086" t="s">
        <v>17715</v>
      </c>
      <c r="N9086">
        <v>0.05</v>
      </c>
      <c r="O9086">
        <v>1</v>
      </c>
      <c r="P9086">
        <v>93</v>
      </c>
      <c r="Q9086">
        <v>0</v>
      </c>
      <c r="R9086" t="s">
        <v>27</v>
      </c>
      <c r="S9086">
        <v>5</v>
      </c>
      <c r="T9086">
        <v>2</v>
      </c>
      <c r="U9086">
        <v>2</v>
      </c>
      <c r="V9086">
        <v>2</v>
      </c>
    </row>
    <row r="9087" spans="1:22" x14ac:dyDescent="0.25">
      <c r="A9087">
        <v>45738105</v>
      </c>
      <c r="B9087" t="s">
        <v>18653</v>
      </c>
      <c r="C9087">
        <v>370772965</v>
      </c>
      <c r="D9087" t="s">
        <v>4412</v>
      </c>
      <c r="E9087" t="s">
        <v>24</v>
      </c>
      <c r="F9087" t="s">
        <v>252</v>
      </c>
      <c r="G9087">
        <v>40.658149999999999</v>
      </c>
      <c r="H9087">
        <v>-73.948989999999995</v>
      </c>
      <c r="I9087" t="s">
        <v>33</v>
      </c>
      <c r="J9087">
        <v>100</v>
      </c>
      <c r="K9087">
        <v>30</v>
      </c>
      <c r="L9087">
        <v>97</v>
      </c>
      <c r="M9087" t="s">
        <v>16827</v>
      </c>
      <c r="N9087">
        <v>2.4700000000000002</v>
      </c>
      <c r="O9087">
        <v>1</v>
      </c>
      <c r="P9087">
        <v>0</v>
      </c>
      <c r="Q9087">
        <v>45</v>
      </c>
      <c r="R9087" t="s">
        <v>27</v>
      </c>
      <c r="S9087">
        <v>4.8499999999999996</v>
      </c>
      <c r="T9087">
        <v>1</v>
      </c>
      <c r="U9087">
        <v>1</v>
      </c>
      <c r="V9087">
        <v>1</v>
      </c>
    </row>
    <row r="9088" spans="1:22" x14ac:dyDescent="0.25">
      <c r="A9088">
        <v>8.4663519939872E+17</v>
      </c>
      <c r="B9088" t="s">
        <v>18654</v>
      </c>
      <c r="C9088">
        <v>394502655</v>
      </c>
      <c r="D9088" t="s">
        <v>1599</v>
      </c>
      <c r="E9088" t="s">
        <v>56</v>
      </c>
      <c r="F9088" t="s">
        <v>553</v>
      </c>
      <c r="G9088">
        <v>40.699044699999902</v>
      </c>
      <c r="H9088">
        <v>-73.782097999999905</v>
      </c>
      <c r="I9088" t="s">
        <v>33</v>
      </c>
      <c r="J9088">
        <v>185</v>
      </c>
      <c r="K9088">
        <v>30</v>
      </c>
      <c r="L9088">
        <v>14</v>
      </c>
      <c r="M9088" t="s">
        <v>17120</v>
      </c>
      <c r="N9088">
        <v>1.69</v>
      </c>
      <c r="O9088">
        <v>1</v>
      </c>
      <c r="P9088">
        <v>365</v>
      </c>
      <c r="Q9088">
        <v>14</v>
      </c>
      <c r="R9088" t="s">
        <v>27</v>
      </c>
      <c r="S9088">
        <v>5</v>
      </c>
      <c r="T9088">
        <v>3</v>
      </c>
      <c r="U9088">
        <v>3</v>
      </c>
      <c r="V9088">
        <v>1</v>
      </c>
    </row>
    <row r="9089" spans="1:22" x14ac:dyDescent="0.25">
      <c r="A9089">
        <v>40783667</v>
      </c>
      <c r="B9089" t="s">
        <v>18653</v>
      </c>
      <c r="C9089">
        <v>316908165</v>
      </c>
      <c r="D9089" t="s">
        <v>2351</v>
      </c>
      <c r="E9089" t="s">
        <v>24</v>
      </c>
      <c r="F9089" t="s">
        <v>89</v>
      </c>
      <c r="G9089">
        <v>40.69397</v>
      </c>
      <c r="H9089">
        <v>-73.927670000000006</v>
      </c>
      <c r="I9089" t="s">
        <v>33</v>
      </c>
      <c r="J9089">
        <v>199</v>
      </c>
      <c r="K9089">
        <v>30</v>
      </c>
      <c r="L9089">
        <v>12</v>
      </c>
      <c r="M9089" t="s">
        <v>17714</v>
      </c>
      <c r="N9089">
        <v>0.25</v>
      </c>
      <c r="O9089">
        <v>1</v>
      </c>
      <c r="P9089">
        <v>0</v>
      </c>
      <c r="Q9089">
        <v>0</v>
      </c>
      <c r="R9089" t="s">
        <v>27</v>
      </c>
      <c r="S9089">
        <v>4.83</v>
      </c>
      <c r="T9089">
        <v>2</v>
      </c>
      <c r="U9089">
        <v>3</v>
      </c>
      <c r="V9089">
        <v>1</v>
      </c>
    </row>
    <row r="9090" spans="1:22" x14ac:dyDescent="0.25">
      <c r="A9090">
        <v>1453998</v>
      </c>
      <c r="B9090" t="s">
        <v>18653</v>
      </c>
      <c r="C9090">
        <v>1459392</v>
      </c>
      <c r="D9090" t="s">
        <v>326</v>
      </c>
      <c r="E9090" t="s">
        <v>24</v>
      </c>
      <c r="F9090" t="s">
        <v>260</v>
      </c>
      <c r="G9090">
        <v>40.68609</v>
      </c>
      <c r="H9090">
        <v>-73.976240000000004</v>
      </c>
      <c r="I9090" t="s">
        <v>33</v>
      </c>
      <c r="J9090">
        <v>125</v>
      </c>
      <c r="K9090">
        <v>30</v>
      </c>
      <c r="L9090">
        <v>29</v>
      </c>
      <c r="M9090" t="s">
        <v>17247</v>
      </c>
      <c r="N9090">
        <v>0.24</v>
      </c>
      <c r="O9090">
        <v>1</v>
      </c>
      <c r="P9090">
        <v>53</v>
      </c>
      <c r="Q9090">
        <v>0</v>
      </c>
      <c r="R9090" t="s">
        <v>27</v>
      </c>
      <c r="S9090">
        <v>4.59</v>
      </c>
      <c r="T9090">
        <v>1</v>
      </c>
      <c r="U9090">
        <v>1</v>
      </c>
      <c r="V9090">
        <v>1</v>
      </c>
    </row>
    <row r="9091" spans="1:22" x14ac:dyDescent="0.25">
      <c r="A9091">
        <v>53882708</v>
      </c>
      <c r="B9091" t="s">
        <v>18655</v>
      </c>
      <c r="C9091">
        <v>429140512</v>
      </c>
      <c r="D9091" t="s">
        <v>1524</v>
      </c>
      <c r="E9091" t="s">
        <v>56</v>
      </c>
      <c r="F9091" t="s">
        <v>66</v>
      </c>
      <c r="G9091">
        <v>40.743749999999999</v>
      </c>
      <c r="H9091">
        <v>-73.915009999999995</v>
      </c>
      <c r="I9091" t="s">
        <v>33</v>
      </c>
      <c r="J9091">
        <v>120</v>
      </c>
      <c r="K9091">
        <v>30</v>
      </c>
      <c r="L9091">
        <v>99</v>
      </c>
      <c r="M9091" t="s">
        <v>16808</v>
      </c>
      <c r="N9091">
        <v>4.1500000000000004</v>
      </c>
      <c r="O9091">
        <v>3</v>
      </c>
      <c r="P9091">
        <v>158</v>
      </c>
      <c r="Q9091">
        <v>31</v>
      </c>
      <c r="R9091" t="s">
        <v>27</v>
      </c>
      <c r="S9091">
        <v>4.5999999999999996</v>
      </c>
      <c r="T9091">
        <v>1</v>
      </c>
      <c r="U9091">
        <v>2</v>
      </c>
      <c r="V9091">
        <v>1</v>
      </c>
    </row>
    <row r="9092" spans="1:22" x14ac:dyDescent="0.25">
      <c r="A9092">
        <v>8.2849160363217101E+17</v>
      </c>
      <c r="B9092" t="s">
        <v>18671</v>
      </c>
      <c r="C9092">
        <v>15808806</v>
      </c>
      <c r="D9092" t="s">
        <v>3939</v>
      </c>
      <c r="E9092" t="s">
        <v>24</v>
      </c>
      <c r="F9092" t="s">
        <v>169</v>
      </c>
      <c r="G9092">
        <v>40.689439999999998</v>
      </c>
      <c r="H9092">
        <v>-73.944990000000004</v>
      </c>
      <c r="I9092" t="s">
        <v>33</v>
      </c>
      <c r="J9092">
        <v>125</v>
      </c>
      <c r="K9092">
        <v>30</v>
      </c>
      <c r="L9092">
        <v>3</v>
      </c>
      <c r="M9092" t="s">
        <v>17030</v>
      </c>
      <c r="N9092">
        <v>0.3</v>
      </c>
      <c r="O9092">
        <v>2</v>
      </c>
      <c r="P9092">
        <v>10</v>
      </c>
      <c r="Q9092">
        <v>3</v>
      </c>
      <c r="R9092" t="s">
        <v>27</v>
      </c>
      <c r="S9092">
        <v>5</v>
      </c>
      <c r="T9092">
        <v>2</v>
      </c>
      <c r="U9092">
        <v>2</v>
      </c>
      <c r="V9092">
        <v>1</v>
      </c>
    </row>
    <row r="9093" spans="1:22" x14ac:dyDescent="0.25">
      <c r="A9093">
        <v>1258651</v>
      </c>
      <c r="B9093" t="s">
        <v>18657</v>
      </c>
      <c r="C9093">
        <v>6854750</v>
      </c>
      <c r="D9093" t="s">
        <v>8410</v>
      </c>
      <c r="E9093" t="s">
        <v>31</v>
      </c>
      <c r="F9093" t="s">
        <v>110</v>
      </c>
      <c r="G9093">
        <v>40.806579999999997</v>
      </c>
      <c r="H9093">
        <v>-73.94932</v>
      </c>
      <c r="I9093" t="s">
        <v>33</v>
      </c>
      <c r="J9093">
        <v>371</v>
      </c>
      <c r="K9093">
        <v>30</v>
      </c>
      <c r="L9093">
        <v>150</v>
      </c>
      <c r="M9093" t="s">
        <v>16929</v>
      </c>
      <c r="N9093">
        <v>1.57</v>
      </c>
      <c r="O9093">
        <v>1</v>
      </c>
      <c r="P9093">
        <v>365</v>
      </c>
      <c r="Q9093">
        <v>27</v>
      </c>
      <c r="R9093" t="s">
        <v>27</v>
      </c>
      <c r="S9093">
        <v>4.8600000000000003</v>
      </c>
      <c r="T9093">
        <v>2</v>
      </c>
      <c r="U9093">
        <v>2</v>
      </c>
      <c r="V9093">
        <v>1</v>
      </c>
    </row>
    <row r="9094" spans="1:22" x14ac:dyDescent="0.25">
      <c r="A9094">
        <v>40750433</v>
      </c>
      <c r="B9094" t="s">
        <v>18657</v>
      </c>
      <c r="C9094">
        <v>316440833</v>
      </c>
      <c r="D9094" t="s">
        <v>3937</v>
      </c>
      <c r="E9094" t="s">
        <v>31</v>
      </c>
      <c r="F9094" t="s">
        <v>1094</v>
      </c>
      <c r="G9094">
        <v>40.730449999999998</v>
      </c>
      <c r="H9094">
        <v>-74.000370000000004</v>
      </c>
      <c r="I9094" t="s">
        <v>33</v>
      </c>
      <c r="J9094">
        <v>268</v>
      </c>
      <c r="K9094">
        <v>30</v>
      </c>
      <c r="L9094">
        <v>1</v>
      </c>
      <c r="M9094" t="s">
        <v>17696</v>
      </c>
      <c r="N9094">
        <v>0.02</v>
      </c>
      <c r="O9094">
        <v>1</v>
      </c>
      <c r="P9094">
        <v>0</v>
      </c>
      <c r="Q9094">
        <v>0</v>
      </c>
      <c r="R9094" t="s">
        <v>27</v>
      </c>
      <c r="T9094">
        <v>1</v>
      </c>
      <c r="U9094">
        <v>1</v>
      </c>
      <c r="V9094">
        <v>1</v>
      </c>
    </row>
    <row r="9095" spans="1:22" x14ac:dyDescent="0.25">
      <c r="A9095">
        <v>688652</v>
      </c>
      <c r="B9095" t="s">
        <v>18653</v>
      </c>
      <c r="C9095">
        <v>62855</v>
      </c>
      <c r="D9095" t="s">
        <v>209</v>
      </c>
      <c r="E9095" t="s">
        <v>24</v>
      </c>
      <c r="F9095" t="s">
        <v>25</v>
      </c>
      <c r="G9095">
        <v>40.69623</v>
      </c>
      <c r="H9095">
        <v>-73.965490000000003</v>
      </c>
      <c r="I9095" t="s">
        <v>33</v>
      </c>
      <c r="J9095">
        <v>355</v>
      </c>
      <c r="K9095">
        <v>30</v>
      </c>
      <c r="L9095">
        <v>61</v>
      </c>
      <c r="M9095" t="s">
        <v>17128</v>
      </c>
      <c r="N9095">
        <v>0.45</v>
      </c>
      <c r="O9095">
        <v>1</v>
      </c>
      <c r="P9095">
        <v>0</v>
      </c>
      <c r="Q9095">
        <v>10</v>
      </c>
      <c r="R9095" t="s">
        <v>27</v>
      </c>
      <c r="S9095">
        <v>4.79</v>
      </c>
      <c r="T9095">
        <v>2</v>
      </c>
      <c r="U9095">
        <v>6</v>
      </c>
      <c r="V9095">
        <v>1</v>
      </c>
    </row>
    <row r="9096" spans="1:22" x14ac:dyDescent="0.25">
      <c r="A9096">
        <v>6.9002659525151104E+17</v>
      </c>
      <c r="B9096" t="s">
        <v>18673</v>
      </c>
      <c r="C9096">
        <v>201370147</v>
      </c>
      <c r="D9096" t="s">
        <v>289</v>
      </c>
      <c r="E9096" t="s">
        <v>24</v>
      </c>
      <c r="F9096" t="s">
        <v>207</v>
      </c>
      <c r="G9096">
        <v>40.673459999999999</v>
      </c>
      <c r="H9096">
        <v>-73.922359999999998</v>
      </c>
      <c r="I9096" t="s">
        <v>33</v>
      </c>
      <c r="J9096">
        <v>140</v>
      </c>
      <c r="K9096">
        <v>30</v>
      </c>
      <c r="L9096">
        <v>74</v>
      </c>
      <c r="M9096" t="s">
        <v>16833</v>
      </c>
      <c r="N9096">
        <v>4.34</v>
      </c>
      <c r="O9096">
        <v>1</v>
      </c>
      <c r="P9096">
        <v>0</v>
      </c>
      <c r="Q9096">
        <v>48</v>
      </c>
      <c r="R9096" t="s">
        <v>27</v>
      </c>
      <c r="S9096">
        <v>4.8499999999999996</v>
      </c>
      <c r="T9096">
        <v>3</v>
      </c>
      <c r="U9096">
        <v>3</v>
      </c>
      <c r="V9096">
        <v>1</v>
      </c>
    </row>
    <row r="9097" spans="1:22" x14ac:dyDescent="0.25">
      <c r="A9097">
        <v>41243629</v>
      </c>
      <c r="B9097" t="s">
        <v>18700</v>
      </c>
      <c r="C9097">
        <v>322352856</v>
      </c>
      <c r="D9097" t="s">
        <v>3930</v>
      </c>
      <c r="E9097" t="s">
        <v>56</v>
      </c>
      <c r="F9097" t="s">
        <v>238</v>
      </c>
      <c r="G9097">
        <v>40.741050000000001</v>
      </c>
      <c r="H9097">
        <v>-73.881730000000005</v>
      </c>
      <c r="I9097" t="s">
        <v>33</v>
      </c>
      <c r="J9097">
        <v>225</v>
      </c>
      <c r="K9097">
        <v>30</v>
      </c>
      <c r="L9097">
        <v>4</v>
      </c>
      <c r="M9097" t="s">
        <v>17713</v>
      </c>
      <c r="N9097">
        <v>0.08</v>
      </c>
      <c r="O9097">
        <v>2</v>
      </c>
      <c r="P9097">
        <v>0</v>
      </c>
      <c r="Q9097">
        <v>0</v>
      </c>
      <c r="R9097" t="s">
        <v>27</v>
      </c>
      <c r="S9097">
        <v>5</v>
      </c>
      <c r="T9097">
        <v>2</v>
      </c>
      <c r="U9097">
        <v>3</v>
      </c>
      <c r="V9097">
        <v>2</v>
      </c>
    </row>
    <row r="9098" spans="1:22" x14ac:dyDescent="0.25">
      <c r="A9098">
        <v>1.01505417733344E+18</v>
      </c>
      <c r="B9098" t="s">
        <v>18657</v>
      </c>
      <c r="C9098">
        <v>441603048</v>
      </c>
      <c r="D9098" t="s">
        <v>195</v>
      </c>
      <c r="E9098" t="s">
        <v>31</v>
      </c>
      <c r="F9098" t="s">
        <v>728</v>
      </c>
      <c r="G9098">
        <v>40.762310018845902</v>
      </c>
      <c r="H9098">
        <v>-73.985362217539603</v>
      </c>
      <c r="I9098" t="s">
        <v>33</v>
      </c>
      <c r="J9098">
        <v>148</v>
      </c>
      <c r="K9098">
        <v>3</v>
      </c>
      <c r="L9098">
        <v>9</v>
      </c>
      <c r="M9098" t="s">
        <v>16903</v>
      </c>
      <c r="N9098">
        <v>4.43</v>
      </c>
      <c r="O9098">
        <v>1</v>
      </c>
      <c r="P9098">
        <v>93</v>
      </c>
      <c r="Q9098">
        <v>9</v>
      </c>
      <c r="R9098" t="s">
        <v>37</v>
      </c>
      <c r="S9098">
        <v>4.33</v>
      </c>
      <c r="T9098">
        <v>2</v>
      </c>
      <c r="U9098">
        <v>3</v>
      </c>
      <c r="V9098">
        <v>1</v>
      </c>
    </row>
    <row r="9099" spans="1:22" x14ac:dyDescent="0.25">
      <c r="A9099">
        <v>39627727</v>
      </c>
      <c r="B9099" t="s">
        <v>18657</v>
      </c>
      <c r="C9099">
        <v>219517861</v>
      </c>
      <c r="D9099" t="s">
        <v>6234</v>
      </c>
      <c r="E9099" t="s">
        <v>31</v>
      </c>
      <c r="F9099" t="s">
        <v>63</v>
      </c>
      <c r="G9099">
        <v>40.708159999999999</v>
      </c>
      <c r="H9099">
        <v>-74.006249999999994</v>
      </c>
      <c r="I9099" t="s">
        <v>33</v>
      </c>
      <c r="J9099">
        <v>193</v>
      </c>
      <c r="K9099">
        <v>2</v>
      </c>
      <c r="L9099">
        <v>363</v>
      </c>
      <c r="M9099" t="s">
        <v>16808</v>
      </c>
      <c r="N9099">
        <v>7.22</v>
      </c>
      <c r="O9099">
        <v>84</v>
      </c>
      <c r="P9099">
        <v>0</v>
      </c>
      <c r="Q9099">
        <v>65</v>
      </c>
      <c r="R9099" t="s">
        <v>37</v>
      </c>
      <c r="S9099">
        <v>4.41</v>
      </c>
      <c r="T9099">
        <v>1</v>
      </c>
      <c r="U9099">
        <v>2</v>
      </c>
      <c r="V9099">
        <v>1</v>
      </c>
    </row>
    <row r="9100" spans="1:22" x14ac:dyDescent="0.25">
      <c r="A9100">
        <v>48159314</v>
      </c>
      <c r="B9100" t="s">
        <v>18653</v>
      </c>
      <c r="C9100">
        <v>383843731</v>
      </c>
      <c r="D9100" t="s">
        <v>947</v>
      </c>
      <c r="E9100" t="s">
        <v>24</v>
      </c>
      <c r="F9100" t="s">
        <v>53</v>
      </c>
      <c r="G9100">
        <v>40.661290000000001</v>
      </c>
      <c r="H9100">
        <v>-73.990639999999999</v>
      </c>
      <c r="I9100" t="s">
        <v>33</v>
      </c>
      <c r="J9100">
        <v>325</v>
      </c>
      <c r="K9100">
        <v>30</v>
      </c>
      <c r="L9100">
        <v>79</v>
      </c>
      <c r="M9100" t="s">
        <v>16979</v>
      </c>
      <c r="N9100">
        <v>2.4900000000000002</v>
      </c>
      <c r="O9100">
        <v>3</v>
      </c>
      <c r="P9100">
        <v>365</v>
      </c>
      <c r="Q9100">
        <v>24</v>
      </c>
      <c r="R9100" t="s">
        <v>27</v>
      </c>
      <c r="S9100">
        <v>4.91</v>
      </c>
      <c r="T9100">
        <v>1</v>
      </c>
      <c r="U9100">
        <v>2</v>
      </c>
      <c r="V9100">
        <v>1</v>
      </c>
    </row>
    <row r="9101" spans="1:22" x14ac:dyDescent="0.25">
      <c r="A9101">
        <v>6.3859318740831795E+17</v>
      </c>
      <c r="B9101" t="s">
        <v>18653</v>
      </c>
      <c r="C9101">
        <v>461777806</v>
      </c>
      <c r="D9101" t="s">
        <v>2910</v>
      </c>
      <c r="E9101" t="s">
        <v>24</v>
      </c>
      <c r="F9101" t="s">
        <v>1339</v>
      </c>
      <c r="G9101">
        <v>40.580840000000002</v>
      </c>
      <c r="H9101">
        <v>-73.954099999999997</v>
      </c>
      <c r="I9101" t="s">
        <v>33</v>
      </c>
      <c r="J9101">
        <v>125</v>
      </c>
      <c r="K9101">
        <v>30</v>
      </c>
      <c r="L9101">
        <v>33</v>
      </c>
      <c r="M9101" t="s">
        <v>16905</v>
      </c>
      <c r="N9101">
        <v>1.75</v>
      </c>
      <c r="O9101">
        <v>1</v>
      </c>
      <c r="P9101">
        <v>365</v>
      </c>
      <c r="Q9101">
        <v>19</v>
      </c>
      <c r="R9101" t="s">
        <v>27</v>
      </c>
      <c r="S9101">
        <v>4.8499999999999996</v>
      </c>
      <c r="T9101">
        <v>1</v>
      </c>
      <c r="U9101">
        <v>2</v>
      </c>
      <c r="V9101">
        <v>1</v>
      </c>
    </row>
    <row r="9102" spans="1:22" x14ac:dyDescent="0.25">
      <c r="A9102">
        <v>8.2605664638318298E+17</v>
      </c>
      <c r="B9102" t="s">
        <v>18657</v>
      </c>
      <c r="C9102">
        <v>500025230</v>
      </c>
      <c r="D9102" t="s">
        <v>1524</v>
      </c>
      <c r="E9102" t="s">
        <v>31</v>
      </c>
      <c r="F9102" t="s">
        <v>155</v>
      </c>
      <c r="G9102">
        <v>40.722934473302203</v>
      </c>
      <c r="H9102">
        <v>-73.983409017078699</v>
      </c>
      <c r="I9102" t="s">
        <v>33</v>
      </c>
      <c r="J9102">
        <v>500</v>
      </c>
      <c r="K9102">
        <v>30</v>
      </c>
      <c r="L9102">
        <v>30</v>
      </c>
      <c r="M9102" t="s">
        <v>16923</v>
      </c>
      <c r="N9102">
        <v>3.03</v>
      </c>
      <c r="O9102">
        <v>1</v>
      </c>
      <c r="P9102">
        <v>3</v>
      </c>
      <c r="Q9102">
        <v>30</v>
      </c>
      <c r="R9102" t="s">
        <v>27</v>
      </c>
      <c r="S9102">
        <v>4.7300000000000004</v>
      </c>
      <c r="T9102">
        <v>2</v>
      </c>
      <c r="U9102">
        <v>2</v>
      </c>
      <c r="V9102">
        <v>1</v>
      </c>
    </row>
    <row r="9103" spans="1:22" x14ac:dyDescent="0.25">
      <c r="A9103">
        <v>48304015</v>
      </c>
      <c r="B9103" t="s">
        <v>18657</v>
      </c>
      <c r="C9103">
        <v>51501835</v>
      </c>
      <c r="D9103" t="s">
        <v>30</v>
      </c>
      <c r="E9103" t="s">
        <v>31</v>
      </c>
      <c r="F9103" t="s">
        <v>738</v>
      </c>
      <c r="G9103">
        <v>40.718820000000001</v>
      </c>
      <c r="H9103">
        <v>-73.996070000000003</v>
      </c>
      <c r="I9103" t="s">
        <v>33</v>
      </c>
      <c r="J9103">
        <v>100</v>
      </c>
      <c r="K9103">
        <v>30</v>
      </c>
      <c r="L9103">
        <v>2</v>
      </c>
      <c r="M9103" t="s">
        <v>16975</v>
      </c>
      <c r="N9103">
        <v>0.06</v>
      </c>
      <c r="O9103">
        <v>139</v>
      </c>
      <c r="P9103">
        <v>365</v>
      </c>
      <c r="Q9103">
        <v>0</v>
      </c>
      <c r="R9103" t="s">
        <v>27</v>
      </c>
      <c r="U9103">
        <v>1</v>
      </c>
      <c r="V9103">
        <v>1</v>
      </c>
    </row>
    <row r="9104" spans="1:22" x14ac:dyDescent="0.25">
      <c r="A9104">
        <v>40721525</v>
      </c>
      <c r="B9104" t="s">
        <v>18653</v>
      </c>
      <c r="C9104">
        <v>7038904</v>
      </c>
      <c r="D9104" t="s">
        <v>1290</v>
      </c>
      <c r="E9104" t="s">
        <v>24</v>
      </c>
      <c r="F9104" t="s">
        <v>169</v>
      </c>
      <c r="G9104">
        <v>40.691189999999999</v>
      </c>
      <c r="H9104">
        <v>-73.952190000000002</v>
      </c>
      <c r="I9104" t="s">
        <v>33</v>
      </c>
      <c r="J9104">
        <v>600</v>
      </c>
      <c r="K9104">
        <v>30</v>
      </c>
      <c r="L9104">
        <v>10</v>
      </c>
      <c r="M9104" t="s">
        <v>16835</v>
      </c>
      <c r="N9104">
        <v>0.2</v>
      </c>
      <c r="O9104">
        <v>1</v>
      </c>
      <c r="P9104">
        <v>18</v>
      </c>
      <c r="Q9104">
        <v>5</v>
      </c>
      <c r="R9104" t="s">
        <v>27</v>
      </c>
      <c r="S9104">
        <v>5</v>
      </c>
      <c r="T9104">
        <v>1</v>
      </c>
      <c r="U9104">
        <v>1</v>
      </c>
      <c r="V9104">
        <v>1</v>
      </c>
    </row>
    <row r="9105" spans="1:22" x14ac:dyDescent="0.25">
      <c r="A9105">
        <v>41155955</v>
      </c>
      <c r="B9105" t="s">
        <v>18784</v>
      </c>
      <c r="C9105">
        <v>322352856</v>
      </c>
      <c r="D9105" t="s">
        <v>3930</v>
      </c>
      <c r="E9105" t="s">
        <v>56</v>
      </c>
      <c r="F9105" t="s">
        <v>238</v>
      </c>
      <c r="G9105">
        <v>40.741790000000002</v>
      </c>
      <c r="H9105">
        <v>-73.881720000000001</v>
      </c>
      <c r="I9105" t="s">
        <v>33</v>
      </c>
      <c r="J9105">
        <v>193</v>
      </c>
      <c r="K9105">
        <v>60</v>
      </c>
      <c r="L9105">
        <v>6</v>
      </c>
      <c r="M9105" t="s">
        <v>17250</v>
      </c>
      <c r="N9105">
        <v>0.12</v>
      </c>
      <c r="O9105">
        <v>2</v>
      </c>
      <c r="P9105">
        <v>0</v>
      </c>
      <c r="Q9105">
        <v>0</v>
      </c>
      <c r="R9105" t="s">
        <v>27</v>
      </c>
      <c r="S9105">
        <v>4.5</v>
      </c>
      <c r="T9105">
        <v>2</v>
      </c>
      <c r="U9105">
        <v>4</v>
      </c>
      <c r="V9105">
        <v>2</v>
      </c>
    </row>
    <row r="9106" spans="1:22" x14ac:dyDescent="0.25">
      <c r="A9106">
        <v>15507375</v>
      </c>
      <c r="B9106" t="s">
        <v>18673</v>
      </c>
      <c r="C9106">
        <v>32052000</v>
      </c>
      <c r="D9106" t="s">
        <v>8420</v>
      </c>
      <c r="E9106" t="s">
        <v>24</v>
      </c>
      <c r="F9106" t="s">
        <v>8421</v>
      </c>
      <c r="G9106">
        <v>40.578710000000001</v>
      </c>
      <c r="H9106">
        <v>-73.940020000000004</v>
      </c>
      <c r="I9106" t="s">
        <v>33</v>
      </c>
      <c r="J9106">
        <v>55</v>
      </c>
      <c r="K9106">
        <v>30</v>
      </c>
      <c r="L9106">
        <v>137</v>
      </c>
      <c r="M9106" t="s">
        <v>16989</v>
      </c>
      <c r="N9106">
        <v>1.58</v>
      </c>
      <c r="O9106">
        <v>1</v>
      </c>
      <c r="P9106">
        <v>269</v>
      </c>
      <c r="Q9106">
        <v>3</v>
      </c>
      <c r="R9106" t="s">
        <v>27</v>
      </c>
      <c r="S9106">
        <v>4.74</v>
      </c>
      <c r="T9106">
        <v>1</v>
      </c>
      <c r="U9106">
        <v>2</v>
      </c>
      <c r="V9106">
        <v>1</v>
      </c>
    </row>
    <row r="9107" spans="1:22" x14ac:dyDescent="0.25">
      <c r="A9107">
        <v>7.8242248535954202E+17</v>
      </c>
      <c r="B9107" t="s">
        <v>18671</v>
      </c>
      <c r="C9107">
        <v>27689195</v>
      </c>
      <c r="D9107" t="s">
        <v>677</v>
      </c>
      <c r="E9107" t="s">
        <v>24</v>
      </c>
      <c r="F9107" t="s">
        <v>871</v>
      </c>
      <c r="G9107">
        <v>40.683518999999997</v>
      </c>
      <c r="H9107">
        <v>-73.999034999999907</v>
      </c>
      <c r="I9107" t="s">
        <v>33</v>
      </c>
      <c r="J9107">
        <v>395</v>
      </c>
      <c r="K9107">
        <v>30</v>
      </c>
      <c r="L9107">
        <v>2</v>
      </c>
      <c r="M9107" t="s">
        <v>17103</v>
      </c>
      <c r="N9107">
        <v>0.26</v>
      </c>
      <c r="O9107">
        <v>1</v>
      </c>
      <c r="P9107">
        <v>365</v>
      </c>
      <c r="Q9107">
        <v>2</v>
      </c>
      <c r="R9107" t="s">
        <v>27</v>
      </c>
      <c r="T9107">
        <v>4</v>
      </c>
      <c r="U9107">
        <v>4</v>
      </c>
      <c r="V9107">
        <v>3</v>
      </c>
    </row>
    <row r="9108" spans="1:22" x14ac:dyDescent="0.25">
      <c r="A9108">
        <v>10251082</v>
      </c>
      <c r="B9108" t="s">
        <v>18653</v>
      </c>
      <c r="C9108">
        <v>14084903</v>
      </c>
      <c r="D9108" t="s">
        <v>3925</v>
      </c>
      <c r="E9108" t="s">
        <v>24</v>
      </c>
      <c r="F9108" t="s">
        <v>550</v>
      </c>
      <c r="G9108">
        <v>40.677079999999997</v>
      </c>
      <c r="H9108">
        <v>-73.965519999999998</v>
      </c>
      <c r="I9108" t="s">
        <v>33</v>
      </c>
      <c r="J9108">
        <v>300</v>
      </c>
      <c r="K9108">
        <v>30</v>
      </c>
      <c r="L9108">
        <v>382</v>
      </c>
      <c r="M9108" t="s">
        <v>16952</v>
      </c>
      <c r="N9108">
        <v>3.94</v>
      </c>
      <c r="O9108">
        <v>1</v>
      </c>
      <c r="P9108">
        <v>353</v>
      </c>
      <c r="Q9108">
        <v>32</v>
      </c>
      <c r="R9108" t="s">
        <v>27</v>
      </c>
      <c r="S9108">
        <v>4.96</v>
      </c>
      <c r="T9108">
        <v>2</v>
      </c>
      <c r="U9108">
        <v>4</v>
      </c>
      <c r="V9108">
        <v>1</v>
      </c>
    </row>
    <row r="9109" spans="1:22" x14ac:dyDescent="0.25">
      <c r="A9109">
        <v>6.3626286813038003E+17</v>
      </c>
      <c r="B9109" t="s">
        <v>18655</v>
      </c>
      <c r="C9109">
        <v>38473130</v>
      </c>
      <c r="D9109" t="s">
        <v>8423</v>
      </c>
      <c r="E9109" t="s">
        <v>56</v>
      </c>
      <c r="F9109" t="s">
        <v>1151</v>
      </c>
      <c r="G9109">
        <v>40.589700000000001</v>
      </c>
      <c r="H9109">
        <v>-73.811639999999997</v>
      </c>
      <c r="I9109" t="s">
        <v>33</v>
      </c>
      <c r="J9109">
        <v>180</v>
      </c>
      <c r="K9109">
        <v>30</v>
      </c>
      <c r="L9109">
        <v>44</v>
      </c>
      <c r="M9109" t="s">
        <v>16908</v>
      </c>
      <c r="N9109">
        <v>2.36</v>
      </c>
      <c r="O9109">
        <v>1</v>
      </c>
      <c r="P9109">
        <v>214</v>
      </c>
      <c r="Q9109">
        <v>23</v>
      </c>
      <c r="R9109" t="s">
        <v>27</v>
      </c>
      <c r="S9109">
        <v>4.75</v>
      </c>
      <c r="T9109">
        <v>2</v>
      </c>
      <c r="U9109">
        <v>3</v>
      </c>
      <c r="V9109">
        <v>1</v>
      </c>
    </row>
    <row r="9110" spans="1:22" x14ac:dyDescent="0.25">
      <c r="A9110">
        <v>6.0888351170743104E+17</v>
      </c>
      <c r="B9110" t="s">
        <v>18653</v>
      </c>
      <c r="C9110">
        <v>15010925</v>
      </c>
      <c r="D9110" t="s">
        <v>1970</v>
      </c>
      <c r="E9110" t="s">
        <v>24</v>
      </c>
      <c r="F9110" t="s">
        <v>50</v>
      </c>
      <c r="G9110">
        <v>40.713886000000002</v>
      </c>
      <c r="H9110">
        <v>-73.961205000000007</v>
      </c>
      <c r="I9110" t="s">
        <v>33</v>
      </c>
      <c r="J9110">
        <v>120</v>
      </c>
      <c r="K9110">
        <v>30</v>
      </c>
      <c r="L9110">
        <v>37</v>
      </c>
      <c r="M9110" t="s">
        <v>16820</v>
      </c>
      <c r="N9110">
        <v>1.92</v>
      </c>
      <c r="O9110">
        <v>1</v>
      </c>
      <c r="P9110">
        <v>73</v>
      </c>
      <c r="Q9110">
        <v>21</v>
      </c>
      <c r="R9110" t="s">
        <v>27</v>
      </c>
      <c r="S9110">
        <v>4.92</v>
      </c>
      <c r="T9110">
        <v>2</v>
      </c>
      <c r="U9110">
        <v>2</v>
      </c>
      <c r="V9110">
        <v>1</v>
      </c>
    </row>
    <row r="9111" spans="1:22" x14ac:dyDescent="0.25">
      <c r="A9111">
        <v>6634590</v>
      </c>
      <c r="B9111" t="s">
        <v>18657</v>
      </c>
      <c r="C9111">
        <v>10620037</v>
      </c>
      <c r="D9111" t="s">
        <v>5026</v>
      </c>
      <c r="E9111" t="s">
        <v>31</v>
      </c>
      <c r="F9111" t="s">
        <v>110</v>
      </c>
      <c r="G9111">
        <v>40.810560000000002</v>
      </c>
      <c r="H9111">
        <v>-73.953729999999993</v>
      </c>
      <c r="I9111" t="s">
        <v>33</v>
      </c>
      <c r="J9111">
        <v>200</v>
      </c>
      <c r="K9111">
        <v>30</v>
      </c>
      <c r="L9111">
        <v>9</v>
      </c>
      <c r="M9111" t="s">
        <v>16862</v>
      </c>
      <c r="N9111">
        <v>0.09</v>
      </c>
      <c r="O9111">
        <v>1</v>
      </c>
      <c r="P9111">
        <v>362</v>
      </c>
      <c r="Q9111">
        <v>7</v>
      </c>
      <c r="R9111" t="s">
        <v>27</v>
      </c>
      <c r="S9111">
        <v>4.8899999999999997</v>
      </c>
      <c r="U9111">
        <v>1</v>
      </c>
      <c r="V9111">
        <v>1</v>
      </c>
    </row>
    <row r="9112" spans="1:22" x14ac:dyDescent="0.25">
      <c r="A9112">
        <v>50231254</v>
      </c>
      <c r="B9112" t="s">
        <v>18657</v>
      </c>
      <c r="C9112">
        <v>9743617</v>
      </c>
      <c r="D9112" t="s">
        <v>970</v>
      </c>
      <c r="E9112" t="s">
        <v>31</v>
      </c>
      <c r="F9112" t="s">
        <v>110</v>
      </c>
      <c r="G9112">
        <v>40.815809999999999</v>
      </c>
      <c r="H9112">
        <v>-73.941220000000001</v>
      </c>
      <c r="I9112" t="s">
        <v>33</v>
      </c>
      <c r="J9112">
        <v>139</v>
      </c>
      <c r="K9112">
        <v>4</v>
      </c>
      <c r="L9112">
        <v>46</v>
      </c>
      <c r="M9112" t="s">
        <v>17257</v>
      </c>
      <c r="N9112">
        <v>1.48</v>
      </c>
      <c r="O9112">
        <v>7</v>
      </c>
      <c r="P9112">
        <v>272</v>
      </c>
      <c r="Q9112">
        <v>17</v>
      </c>
      <c r="R9112" t="s">
        <v>37</v>
      </c>
      <c r="S9112">
        <v>4.8</v>
      </c>
      <c r="U9112">
        <v>2</v>
      </c>
      <c r="V9112">
        <v>1</v>
      </c>
    </row>
    <row r="9113" spans="1:22" x14ac:dyDescent="0.25">
      <c r="A9113">
        <v>50545664</v>
      </c>
      <c r="B9113" t="s">
        <v>18673</v>
      </c>
      <c r="C9113">
        <v>408388828</v>
      </c>
      <c r="D9113" t="s">
        <v>8427</v>
      </c>
      <c r="E9113" t="s">
        <v>24</v>
      </c>
      <c r="F9113" t="s">
        <v>640</v>
      </c>
      <c r="G9113">
        <v>40.638289999999998</v>
      </c>
      <c r="H9113">
        <v>-73.901120000000006</v>
      </c>
      <c r="I9113" t="s">
        <v>33</v>
      </c>
      <c r="J9113">
        <v>350</v>
      </c>
      <c r="K9113">
        <v>3</v>
      </c>
      <c r="L9113">
        <v>78</v>
      </c>
      <c r="M9113" t="s">
        <v>16777</v>
      </c>
      <c r="N9113">
        <v>2.56</v>
      </c>
      <c r="O9113">
        <v>1</v>
      </c>
      <c r="P9113">
        <v>337</v>
      </c>
      <c r="Q9113">
        <v>27</v>
      </c>
      <c r="R9113" t="s">
        <v>19015</v>
      </c>
      <c r="S9113">
        <v>4.91</v>
      </c>
      <c r="T9113">
        <v>4</v>
      </c>
      <c r="U9113">
        <v>4</v>
      </c>
      <c r="V9113">
        <v>2</v>
      </c>
    </row>
    <row r="9114" spans="1:22" x14ac:dyDescent="0.25">
      <c r="A9114">
        <v>6.6881167119502195E+17</v>
      </c>
      <c r="B9114" t="s">
        <v>18700</v>
      </c>
      <c r="C9114">
        <v>154624283</v>
      </c>
      <c r="D9114" t="s">
        <v>768</v>
      </c>
      <c r="E9114" t="s">
        <v>56</v>
      </c>
      <c r="F9114" t="s">
        <v>1151</v>
      </c>
      <c r="G9114">
        <v>40.587572700000003</v>
      </c>
      <c r="H9114">
        <v>-73.814376999999993</v>
      </c>
      <c r="I9114" t="s">
        <v>33</v>
      </c>
      <c r="J9114">
        <v>219</v>
      </c>
      <c r="K9114">
        <v>30</v>
      </c>
      <c r="L9114">
        <v>54</v>
      </c>
      <c r="M9114" t="s">
        <v>16892</v>
      </c>
      <c r="N9114">
        <v>3.06</v>
      </c>
      <c r="O9114">
        <v>1</v>
      </c>
      <c r="P9114">
        <v>0</v>
      </c>
      <c r="Q9114">
        <v>43</v>
      </c>
      <c r="R9114" t="s">
        <v>27</v>
      </c>
      <c r="S9114">
        <v>4.8899999999999997</v>
      </c>
      <c r="T9114">
        <v>3</v>
      </c>
      <c r="U9114">
        <v>3</v>
      </c>
      <c r="V9114">
        <v>3</v>
      </c>
    </row>
    <row r="9115" spans="1:22" x14ac:dyDescent="0.25">
      <c r="A9115">
        <v>39526252</v>
      </c>
      <c r="B9115" t="s">
        <v>18657</v>
      </c>
      <c r="C9115">
        <v>42676520</v>
      </c>
      <c r="D9115" t="s">
        <v>209</v>
      </c>
      <c r="E9115" t="s">
        <v>31</v>
      </c>
      <c r="F9115" t="s">
        <v>110</v>
      </c>
      <c r="G9115">
        <v>40.806789999999999</v>
      </c>
      <c r="H9115">
        <v>-73.948170000000005</v>
      </c>
      <c r="I9115" t="s">
        <v>33</v>
      </c>
      <c r="J9115">
        <v>220</v>
      </c>
      <c r="K9115">
        <v>30</v>
      </c>
      <c r="L9115">
        <v>27</v>
      </c>
      <c r="M9115" t="s">
        <v>16856</v>
      </c>
      <c r="N9115">
        <v>0.53</v>
      </c>
      <c r="O9115">
        <v>6</v>
      </c>
      <c r="P9115">
        <v>176</v>
      </c>
      <c r="Q9115">
        <v>4</v>
      </c>
      <c r="R9115" t="s">
        <v>27</v>
      </c>
      <c r="S9115">
        <v>4.96</v>
      </c>
      <c r="T9115">
        <v>1</v>
      </c>
      <c r="U9115">
        <v>3</v>
      </c>
      <c r="V9115">
        <v>1</v>
      </c>
    </row>
    <row r="9116" spans="1:22" x14ac:dyDescent="0.25">
      <c r="A9116">
        <v>46707828</v>
      </c>
      <c r="B9116" t="s">
        <v>18657</v>
      </c>
      <c r="C9116">
        <v>377238289</v>
      </c>
      <c r="D9116" t="s">
        <v>3922</v>
      </c>
      <c r="E9116" t="s">
        <v>31</v>
      </c>
      <c r="F9116" t="s">
        <v>78</v>
      </c>
      <c r="G9116">
        <v>40.77561</v>
      </c>
      <c r="H9116">
        <v>-73.987799999999993</v>
      </c>
      <c r="I9116" t="s">
        <v>33</v>
      </c>
      <c r="J9116">
        <v>235</v>
      </c>
      <c r="K9116">
        <v>30</v>
      </c>
      <c r="L9116">
        <v>1</v>
      </c>
      <c r="M9116" t="s">
        <v>17272</v>
      </c>
      <c r="N9116">
        <v>0.03</v>
      </c>
      <c r="O9116">
        <v>1</v>
      </c>
      <c r="P9116">
        <v>0</v>
      </c>
      <c r="Q9116">
        <v>0</v>
      </c>
      <c r="R9116" t="s">
        <v>27</v>
      </c>
      <c r="T9116">
        <v>2</v>
      </c>
      <c r="U9116">
        <v>2</v>
      </c>
      <c r="V9116">
        <v>2</v>
      </c>
    </row>
    <row r="9117" spans="1:22" x14ac:dyDescent="0.25">
      <c r="A9117">
        <v>7.5998892132387699E+17</v>
      </c>
      <c r="B9117" t="s">
        <v>18673</v>
      </c>
      <c r="C9117">
        <v>69681531</v>
      </c>
      <c r="D9117" t="s">
        <v>8433</v>
      </c>
      <c r="E9117" t="s">
        <v>24</v>
      </c>
      <c r="F9117" t="s">
        <v>50</v>
      </c>
      <c r="G9117">
        <v>40.705500000000001</v>
      </c>
      <c r="H9117">
        <v>-73.936359999999993</v>
      </c>
      <c r="I9117" t="s">
        <v>33</v>
      </c>
      <c r="J9117">
        <v>300</v>
      </c>
      <c r="K9117">
        <v>30</v>
      </c>
      <c r="L9117">
        <v>42</v>
      </c>
      <c r="M9117" t="s">
        <v>16950</v>
      </c>
      <c r="N9117">
        <v>3.16</v>
      </c>
      <c r="O9117">
        <v>1</v>
      </c>
      <c r="P9117">
        <v>180</v>
      </c>
      <c r="Q9117">
        <v>38</v>
      </c>
      <c r="R9117" t="s">
        <v>27</v>
      </c>
      <c r="S9117">
        <v>4.76</v>
      </c>
      <c r="T9117">
        <v>2</v>
      </c>
      <c r="U9117">
        <v>4</v>
      </c>
      <c r="V9117">
        <v>2</v>
      </c>
    </row>
    <row r="9118" spans="1:22" x14ac:dyDescent="0.25">
      <c r="A9118">
        <v>46638688</v>
      </c>
      <c r="B9118" t="s">
        <v>18657</v>
      </c>
      <c r="C9118">
        <v>162171692</v>
      </c>
      <c r="D9118" t="s">
        <v>3640</v>
      </c>
      <c r="E9118" t="s">
        <v>31</v>
      </c>
      <c r="F9118" t="s">
        <v>294</v>
      </c>
      <c r="G9118">
        <v>40.779667000000003</v>
      </c>
      <c r="H9118">
        <v>-73.951926999999998</v>
      </c>
      <c r="I9118" t="s">
        <v>33</v>
      </c>
      <c r="J9118">
        <v>160</v>
      </c>
      <c r="K9118">
        <v>30</v>
      </c>
      <c r="L9118">
        <v>7</v>
      </c>
      <c r="M9118" t="s">
        <v>17343</v>
      </c>
      <c r="N9118">
        <v>0.19</v>
      </c>
      <c r="O9118">
        <v>3</v>
      </c>
      <c r="P9118">
        <v>31</v>
      </c>
      <c r="Q9118">
        <v>0</v>
      </c>
      <c r="R9118" t="s">
        <v>27</v>
      </c>
      <c r="S9118">
        <v>5</v>
      </c>
      <c r="U9118">
        <v>2</v>
      </c>
      <c r="V9118">
        <v>1</v>
      </c>
    </row>
    <row r="9119" spans="1:22" x14ac:dyDescent="0.25">
      <c r="A9119">
        <v>40639790</v>
      </c>
      <c r="B9119" t="s">
        <v>18653</v>
      </c>
      <c r="C9119">
        <v>315123926</v>
      </c>
      <c r="D9119" t="s">
        <v>3920</v>
      </c>
      <c r="E9119" t="s">
        <v>24</v>
      </c>
      <c r="F9119" t="s">
        <v>89</v>
      </c>
      <c r="G9119">
        <v>40.696179999999998</v>
      </c>
      <c r="H9119">
        <v>-73.930139999999994</v>
      </c>
      <c r="I9119" t="s">
        <v>33</v>
      </c>
      <c r="J9119">
        <v>299</v>
      </c>
      <c r="K9119">
        <v>30</v>
      </c>
      <c r="L9119">
        <v>12</v>
      </c>
      <c r="M9119" t="s">
        <v>17712</v>
      </c>
      <c r="N9119">
        <v>0.24</v>
      </c>
      <c r="O9119">
        <v>1</v>
      </c>
      <c r="P9119">
        <v>0</v>
      </c>
      <c r="Q9119">
        <v>0</v>
      </c>
      <c r="R9119" t="s">
        <v>27</v>
      </c>
      <c r="S9119">
        <v>4.92</v>
      </c>
      <c r="T9119">
        <v>2</v>
      </c>
      <c r="U9119">
        <v>3</v>
      </c>
      <c r="V9119">
        <v>1</v>
      </c>
    </row>
    <row r="9120" spans="1:22" x14ac:dyDescent="0.25">
      <c r="A9120">
        <v>11553360</v>
      </c>
      <c r="B9120" t="s">
        <v>18653</v>
      </c>
      <c r="C9120">
        <v>42619297</v>
      </c>
      <c r="D9120" t="s">
        <v>1179</v>
      </c>
      <c r="E9120" t="s">
        <v>24</v>
      </c>
      <c r="F9120" t="s">
        <v>260</v>
      </c>
      <c r="G9120">
        <v>40.692549999999997</v>
      </c>
      <c r="H9120">
        <v>-73.972520000000003</v>
      </c>
      <c r="I9120" t="s">
        <v>33</v>
      </c>
      <c r="J9120">
        <v>644</v>
      </c>
      <c r="K9120">
        <v>30</v>
      </c>
      <c r="L9120">
        <v>170</v>
      </c>
      <c r="M9120" t="s">
        <v>16827</v>
      </c>
      <c r="N9120">
        <v>1.94</v>
      </c>
      <c r="O9120">
        <v>3</v>
      </c>
      <c r="P9120">
        <v>60</v>
      </c>
      <c r="Q9120">
        <v>25</v>
      </c>
      <c r="R9120" t="s">
        <v>27</v>
      </c>
      <c r="S9120">
        <v>4.6500000000000004</v>
      </c>
      <c r="T9120">
        <v>7</v>
      </c>
      <c r="U9120">
        <v>10</v>
      </c>
      <c r="V9120">
        <v>2</v>
      </c>
    </row>
    <row r="9121" spans="1:22" x14ac:dyDescent="0.25">
      <c r="A9121">
        <v>9.0302712945419699E+17</v>
      </c>
      <c r="B9121" t="s">
        <v>18657</v>
      </c>
      <c r="C9121">
        <v>29751750</v>
      </c>
      <c r="D9121" t="s">
        <v>192</v>
      </c>
      <c r="E9121" t="s">
        <v>31</v>
      </c>
      <c r="F9121" t="s">
        <v>63</v>
      </c>
      <c r="G9121">
        <v>40.706419048187897</v>
      </c>
      <c r="H9121">
        <v>-74.013353534315598</v>
      </c>
      <c r="I9121" t="s">
        <v>33</v>
      </c>
      <c r="J9121">
        <v>300</v>
      </c>
      <c r="K9121">
        <v>30</v>
      </c>
      <c r="L9121">
        <v>3</v>
      </c>
      <c r="M9121" t="s">
        <v>16918</v>
      </c>
      <c r="N9121">
        <v>0.45</v>
      </c>
      <c r="O9121">
        <v>1</v>
      </c>
      <c r="P9121">
        <v>155</v>
      </c>
      <c r="Q9121">
        <v>3</v>
      </c>
      <c r="R9121" t="s">
        <v>27</v>
      </c>
      <c r="S9121">
        <v>5</v>
      </c>
      <c r="T9121">
        <v>1</v>
      </c>
      <c r="U9121">
        <v>1</v>
      </c>
      <c r="V9121">
        <v>1</v>
      </c>
    </row>
    <row r="9122" spans="1:22" x14ac:dyDescent="0.25">
      <c r="A9122">
        <v>6.8034146352975398E+17</v>
      </c>
      <c r="B9122" t="s">
        <v>18653</v>
      </c>
      <c r="C9122">
        <v>51589519</v>
      </c>
      <c r="D9122" t="s">
        <v>1013</v>
      </c>
      <c r="E9122" t="s">
        <v>24</v>
      </c>
      <c r="F9122" t="s">
        <v>50</v>
      </c>
      <c r="G9122">
        <v>40.714400300000001</v>
      </c>
      <c r="H9122">
        <v>-73.949682499999994</v>
      </c>
      <c r="I9122" t="s">
        <v>33</v>
      </c>
      <c r="J9122">
        <v>201</v>
      </c>
      <c r="K9122">
        <v>30</v>
      </c>
      <c r="L9122">
        <v>5</v>
      </c>
      <c r="M9122" t="s">
        <v>16932</v>
      </c>
      <c r="N9122">
        <v>0.32</v>
      </c>
      <c r="O9122">
        <v>32</v>
      </c>
      <c r="P9122">
        <v>365</v>
      </c>
      <c r="Q9122">
        <v>3</v>
      </c>
      <c r="R9122" t="s">
        <v>27</v>
      </c>
      <c r="S9122">
        <v>4.5999999999999996</v>
      </c>
      <c r="T9122">
        <v>3</v>
      </c>
      <c r="U9122">
        <v>3</v>
      </c>
      <c r="V9122">
        <v>2</v>
      </c>
    </row>
    <row r="9123" spans="1:22" x14ac:dyDescent="0.25">
      <c r="A9123">
        <v>8.8697934488102899E+17</v>
      </c>
      <c r="B9123" t="s">
        <v>18657</v>
      </c>
      <c r="C9123">
        <v>193320835</v>
      </c>
      <c r="D9123" t="s">
        <v>304</v>
      </c>
      <c r="E9123" t="s">
        <v>31</v>
      </c>
      <c r="F9123" t="s">
        <v>63</v>
      </c>
      <c r="G9123">
        <v>40.710294045240403</v>
      </c>
      <c r="H9123">
        <v>-74.006936661826998</v>
      </c>
      <c r="I9123" t="s">
        <v>33</v>
      </c>
      <c r="J9123">
        <v>300</v>
      </c>
      <c r="K9123">
        <v>30</v>
      </c>
      <c r="L9123">
        <v>2</v>
      </c>
      <c r="M9123" t="s">
        <v>17400</v>
      </c>
      <c r="N9123">
        <v>0.26</v>
      </c>
      <c r="O9123">
        <v>2</v>
      </c>
      <c r="P9123">
        <v>365</v>
      </c>
      <c r="Q9123">
        <v>2</v>
      </c>
      <c r="R9123" t="s">
        <v>27</v>
      </c>
      <c r="U9123">
        <v>1</v>
      </c>
      <c r="V9123">
        <v>1</v>
      </c>
    </row>
    <row r="9124" spans="1:22" x14ac:dyDescent="0.25">
      <c r="A9124">
        <v>21230688</v>
      </c>
      <c r="B9124" t="s">
        <v>18657</v>
      </c>
      <c r="C9124">
        <v>145825873</v>
      </c>
      <c r="D9124" t="s">
        <v>1307</v>
      </c>
      <c r="E9124" t="s">
        <v>31</v>
      </c>
      <c r="F9124" t="s">
        <v>110</v>
      </c>
      <c r="G9124">
        <v>40.805529999999997</v>
      </c>
      <c r="H9124">
        <v>-73.948149999999998</v>
      </c>
      <c r="I9124" t="s">
        <v>33</v>
      </c>
      <c r="J9124">
        <v>110</v>
      </c>
      <c r="K9124">
        <v>30</v>
      </c>
      <c r="L9124">
        <v>13</v>
      </c>
      <c r="M9124" t="s">
        <v>16958</v>
      </c>
      <c r="N9124">
        <v>0.2</v>
      </c>
      <c r="O9124">
        <v>3</v>
      </c>
      <c r="P9124">
        <v>40</v>
      </c>
      <c r="Q9124">
        <v>1</v>
      </c>
      <c r="R9124" t="s">
        <v>27</v>
      </c>
      <c r="S9124">
        <v>4.92</v>
      </c>
      <c r="T9124">
        <v>1</v>
      </c>
      <c r="U9124">
        <v>2</v>
      </c>
      <c r="V9124">
        <v>1</v>
      </c>
    </row>
    <row r="9125" spans="1:22" x14ac:dyDescent="0.25">
      <c r="A9125">
        <v>6.4926576910767603E+17</v>
      </c>
      <c r="B9125" t="s">
        <v>18693</v>
      </c>
      <c r="C9125">
        <v>415840703</v>
      </c>
      <c r="D9125" t="s">
        <v>1976</v>
      </c>
      <c r="E9125" t="s">
        <v>31</v>
      </c>
      <c r="F9125" t="s">
        <v>63</v>
      </c>
      <c r="G9125">
        <v>40.703449999999997</v>
      </c>
      <c r="H9125">
        <v>-74.009540000000001</v>
      </c>
      <c r="I9125" t="s">
        <v>33</v>
      </c>
      <c r="J9125">
        <v>243</v>
      </c>
      <c r="K9125">
        <v>30</v>
      </c>
      <c r="L9125">
        <v>4</v>
      </c>
      <c r="M9125" t="s">
        <v>17008</v>
      </c>
      <c r="N9125">
        <v>0.26</v>
      </c>
      <c r="O9125">
        <v>34</v>
      </c>
      <c r="P9125">
        <v>149</v>
      </c>
      <c r="Q9125">
        <v>2</v>
      </c>
      <c r="R9125" t="s">
        <v>27</v>
      </c>
      <c r="S9125">
        <v>4.75</v>
      </c>
      <c r="U9125">
        <v>1</v>
      </c>
      <c r="V9125">
        <v>1</v>
      </c>
    </row>
    <row r="9126" spans="1:22" x14ac:dyDescent="0.25">
      <c r="A9126">
        <v>7.4856233322613005E+17</v>
      </c>
      <c r="B9126" t="s">
        <v>18665</v>
      </c>
      <c r="C9126">
        <v>182980197</v>
      </c>
      <c r="D9126" t="s">
        <v>1958</v>
      </c>
      <c r="E9126" t="s">
        <v>56</v>
      </c>
      <c r="F9126" t="s">
        <v>75</v>
      </c>
      <c r="G9126">
        <v>40.756500000000003</v>
      </c>
      <c r="H9126">
        <v>-73.896150000000006</v>
      </c>
      <c r="I9126" t="s">
        <v>33</v>
      </c>
      <c r="J9126">
        <v>305</v>
      </c>
      <c r="K9126">
        <v>30</v>
      </c>
      <c r="L9126">
        <v>12</v>
      </c>
      <c r="M9126" t="s">
        <v>17079</v>
      </c>
      <c r="N9126">
        <v>0.86</v>
      </c>
      <c r="O9126">
        <v>6</v>
      </c>
      <c r="P9126">
        <v>365</v>
      </c>
      <c r="Q9126">
        <v>10</v>
      </c>
      <c r="R9126" t="s">
        <v>27</v>
      </c>
      <c r="S9126">
        <v>4.33</v>
      </c>
      <c r="T9126">
        <v>3</v>
      </c>
      <c r="U9126">
        <v>4</v>
      </c>
      <c r="V9126">
        <v>1</v>
      </c>
    </row>
    <row r="9127" spans="1:22" x14ac:dyDescent="0.25">
      <c r="A9127">
        <v>9.8941351227242099E+17</v>
      </c>
      <c r="B9127" t="s">
        <v>18664</v>
      </c>
      <c r="C9127">
        <v>137358866</v>
      </c>
      <c r="D9127" t="s">
        <v>1045</v>
      </c>
      <c r="E9127" t="s">
        <v>31</v>
      </c>
      <c r="F9127" t="s">
        <v>63</v>
      </c>
      <c r="G9127">
        <v>40.709219099999999</v>
      </c>
      <c r="H9127">
        <v>-74.013753399999999</v>
      </c>
      <c r="I9127" t="s">
        <v>33</v>
      </c>
      <c r="J9127">
        <v>226</v>
      </c>
      <c r="K9127">
        <v>30</v>
      </c>
      <c r="L9127">
        <v>1</v>
      </c>
      <c r="M9127" t="s">
        <v>16950</v>
      </c>
      <c r="N9127">
        <v>0.54</v>
      </c>
      <c r="O9127">
        <v>93</v>
      </c>
      <c r="P9127">
        <v>178</v>
      </c>
      <c r="Q9127">
        <v>1</v>
      </c>
      <c r="R9127" t="s">
        <v>27</v>
      </c>
      <c r="T9127">
        <v>1</v>
      </c>
      <c r="U9127">
        <v>1</v>
      </c>
      <c r="V9127">
        <v>1</v>
      </c>
    </row>
    <row r="9128" spans="1:22" x14ac:dyDescent="0.25">
      <c r="A9128">
        <v>9.1892275566309606E+17</v>
      </c>
      <c r="B9128" t="s">
        <v>18657</v>
      </c>
      <c r="C9128">
        <v>521283201</v>
      </c>
      <c r="D9128" t="s">
        <v>838</v>
      </c>
      <c r="E9128" t="s">
        <v>31</v>
      </c>
      <c r="F9128" t="s">
        <v>110</v>
      </c>
      <c r="G9128">
        <v>40.812073937134201</v>
      </c>
      <c r="H9128">
        <v>-73.945148225279993</v>
      </c>
      <c r="I9128" t="s">
        <v>33</v>
      </c>
      <c r="J9128">
        <v>96</v>
      </c>
      <c r="K9128">
        <v>30</v>
      </c>
      <c r="L9128">
        <v>1</v>
      </c>
      <c r="M9128" t="s">
        <v>16953</v>
      </c>
      <c r="N9128">
        <v>0.38</v>
      </c>
      <c r="O9128">
        <v>1</v>
      </c>
      <c r="P9128">
        <v>267</v>
      </c>
      <c r="Q9128">
        <v>1</v>
      </c>
      <c r="R9128" t="s">
        <v>27</v>
      </c>
      <c r="T9128">
        <v>1</v>
      </c>
      <c r="U9128">
        <v>1</v>
      </c>
      <c r="V9128">
        <v>1</v>
      </c>
    </row>
    <row r="9129" spans="1:22" x14ac:dyDescent="0.25">
      <c r="A9129">
        <v>53457920</v>
      </c>
      <c r="B9129" t="s">
        <v>18653</v>
      </c>
      <c r="C9129">
        <v>7577421</v>
      </c>
      <c r="D9129" t="s">
        <v>5680</v>
      </c>
      <c r="E9129" t="s">
        <v>24</v>
      </c>
      <c r="F9129" t="s">
        <v>252</v>
      </c>
      <c r="G9129">
        <v>40.663283999999997</v>
      </c>
      <c r="H9129">
        <v>-73.942970000000003</v>
      </c>
      <c r="I9129" t="s">
        <v>33</v>
      </c>
      <c r="J9129">
        <v>125</v>
      </c>
      <c r="K9129">
        <v>30</v>
      </c>
      <c r="L9129">
        <v>20</v>
      </c>
      <c r="M9129" t="s">
        <v>16918</v>
      </c>
      <c r="N9129">
        <v>0.78</v>
      </c>
      <c r="O9129">
        <v>1</v>
      </c>
      <c r="P9129">
        <v>281</v>
      </c>
      <c r="Q9129">
        <v>8</v>
      </c>
      <c r="R9129" t="s">
        <v>27</v>
      </c>
      <c r="S9129">
        <v>4.95</v>
      </c>
      <c r="T9129">
        <v>1</v>
      </c>
      <c r="U9129">
        <v>1</v>
      </c>
      <c r="V9129">
        <v>1</v>
      </c>
    </row>
    <row r="9130" spans="1:22" x14ac:dyDescent="0.25">
      <c r="A9130">
        <v>1.01171039113855E+18</v>
      </c>
      <c r="B9130" t="s">
        <v>18653</v>
      </c>
      <c r="C9130">
        <v>509317391</v>
      </c>
      <c r="D9130" t="s">
        <v>261</v>
      </c>
      <c r="E9130" t="s">
        <v>24</v>
      </c>
      <c r="F9130" t="s">
        <v>1382</v>
      </c>
      <c r="G9130">
        <v>40.6976951123238</v>
      </c>
      <c r="H9130">
        <v>-73.9917910431585</v>
      </c>
      <c r="I9130" t="s">
        <v>33</v>
      </c>
      <c r="J9130">
        <v>125</v>
      </c>
      <c r="K9130">
        <v>30</v>
      </c>
      <c r="L9130">
        <v>1</v>
      </c>
      <c r="M9130" t="s">
        <v>16896</v>
      </c>
      <c r="N9130">
        <v>1</v>
      </c>
      <c r="O9130">
        <v>4</v>
      </c>
      <c r="P9130">
        <v>360</v>
      </c>
      <c r="Q9130">
        <v>1</v>
      </c>
      <c r="R9130" t="s">
        <v>27</v>
      </c>
      <c r="T9130">
        <v>1</v>
      </c>
      <c r="U9130">
        <v>1</v>
      </c>
      <c r="V9130">
        <v>1</v>
      </c>
    </row>
    <row r="9131" spans="1:22" x14ac:dyDescent="0.25">
      <c r="A9131">
        <v>29905155</v>
      </c>
      <c r="B9131" t="s">
        <v>18687</v>
      </c>
      <c r="C9131">
        <v>201940587</v>
      </c>
      <c r="D9131" t="s">
        <v>8437</v>
      </c>
      <c r="E9131" t="s">
        <v>24</v>
      </c>
      <c r="F9131" t="s">
        <v>5923</v>
      </c>
      <c r="G9131">
        <v>40.688892000000003</v>
      </c>
      <c r="H9131">
        <v>-73.999565000000004</v>
      </c>
      <c r="I9131" t="s">
        <v>33</v>
      </c>
      <c r="J9131">
        <v>119</v>
      </c>
      <c r="K9131">
        <v>30</v>
      </c>
      <c r="L9131">
        <v>137</v>
      </c>
      <c r="M9131" t="s">
        <v>17106</v>
      </c>
      <c r="N9131">
        <v>2.34</v>
      </c>
      <c r="O9131">
        <v>1</v>
      </c>
      <c r="P9131">
        <v>118</v>
      </c>
      <c r="Q9131">
        <v>13</v>
      </c>
      <c r="R9131" t="s">
        <v>27</v>
      </c>
      <c r="S9131">
        <v>5</v>
      </c>
      <c r="T9131">
        <v>1</v>
      </c>
      <c r="U9131">
        <v>1</v>
      </c>
      <c r="V9131">
        <v>1</v>
      </c>
    </row>
    <row r="9132" spans="1:22" x14ac:dyDescent="0.25">
      <c r="A9132">
        <v>10115137</v>
      </c>
      <c r="B9132" t="s">
        <v>18673</v>
      </c>
      <c r="C9132">
        <v>47351539</v>
      </c>
      <c r="D9132" t="s">
        <v>514</v>
      </c>
      <c r="E9132" t="s">
        <v>24</v>
      </c>
      <c r="F9132" t="s">
        <v>183</v>
      </c>
      <c r="G9132">
        <v>40.653280000000002</v>
      </c>
      <c r="H9132">
        <v>-73.939509999999999</v>
      </c>
      <c r="I9132" t="s">
        <v>33</v>
      </c>
      <c r="J9132">
        <v>123</v>
      </c>
      <c r="K9132">
        <v>30</v>
      </c>
      <c r="L9132">
        <v>274</v>
      </c>
      <c r="M9132" t="s">
        <v>17379</v>
      </c>
      <c r="N9132">
        <v>2.91</v>
      </c>
      <c r="O9132">
        <v>3</v>
      </c>
      <c r="P9132">
        <v>299</v>
      </c>
      <c r="Q9132">
        <v>1</v>
      </c>
      <c r="R9132" t="s">
        <v>27</v>
      </c>
      <c r="S9132">
        <v>4.67</v>
      </c>
      <c r="T9132">
        <v>3</v>
      </c>
      <c r="U9132">
        <v>4</v>
      </c>
      <c r="V9132">
        <v>2</v>
      </c>
    </row>
    <row r="9133" spans="1:22" x14ac:dyDescent="0.25">
      <c r="A9133">
        <v>6.9070052646775398E+17</v>
      </c>
      <c r="B9133" t="s">
        <v>18653</v>
      </c>
      <c r="C9133">
        <v>420088913</v>
      </c>
      <c r="D9133" t="s">
        <v>1280</v>
      </c>
      <c r="E9133" t="s">
        <v>24</v>
      </c>
      <c r="F9133" t="s">
        <v>50</v>
      </c>
      <c r="G9133">
        <v>40.702379999999998</v>
      </c>
      <c r="H9133">
        <v>-73.940330000000003</v>
      </c>
      <c r="I9133" t="s">
        <v>33</v>
      </c>
      <c r="J9133">
        <v>316</v>
      </c>
      <c r="K9133">
        <v>30</v>
      </c>
      <c r="L9133">
        <v>44</v>
      </c>
      <c r="M9133" t="s">
        <v>17354</v>
      </c>
      <c r="N9133">
        <v>2.59</v>
      </c>
      <c r="O9133">
        <v>10</v>
      </c>
      <c r="P9133">
        <v>365</v>
      </c>
      <c r="Q9133">
        <v>25</v>
      </c>
      <c r="R9133" t="s">
        <v>27</v>
      </c>
      <c r="S9133">
        <v>4.93</v>
      </c>
      <c r="T9133">
        <v>2</v>
      </c>
      <c r="U9133">
        <v>2</v>
      </c>
      <c r="V9133">
        <v>1.5</v>
      </c>
    </row>
    <row r="9134" spans="1:22" x14ac:dyDescent="0.25">
      <c r="A9134">
        <v>50587797</v>
      </c>
      <c r="B9134" t="s">
        <v>18677</v>
      </c>
      <c r="C9134">
        <v>25454304</v>
      </c>
      <c r="D9134" t="s">
        <v>2578</v>
      </c>
      <c r="E9134" t="s">
        <v>24</v>
      </c>
      <c r="F9134" t="s">
        <v>50</v>
      </c>
      <c r="G9134">
        <v>40.719709999999999</v>
      </c>
      <c r="H9134">
        <v>-73.960329999999999</v>
      </c>
      <c r="I9134" t="s">
        <v>33</v>
      </c>
      <c r="J9134">
        <v>140</v>
      </c>
      <c r="K9134">
        <v>30</v>
      </c>
      <c r="L9134">
        <v>1</v>
      </c>
      <c r="M9134" t="s">
        <v>17257</v>
      </c>
      <c r="N9134">
        <v>0.53</v>
      </c>
      <c r="O9134">
        <v>1</v>
      </c>
      <c r="P9134">
        <v>37</v>
      </c>
      <c r="Q9134">
        <v>1</v>
      </c>
      <c r="R9134" t="s">
        <v>27</v>
      </c>
      <c r="U9134">
        <v>3</v>
      </c>
      <c r="V9134">
        <v>1</v>
      </c>
    </row>
    <row r="9135" spans="1:22" x14ac:dyDescent="0.25">
      <c r="A9135">
        <v>9.6559986311705203E+17</v>
      </c>
      <c r="B9135" t="s">
        <v>18673</v>
      </c>
      <c r="C9135">
        <v>240298366</v>
      </c>
      <c r="D9135" t="s">
        <v>534</v>
      </c>
      <c r="E9135" t="s">
        <v>24</v>
      </c>
      <c r="F9135" t="s">
        <v>183</v>
      </c>
      <c r="G9135">
        <v>40.659680000000002</v>
      </c>
      <c r="H9135">
        <v>-73.938580000000002</v>
      </c>
      <c r="I9135" t="s">
        <v>33</v>
      </c>
      <c r="J9135">
        <v>150</v>
      </c>
      <c r="K9135">
        <v>30</v>
      </c>
      <c r="L9135">
        <v>1</v>
      </c>
      <c r="M9135" t="s">
        <v>16976</v>
      </c>
      <c r="N9135">
        <v>0.24</v>
      </c>
      <c r="O9135">
        <v>12</v>
      </c>
      <c r="P9135">
        <v>236</v>
      </c>
      <c r="Q9135">
        <v>1</v>
      </c>
      <c r="R9135" t="s">
        <v>27</v>
      </c>
      <c r="T9135">
        <v>5</v>
      </c>
      <c r="U9135">
        <v>1</v>
      </c>
      <c r="V9135">
        <v>1.5</v>
      </c>
    </row>
    <row r="9136" spans="1:22" x14ac:dyDescent="0.25">
      <c r="A9136">
        <v>37806107</v>
      </c>
      <c r="B9136" t="s">
        <v>18664</v>
      </c>
      <c r="C9136">
        <v>283475603</v>
      </c>
      <c r="D9136" t="s">
        <v>848</v>
      </c>
      <c r="E9136" t="s">
        <v>31</v>
      </c>
      <c r="F9136" t="s">
        <v>78</v>
      </c>
      <c r="G9136">
        <v>40.797020000000003</v>
      </c>
      <c r="H9136">
        <v>-73.972809999999996</v>
      </c>
      <c r="I9136" t="s">
        <v>33</v>
      </c>
      <c r="J9136">
        <v>435</v>
      </c>
      <c r="K9136">
        <v>30</v>
      </c>
      <c r="L9136">
        <v>20</v>
      </c>
      <c r="M9136" t="s">
        <v>17711</v>
      </c>
      <c r="N9136">
        <v>0.38</v>
      </c>
      <c r="O9136">
        <v>1</v>
      </c>
      <c r="P9136">
        <v>0</v>
      </c>
      <c r="Q9136">
        <v>0</v>
      </c>
      <c r="R9136" t="s">
        <v>27</v>
      </c>
      <c r="S9136">
        <v>4.3499999999999996</v>
      </c>
      <c r="T9136">
        <v>3</v>
      </c>
      <c r="U9136">
        <v>4</v>
      </c>
      <c r="V9136">
        <v>2</v>
      </c>
    </row>
    <row r="9137" spans="1:22" x14ac:dyDescent="0.25">
      <c r="A9137">
        <v>8.2046127474368E+17</v>
      </c>
      <c r="B9137" t="s">
        <v>18657</v>
      </c>
      <c r="C9137">
        <v>6695224</v>
      </c>
      <c r="D9137" t="s">
        <v>1656</v>
      </c>
      <c r="E9137" t="s">
        <v>31</v>
      </c>
      <c r="F9137" t="s">
        <v>110</v>
      </c>
      <c r="G9137">
        <v>40.803736899999997</v>
      </c>
      <c r="H9137">
        <v>-73.947221799999994</v>
      </c>
      <c r="I9137" t="s">
        <v>33</v>
      </c>
      <c r="J9137">
        <v>257</v>
      </c>
      <c r="K9137">
        <v>30</v>
      </c>
      <c r="L9137">
        <v>28</v>
      </c>
      <c r="M9137" t="s">
        <v>16799</v>
      </c>
      <c r="N9137">
        <v>2.62</v>
      </c>
      <c r="O9137">
        <v>2</v>
      </c>
      <c r="P9137">
        <v>363</v>
      </c>
      <c r="Q9137">
        <v>28</v>
      </c>
      <c r="R9137" t="s">
        <v>27</v>
      </c>
      <c r="S9137">
        <v>4.93</v>
      </c>
      <c r="T9137">
        <v>1</v>
      </c>
      <c r="U9137">
        <v>1</v>
      </c>
      <c r="V9137">
        <v>1</v>
      </c>
    </row>
    <row r="9138" spans="1:22" x14ac:dyDescent="0.25">
      <c r="A9138">
        <v>9.3998692164883494E+17</v>
      </c>
      <c r="B9138" t="s">
        <v>18657</v>
      </c>
      <c r="C9138">
        <v>517879503</v>
      </c>
      <c r="D9138" t="s">
        <v>895</v>
      </c>
      <c r="E9138" t="s">
        <v>31</v>
      </c>
      <c r="F9138" t="s">
        <v>412</v>
      </c>
      <c r="G9138">
        <v>40.715613515984998</v>
      </c>
      <c r="H9138">
        <v>-73.977226073185903</v>
      </c>
      <c r="I9138" t="s">
        <v>33</v>
      </c>
      <c r="J9138">
        <v>1075</v>
      </c>
      <c r="K9138">
        <v>30</v>
      </c>
      <c r="L9138">
        <v>1</v>
      </c>
      <c r="M9138" t="s">
        <v>16850</v>
      </c>
      <c r="N9138">
        <v>0.31</v>
      </c>
      <c r="O9138">
        <v>1</v>
      </c>
      <c r="P9138">
        <v>365</v>
      </c>
      <c r="Q9138">
        <v>1</v>
      </c>
      <c r="R9138" t="s">
        <v>27</v>
      </c>
      <c r="T9138">
        <v>2</v>
      </c>
      <c r="U9138">
        <v>6</v>
      </c>
      <c r="V9138">
        <v>2</v>
      </c>
    </row>
    <row r="9139" spans="1:22" x14ac:dyDescent="0.25">
      <c r="A9139">
        <v>37744976</v>
      </c>
      <c r="B9139" t="s">
        <v>18657</v>
      </c>
      <c r="C9139">
        <v>36614978</v>
      </c>
      <c r="D9139" t="s">
        <v>993</v>
      </c>
      <c r="E9139" t="s">
        <v>31</v>
      </c>
      <c r="F9139" t="s">
        <v>412</v>
      </c>
      <c r="G9139">
        <v>40.719610000000003</v>
      </c>
      <c r="H9139">
        <v>-73.983729999999994</v>
      </c>
      <c r="I9139" t="s">
        <v>33</v>
      </c>
      <c r="J9139">
        <v>150</v>
      </c>
      <c r="K9139">
        <v>30</v>
      </c>
      <c r="L9139">
        <v>3</v>
      </c>
      <c r="M9139" t="s">
        <v>17709</v>
      </c>
      <c r="N9139">
        <v>0.06</v>
      </c>
      <c r="O9139">
        <v>1</v>
      </c>
      <c r="P9139">
        <v>0</v>
      </c>
      <c r="Q9139">
        <v>0</v>
      </c>
      <c r="R9139" t="s">
        <v>27</v>
      </c>
      <c r="S9139">
        <v>4.67</v>
      </c>
      <c r="T9139">
        <v>1</v>
      </c>
      <c r="U9139">
        <v>1</v>
      </c>
      <c r="V9139">
        <v>1</v>
      </c>
    </row>
    <row r="9140" spans="1:22" x14ac:dyDescent="0.25">
      <c r="A9140">
        <v>7.5583384511624602E+17</v>
      </c>
      <c r="B9140" t="s">
        <v>18657</v>
      </c>
      <c r="C9140">
        <v>2867137</v>
      </c>
      <c r="D9140" t="s">
        <v>327</v>
      </c>
      <c r="E9140" t="s">
        <v>31</v>
      </c>
      <c r="F9140" t="s">
        <v>328</v>
      </c>
      <c r="G9140">
        <v>40.742809999999999</v>
      </c>
      <c r="H9140">
        <v>-73.973420000000004</v>
      </c>
      <c r="I9140" t="s">
        <v>33</v>
      </c>
      <c r="J9140">
        <v>225</v>
      </c>
      <c r="K9140">
        <v>30</v>
      </c>
      <c r="L9140">
        <v>1</v>
      </c>
      <c r="M9140" t="s">
        <v>16869</v>
      </c>
      <c r="N9140">
        <v>0.71</v>
      </c>
      <c r="O9140">
        <v>91</v>
      </c>
      <c r="P9140">
        <v>364</v>
      </c>
      <c r="Q9140">
        <v>1</v>
      </c>
      <c r="R9140" t="s">
        <v>27</v>
      </c>
      <c r="T9140">
        <v>2</v>
      </c>
      <c r="U9140">
        <v>2</v>
      </c>
      <c r="V9140">
        <v>2</v>
      </c>
    </row>
    <row r="9141" spans="1:22" x14ac:dyDescent="0.25">
      <c r="A9141">
        <v>7.7013001545102605E+17</v>
      </c>
      <c r="B9141" t="s">
        <v>18663</v>
      </c>
      <c r="C9141">
        <v>206642978</v>
      </c>
      <c r="D9141" t="s">
        <v>8443</v>
      </c>
      <c r="E9141" t="s">
        <v>146</v>
      </c>
      <c r="F9141" t="s">
        <v>5316</v>
      </c>
      <c r="G9141">
        <v>40.636719999999997</v>
      </c>
      <c r="H9141">
        <v>-74.168009999999995</v>
      </c>
      <c r="I9141" t="s">
        <v>33</v>
      </c>
      <c r="J9141">
        <v>160</v>
      </c>
      <c r="K9141">
        <v>30</v>
      </c>
      <c r="L9141">
        <v>13</v>
      </c>
      <c r="M9141" t="s">
        <v>16892</v>
      </c>
      <c r="N9141">
        <v>0.99</v>
      </c>
      <c r="O9141">
        <v>2</v>
      </c>
      <c r="P9141">
        <v>364</v>
      </c>
      <c r="Q9141">
        <v>6</v>
      </c>
      <c r="R9141" t="s">
        <v>27</v>
      </c>
      <c r="S9141">
        <v>4.46</v>
      </c>
      <c r="T9141">
        <v>2</v>
      </c>
      <c r="U9141">
        <v>2</v>
      </c>
      <c r="V9141">
        <v>1</v>
      </c>
    </row>
    <row r="9142" spans="1:22" x14ac:dyDescent="0.25">
      <c r="A9142">
        <v>26249582</v>
      </c>
      <c r="B9142" t="s">
        <v>18653</v>
      </c>
      <c r="C9142">
        <v>135237994</v>
      </c>
      <c r="D9142" t="s">
        <v>7562</v>
      </c>
      <c r="E9142" t="s">
        <v>24</v>
      </c>
      <c r="F9142" t="s">
        <v>1382</v>
      </c>
      <c r="G9142">
        <v>40.699645631044497</v>
      </c>
      <c r="H9142">
        <v>-73.9931634300181</v>
      </c>
      <c r="I9142" t="s">
        <v>33</v>
      </c>
      <c r="J9142">
        <v>179</v>
      </c>
      <c r="K9142">
        <v>30</v>
      </c>
      <c r="L9142">
        <v>58</v>
      </c>
      <c r="M9142" t="s">
        <v>17144</v>
      </c>
      <c r="N9142">
        <v>0.87</v>
      </c>
      <c r="O9142">
        <v>5</v>
      </c>
      <c r="P9142">
        <v>45</v>
      </c>
      <c r="Q9142">
        <v>1</v>
      </c>
      <c r="R9142" t="s">
        <v>27</v>
      </c>
      <c r="S9142">
        <v>4.8600000000000003</v>
      </c>
      <c r="T9142">
        <v>2</v>
      </c>
      <c r="U9142">
        <v>2</v>
      </c>
      <c r="V9142">
        <v>1</v>
      </c>
    </row>
    <row r="9143" spans="1:22" x14ac:dyDescent="0.25">
      <c r="A9143">
        <v>5.9511954040255603E+17</v>
      </c>
      <c r="B9143" t="s">
        <v>18653</v>
      </c>
      <c r="C9143">
        <v>103896024</v>
      </c>
      <c r="D9143" t="s">
        <v>8444</v>
      </c>
      <c r="E9143" t="s">
        <v>24</v>
      </c>
      <c r="F9143" t="s">
        <v>207</v>
      </c>
      <c r="G9143">
        <v>40.671680000000002</v>
      </c>
      <c r="H9143">
        <v>-73.954509999999999</v>
      </c>
      <c r="I9143" t="s">
        <v>33</v>
      </c>
      <c r="J9143">
        <v>120</v>
      </c>
      <c r="K9143">
        <v>90</v>
      </c>
      <c r="L9143">
        <v>1</v>
      </c>
      <c r="M9143" t="s">
        <v>17510</v>
      </c>
      <c r="N9143">
        <v>0.18</v>
      </c>
      <c r="O9143">
        <v>1</v>
      </c>
      <c r="P9143">
        <v>363</v>
      </c>
      <c r="Q9143">
        <v>1</v>
      </c>
      <c r="R9143" t="s">
        <v>27</v>
      </c>
      <c r="T9143">
        <v>2</v>
      </c>
      <c r="U9143">
        <v>2</v>
      </c>
      <c r="V9143">
        <v>1</v>
      </c>
    </row>
    <row r="9144" spans="1:22" x14ac:dyDescent="0.25">
      <c r="A9144">
        <v>7.5906327821203904E+17</v>
      </c>
      <c r="B9144" t="s">
        <v>18653</v>
      </c>
      <c r="C9144">
        <v>8312621</v>
      </c>
      <c r="D9144" t="s">
        <v>653</v>
      </c>
      <c r="E9144" t="s">
        <v>24</v>
      </c>
      <c r="F9144" t="s">
        <v>207</v>
      </c>
      <c r="G9144">
        <v>40.670850000000002</v>
      </c>
      <c r="H9144">
        <v>-73.952569999999994</v>
      </c>
      <c r="I9144" t="s">
        <v>33</v>
      </c>
      <c r="J9144">
        <v>100</v>
      </c>
      <c r="K9144">
        <v>30</v>
      </c>
      <c r="L9144">
        <v>3</v>
      </c>
      <c r="M9144" t="s">
        <v>17455</v>
      </c>
      <c r="N9144">
        <v>0.24</v>
      </c>
      <c r="O9144">
        <v>2</v>
      </c>
      <c r="P9144">
        <v>90</v>
      </c>
      <c r="Q9144">
        <v>2</v>
      </c>
      <c r="R9144" t="s">
        <v>27</v>
      </c>
      <c r="S9144">
        <v>5</v>
      </c>
      <c r="T9144">
        <v>2</v>
      </c>
      <c r="U9144">
        <v>4</v>
      </c>
      <c r="V9144">
        <v>1</v>
      </c>
    </row>
    <row r="9145" spans="1:22" x14ac:dyDescent="0.25">
      <c r="A9145">
        <v>37763951</v>
      </c>
      <c r="B9145" t="s">
        <v>18664</v>
      </c>
      <c r="C9145">
        <v>285597727</v>
      </c>
      <c r="D9145" t="s">
        <v>268</v>
      </c>
      <c r="E9145" t="s">
        <v>31</v>
      </c>
      <c r="F9145" t="s">
        <v>294</v>
      </c>
      <c r="G9145">
        <v>40.782960000000003</v>
      </c>
      <c r="H9145">
        <v>-73.948800000000006</v>
      </c>
      <c r="I9145" t="s">
        <v>33</v>
      </c>
      <c r="J9145">
        <v>350</v>
      </c>
      <c r="K9145">
        <v>30</v>
      </c>
      <c r="L9145">
        <v>13</v>
      </c>
      <c r="M9145" t="s">
        <v>16813</v>
      </c>
      <c r="N9145">
        <v>0.25</v>
      </c>
      <c r="O9145">
        <v>1</v>
      </c>
      <c r="P9145">
        <v>0</v>
      </c>
      <c r="Q9145">
        <v>0</v>
      </c>
      <c r="R9145" t="s">
        <v>27</v>
      </c>
      <c r="S9145">
        <v>4</v>
      </c>
      <c r="T9145">
        <v>2</v>
      </c>
      <c r="U9145">
        <v>3</v>
      </c>
      <c r="V9145">
        <v>1</v>
      </c>
    </row>
    <row r="9146" spans="1:22" x14ac:dyDescent="0.25">
      <c r="A9146">
        <v>6.5513610334878195E+17</v>
      </c>
      <c r="B9146" t="s">
        <v>18653</v>
      </c>
      <c r="C9146">
        <v>1103131</v>
      </c>
      <c r="D9146" t="s">
        <v>209</v>
      </c>
      <c r="E9146" t="s">
        <v>24</v>
      </c>
      <c r="F9146" t="s">
        <v>50</v>
      </c>
      <c r="G9146">
        <v>40.711509999999997</v>
      </c>
      <c r="H9146">
        <v>-73.953050000000005</v>
      </c>
      <c r="I9146" t="s">
        <v>33</v>
      </c>
      <c r="J9146">
        <v>300</v>
      </c>
      <c r="K9146">
        <v>31</v>
      </c>
      <c r="L9146">
        <v>13</v>
      </c>
      <c r="M9146" t="s">
        <v>17030</v>
      </c>
      <c r="N9146">
        <v>0.71</v>
      </c>
      <c r="O9146">
        <v>2</v>
      </c>
      <c r="P9146">
        <v>46</v>
      </c>
      <c r="Q9146">
        <v>7</v>
      </c>
      <c r="R9146" t="s">
        <v>27</v>
      </c>
      <c r="S9146">
        <v>5</v>
      </c>
      <c r="T9146">
        <v>2</v>
      </c>
      <c r="U9146">
        <v>2</v>
      </c>
      <c r="V9146">
        <v>2</v>
      </c>
    </row>
    <row r="9147" spans="1:22" x14ac:dyDescent="0.25">
      <c r="A9147">
        <v>8.6907362813561894E+17</v>
      </c>
      <c r="B9147" t="s">
        <v>18653</v>
      </c>
      <c r="C9147">
        <v>12639098</v>
      </c>
      <c r="D9147" t="s">
        <v>3861</v>
      </c>
      <c r="E9147" t="s">
        <v>24</v>
      </c>
      <c r="F9147" t="s">
        <v>920</v>
      </c>
      <c r="G9147">
        <v>40.681872200000001</v>
      </c>
      <c r="H9147">
        <v>-73.981613999999993</v>
      </c>
      <c r="I9147" t="s">
        <v>33</v>
      </c>
      <c r="J9147">
        <v>325</v>
      </c>
      <c r="K9147">
        <v>30</v>
      </c>
      <c r="L9147">
        <v>32</v>
      </c>
      <c r="M9147" t="s">
        <v>16779</v>
      </c>
      <c r="N9147">
        <v>4.1399999999999997</v>
      </c>
      <c r="O9147">
        <v>2</v>
      </c>
      <c r="P9147">
        <v>350</v>
      </c>
      <c r="Q9147">
        <v>32</v>
      </c>
      <c r="R9147" t="s">
        <v>27</v>
      </c>
      <c r="S9147">
        <v>4.78</v>
      </c>
      <c r="T9147">
        <v>3</v>
      </c>
      <c r="U9147">
        <v>4</v>
      </c>
      <c r="V9147">
        <v>1.5</v>
      </c>
    </row>
    <row r="9148" spans="1:22" x14ac:dyDescent="0.25">
      <c r="A9148">
        <v>37059899</v>
      </c>
      <c r="B9148" t="s">
        <v>18673</v>
      </c>
      <c r="C9148">
        <v>278744903</v>
      </c>
      <c r="D9148" t="s">
        <v>1394</v>
      </c>
      <c r="E9148" t="s">
        <v>24</v>
      </c>
      <c r="F9148" t="s">
        <v>207</v>
      </c>
      <c r="G9148">
        <v>40.67136</v>
      </c>
      <c r="H9148">
        <v>-73.948880000000003</v>
      </c>
      <c r="I9148" t="s">
        <v>33</v>
      </c>
      <c r="J9148">
        <v>354</v>
      </c>
      <c r="K9148">
        <v>30</v>
      </c>
      <c r="L9148">
        <v>32</v>
      </c>
      <c r="M9148" t="s">
        <v>17718</v>
      </c>
      <c r="N9148">
        <v>0.6</v>
      </c>
      <c r="O9148">
        <v>3</v>
      </c>
      <c r="P9148">
        <v>365</v>
      </c>
      <c r="Q9148">
        <v>0</v>
      </c>
      <c r="R9148" t="s">
        <v>27</v>
      </c>
      <c r="S9148">
        <v>4.6900000000000004</v>
      </c>
      <c r="T9148">
        <v>4</v>
      </c>
      <c r="U9148">
        <v>4</v>
      </c>
      <c r="V9148">
        <v>2</v>
      </c>
    </row>
    <row r="9149" spans="1:22" x14ac:dyDescent="0.25">
      <c r="A9149">
        <v>411918</v>
      </c>
      <c r="B9149" t="s">
        <v>18673</v>
      </c>
      <c r="C9149">
        <v>2050338</v>
      </c>
      <c r="D9149" t="s">
        <v>486</v>
      </c>
      <c r="E9149" t="s">
        <v>24</v>
      </c>
      <c r="F9149" t="s">
        <v>207</v>
      </c>
      <c r="G9149">
        <v>40.671280000000003</v>
      </c>
      <c r="H9149">
        <v>-73.943070000000006</v>
      </c>
      <c r="I9149" t="s">
        <v>33</v>
      </c>
      <c r="J9149">
        <v>190</v>
      </c>
      <c r="K9149">
        <v>30</v>
      </c>
      <c r="L9149">
        <v>184</v>
      </c>
      <c r="M9149" t="s">
        <v>16942</v>
      </c>
      <c r="N9149">
        <v>1.32</v>
      </c>
      <c r="O9149">
        <v>3</v>
      </c>
      <c r="P9149">
        <v>136</v>
      </c>
      <c r="Q9149">
        <v>19</v>
      </c>
      <c r="R9149" t="s">
        <v>27</v>
      </c>
      <c r="S9149">
        <v>4.7699999999999996</v>
      </c>
      <c r="T9149">
        <v>3</v>
      </c>
      <c r="U9149">
        <v>4</v>
      </c>
      <c r="V9149">
        <v>1</v>
      </c>
    </row>
    <row r="9150" spans="1:22" x14ac:dyDescent="0.25">
      <c r="A9150">
        <v>38385758</v>
      </c>
      <c r="B9150" t="s">
        <v>18677</v>
      </c>
      <c r="C9150">
        <v>9836692</v>
      </c>
      <c r="D9150" t="s">
        <v>2579</v>
      </c>
      <c r="E9150" t="s">
        <v>24</v>
      </c>
      <c r="F9150" t="s">
        <v>50</v>
      </c>
      <c r="G9150">
        <v>40.710450000000002</v>
      </c>
      <c r="H9150">
        <v>-73.966530000000006</v>
      </c>
      <c r="I9150" t="s">
        <v>33</v>
      </c>
      <c r="J9150">
        <v>333</v>
      </c>
      <c r="K9150">
        <v>30</v>
      </c>
      <c r="L9150">
        <v>85</v>
      </c>
      <c r="M9150" t="s">
        <v>16908</v>
      </c>
      <c r="N9150">
        <v>1.62</v>
      </c>
      <c r="O9150">
        <v>2</v>
      </c>
      <c r="P9150">
        <v>179</v>
      </c>
      <c r="Q9150">
        <v>12</v>
      </c>
      <c r="R9150" t="s">
        <v>27</v>
      </c>
      <c r="S9150">
        <v>4.96</v>
      </c>
      <c r="T9150">
        <v>1</v>
      </c>
      <c r="U9150">
        <v>1</v>
      </c>
      <c r="V9150">
        <v>1</v>
      </c>
    </row>
    <row r="9151" spans="1:22" x14ac:dyDescent="0.25">
      <c r="A9151">
        <v>249704</v>
      </c>
      <c r="B9151" t="s">
        <v>18671</v>
      </c>
      <c r="C9151">
        <v>966806</v>
      </c>
      <c r="D9151" t="s">
        <v>8450</v>
      </c>
      <c r="E9151" t="s">
        <v>24</v>
      </c>
      <c r="F9151" t="s">
        <v>50</v>
      </c>
      <c r="G9151">
        <v>40.710650000000001</v>
      </c>
      <c r="H9151">
        <v>-73.941019999999995</v>
      </c>
      <c r="I9151" t="s">
        <v>33</v>
      </c>
      <c r="J9151">
        <v>155</v>
      </c>
      <c r="K9151">
        <v>30</v>
      </c>
      <c r="L9151">
        <v>25</v>
      </c>
      <c r="M9151" t="s">
        <v>16821</v>
      </c>
      <c r="N9151">
        <v>0.17</v>
      </c>
      <c r="O9151">
        <v>1</v>
      </c>
      <c r="P9151">
        <v>239</v>
      </c>
      <c r="Q9151">
        <v>4</v>
      </c>
      <c r="R9151" t="s">
        <v>27</v>
      </c>
      <c r="S9151">
        <v>4.76</v>
      </c>
      <c r="T9151">
        <v>1</v>
      </c>
      <c r="U9151">
        <v>1</v>
      </c>
      <c r="V9151">
        <v>1</v>
      </c>
    </row>
    <row r="9152" spans="1:22" x14ac:dyDescent="0.25">
      <c r="A9152">
        <v>9.6824601650555405E+17</v>
      </c>
      <c r="B9152" t="s">
        <v>18665</v>
      </c>
      <c r="C9152">
        <v>220763958</v>
      </c>
      <c r="D9152" t="s">
        <v>128</v>
      </c>
      <c r="E9152" t="s">
        <v>56</v>
      </c>
      <c r="F9152" t="s">
        <v>583</v>
      </c>
      <c r="G9152">
        <v>40.588280340253498</v>
      </c>
      <c r="H9152">
        <v>-73.796061066696097</v>
      </c>
      <c r="I9152" t="s">
        <v>33</v>
      </c>
      <c r="J9152">
        <v>119</v>
      </c>
      <c r="K9152">
        <v>30</v>
      </c>
      <c r="L9152">
        <v>1</v>
      </c>
      <c r="M9152" t="s">
        <v>16882</v>
      </c>
      <c r="N9152">
        <v>0.91</v>
      </c>
      <c r="O9152">
        <v>2</v>
      </c>
      <c r="P9152">
        <v>54</v>
      </c>
      <c r="Q9152">
        <v>1</v>
      </c>
      <c r="R9152" t="s">
        <v>27</v>
      </c>
      <c r="T9152">
        <v>3</v>
      </c>
      <c r="U9152">
        <v>4</v>
      </c>
      <c r="V9152">
        <v>2.5</v>
      </c>
    </row>
    <row r="9153" spans="1:22" x14ac:dyDescent="0.25">
      <c r="A9153">
        <v>5606308</v>
      </c>
      <c r="B9153" t="s">
        <v>18677</v>
      </c>
      <c r="C9153">
        <v>4514390</v>
      </c>
      <c r="D9153" t="s">
        <v>3714</v>
      </c>
      <c r="E9153" t="s">
        <v>24</v>
      </c>
      <c r="F9153" t="s">
        <v>50</v>
      </c>
      <c r="G9153">
        <v>40.71217</v>
      </c>
      <c r="H9153">
        <v>-73.968400000000003</v>
      </c>
      <c r="I9153" t="s">
        <v>33</v>
      </c>
      <c r="J9153">
        <v>361</v>
      </c>
      <c r="K9153">
        <v>30</v>
      </c>
      <c r="L9153">
        <v>55</v>
      </c>
      <c r="M9153" t="s">
        <v>16973</v>
      </c>
      <c r="N9153">
        <v>0.52</v>
      </c>
      <c r="O9153">
        <v>1</v>
      </c>
      <c r="P9153">
        <v>173</v>
      </c>
      <c r="Q9153">
        <v>0</v>
      </c>
      <c r="R9153" t="s">
        <v>27</v>
      </c>
      <c r="S9153">
        <v>4.84</v>
      </c>
      <c r="T9153">
        <v>1</v>
      </c>
      <c r="U9153">
        <v>1</v>
      </c>
      <c r="V9153">
        <v>1</v>
      </c>
    </row>
    <row r="9154" spans="1:22" x14ac:dyDescent="0.25">
      <c r="A9154">
        <v>45859523</v>
      </c>
      <c r="B9154" t="s">
        <v>18656</v>
      </c>
      <c r="C9154">
        <v>371784614</v>
      </c>
      <c r="D9154" t="s">
        <v>2800</v>
      </c>
      <c r="E9154" t="s">
        <v>24</v>
      </c>
      <c r="F9154" t="s">
        <v>53</v>
      </c>
      <c r="G9154">
        <v>40.650669999999998</v>
      </c>
      <c r="H9154">
        <v>-73.999129999999994</v>
      </c>
      <c r="I9154" t="s">
        <v>33</v>
      </c>
      <c r="J9154">
        <v>272</v>
      </c>
      <c r="K9154">
        <v>3</v>
      </c>
      <c r="L9154">
        <v>157</v>
      </c>
      <c r="M9154" t="s">
        <v>16846</v>
      </c>
      <c r="N9154">
        <v>4.0199999999999996</v>
      </c>
      <c r="O9154">
        <v>3</v>
      </c>
      <c r="P9154">
        <v>112</v>
      </c>
      <c r="Q9154">
        <v>45</v>
      </c>
      <c r="R9154" t="s">
        <v>37</v>
      </c>
      <c r="S9154">
        <v>4.87</v>
      </c>
      <c r="T9154">
        <v>4</v>
      </c>
      <c r="U9154">
        <v>4</v>
      </c>
      <c r="V9154">
        <v>1</v>
      </c>
    </row>
    <row r="9155" spans="1:22" x14ac:dyDescent="0.25">
      <c r="A9155">
        <v>7.3003912167282099E+17</v>
      </c>
      <c r="B9155" t="s">
        <v>18664</v>
      </c>
      <c r="C9155">
        <v>29582882</v>
      </c>
      <c r="D9155" t="s">
        <v>2457</v>
      </c>
      <c r="E9155" t="s">
        <v>31</v>
      </c>
      <c r="F9155" t="s">
        <v>71</v>
      </c>
      <c r="G9155">
        <v>40.754179999999998</v>
      </c>
      <c r="H9155">
        <v>-73.971549999999993</v>
      </c>
      <c r="I9155" t="s">
        <v>33</v>
      </c>
      <c r="J9155">
        <v>160</v>
      </c>
      <c r="K9155">
        <v>30</v>
      </c>
      <c r="L9155">
        <v>1</v>
      </c>
      <c r="M9155" t="s">
        <v>17436</v>
      </c>
      <c r="N9155">
        <v>0.09</v>
      </c>
      <c r="O9155">
        <v>12</v>
      </c>
      <c r="P9155">
        <v>87</v>
      </c>
      <c r="Q9155">
        <v>1</v>
      </c>
      <c r="R9155" t="s">
        <v>27</v>
      </c>
      <c r="U9155">
        <v>2</v>
      </c>
      <c r="V9155">
        <v>1</v>
      </c>
    </row>
    <row r="9156" spans="1:22" x14ac:dyDescent="0.25">
      <c r="A9156">
        <v>53127153</v>
      </c>
      <c r="B9156" t="s">
        <v>18653</v>
      </c>
      <c r="C9156">
        <v>430077990</v>
      </c>
      <c r="D9156" t="s">
        <v>450</v>
      </c>
      <c r="E9156" t="s">
        <v>24</v>
      </c>
      <c r="F9156" t="s">
        <v>169</v>
      </c>
      <c r="G9156">
        <v>40.693519999999999</v>
      </c>
      <c r="H9156">
        <v>-73.939229999999995</v>
      </c>
      <c r="I9156" t="s">
        <v>33</v>
      </c>
      <c r="J9156">
        <v>175</v>
      </c>
      <c r="K9156">
        <v>30</v>
      </c>
      <c r="L9156">
        <v>35</v>
      </c>
      <c r="M9156" t="s">
        <v>17349</v>
      </c>
      <c r="N9156">
        <v>1.34</v>
      </c>
      <c r="O9156">
        <v>1</v>
      </c>
      <c r="P9156">
        <v>365</v>
      </c>
      <c r="Q9156">
        <v>13</v>
      </c>
      <c r="R9156" t="s">
        <v>27</v>
      </c>
      <c r="S9156">
        <v>4.91</v>
      </c>
      <c r="T9156">
        <v>1</v>
      </c>
      <c r="U9156">
        <v>1</v>
      </c>
      <c r="V9156">
        <v>1</v>
      </c>
    </row>
    <row r="9157" spans="1:22" x14ac:dyDescent="0.25">
      <c r="A9157">
        <v>40418905</v>
      </c>
      <c r="B9157" t="s">
        <v>18657</v>
      </c>
      <c r="C9157">
        <v>312475335</v>
      </c>
      <c r="D9157" t="s">
        <v>3905</v>
      </c>
      <c r="E9157" t="s">
        <v>31</v>
      </c>
      <c r="F9157" t="s">
        <v>32</v>
      </c>
      <c r="G9157">
        <v>40.753619999999998</v>
      </c>
      <c r="H9157">
        <v>-73.995779999999996</v>
      </c>
      <c r="I9157" t="s">
        <v>33</v>
      </c>
      <c r="J9157">
        <v>529</v>
      </c>
      <c r="K9157">
        <v>30</v>
      </c>
      <c r="L9157">
        <v>1</v>
      </c>
      <c r="M9157" t="s">
        <v>17663</v>
      </c>
      <c r="N9157">
        <v>0.02</v>
      </c>
      <c r="O9157">
        <v>1</v>
      </c>
      <c r="P9157">
        <v>0</v>
      </c>
      <c r="Q9157">
        <v>0</v>
      </c>
      <c r="R9157" t="s">
        <v>27</v>
      </c>
      <c r="T9157">
        <v>1</v>
      </c>
      <c r="U9157">
        <v>1</v>
      </c>
      <c r="V9157">
        <v>1</v>
      </c>
    </row>
    <row r="9158" spans="1:22" x14ac:dyDescent="0.25">
      <c r="A9158">
        <v>24995291</v>
      </c>
      <c r="B9158" t="s">
        <v>18664</v>
      </c>
      <c r="C9158">
        <v>188964841</v>
      </c>
      <c r="D9158" t="s">
        <v>2536</v>
      </c>
      <c r="E9158" t="s">
        <v>31</v>
      </c>
      <c r="F9158" t="s">
        <v>186</v>
      </c>
      <c r="G9158">
        <v>40.801369999999999</v>
      </c>
      <c r="H9158">
        <v>-73.93844</v>
      </c>
      <c r="I9158" t="s">
        <v>33</v>
      </c>
      <c r="J9158">
        <v>186</v>
      </c>
      <c r="K9158">
        <v>90</v>
      </c>
      <c r="L9158">
        <v>10</v>
      </c>
      <c r="M9158" t="s">
        <v>17203</v>
      </c>
      <c r="N9158">
        <v>0.18</v>
      </c>
      <c r="O9158">
        <v>1</v>
      </c>
      <c r="P9158">
        <v>173</v>
      </c>
      <c r="Q9158">
        <v>0</v>
      </c>
      <c r="R9158" t="s">
        <v>27</v>
      </c>
      <c r="S9158">
        <v>4.0999999999999996</v>
      </c>
      <c r="T9158">
        <v>1</v>
      </c>
      <c r="U9158">
        <v>2</v>
      </c>
      <c r="V9158">
        <v>2</v>
      </c>
    </row>
    <row r="9159" spans="1:22" x14ac:dyDescent="0.25">
      <c r="A9159">
        <v>9.6427653151778701E+17</v>
      </c>
      <c r="B9159" t="s">
        <v>18657</v>
      </c>
      <c r="C9159">
        <v>472197726</v>
      </c>
      <c r="D9159" t="s">
        <v>2538</v>
      </c>
      <c r="E9159" t="s">
        <v>31</v>
      </c>
      <c r="F9159" t="s">
        <v>78</v>
      </c>
      <c r="G9159">
        <v>40.784619538088201</v>
      </c>
      <c r="H9159">
        <v>-73.972737643781002</v>
      </c>
      <c r="I9159" t="s">
        <v>33</v>
      </c>
      <c r="J9159">
        <v>225</v>
      </c>
      <c r="K9159">
        <v>5</v>
      </c>
      <c r="L9159">
        <v>6</v>
      </c>
      <c r="M9159" t="s">
        <v>16958</v>
      </c>
      <c r="N9159">
        <v>3.21</v>
      </c>
      <c r="O9159">
        <v>1</v>
      </c>
      <c r="P9159">
        <v>356</v>
      </c>
      <c r="Q9159">
        <v>6</v>
      </c>
      <c r="R9159" t="s">
        <v>37</v>
      </c>
      <c r="S9159">
        <v>4</v>
      </c>
      <c r="T9159">
        <v>1</v>
      </c>
      <c r="U9159">
        <v>2</v>
      </c>
      <c r="V9159">
        <v>1</v>
      </c>
    </row>
    <row r="9160" spans="1:22" x14ac:dyDescent="0.25">
      <c r="A9160">
        <v>7.7422439472291994E+17</v>
      </c>
      <c r="B9160" t="s">
        <v>18657</v>
      </c>
      <c r="C9160">
        <v>4352502</v>
      </c>
      <c r="D9160" t="s">
        <v>2539</v>
      </c>
      <c r="E9160" t="s">
        <v>31</v>
      </c>
      <c r="F9160" t="s">
        <v>412</v>
      </c>
      <c r="G9160">
        <v>40.719439999999999</v>
      </c>
      <c r="H9160">
        <v>-73.982150000000004</v>
      </c>
      <c r="I9160" t="s">
        <v>33</v>
      </c>
      <c r="J9160">
        <v>240</v>
      </c>
      <c r="K9160">
        <v>30</v>
      </c>
      <c r="L9160">
        <v>11</v>
      </c>
      <c r="M9160" t="s">
        <v>17045</v>
      </c>
      <c r="N9160">
        <v>0.84</v>
      </c>
      <c r="O9160">
        <v>1</v>
      </c>
      <c r="P9160">
        <v>89</v>
      </c>
      <c r="Q9160">
        <v>10</v>
      </c>
      <c r="R9160" t="s">
        <v>27</v>
      </c>
      <c r="S9160">
        <v>4.91</v>
      </c>
      <c r="T9160">
        <v>1</v>
      </c>
      <c r="U9160">
        <v>1</v>
      </c>
      <c r="V9160">
        <v>1</v>
      </c>
    </row>
    <row r="9161" spans="1:22" x14ac:dyDescent="0.25">
      <c r="A9161">
        <v>37280114</v>
      </c>
      <c r="B9161" t="s">
        <v>18653</v>
      </c>
      <c r="C9161">
        <v>273966126</v>
      </c>
      <c r="D9161" t="s">
        <v>3904</v>
      </c>
      <c r="E9161" t="s">
        <v>24</v>
      </c>
      <c r="F9161" t="s">
        <v>169</v>
      </c>
      <c r="G9161">
        <v>40.687519999999999</v>
      </c>
      <c r="H9161">
        <v>-73.954849999999993</v>
      </c>
      <c r="I9161" t="s">
        <v>33</v>
      </c>
      <c r="J9161">
        <v>230</v>
      </c>
      <c r="K9161">
        <v>30</v>
      </c>
      <c r="L9161">
        <v>21</v>
      </c>
      <c r="M9161" t="s">
        <v>17232</v>
      </c>
      <c r="N9161">
        <v>0.4</v>
      </c>
      <c r="O9161">
        <v>1</v>
      </c>
      <c r="P9161">
        <v>2</v>
      </c>
      <c r="Q9161">
        <v>4</v>
      </c>
      <c r="R9161" t="s">
        <v>27</v>
      </c>
      <c r="S9161">
        <v>4.71</v>
      </c>
      <c r="T9161">
        <v>2</v>
      </c>
      <c r="U9161">
        <v>5</v>
      </c>
      <c r="V9161">
        <v>1</v>
      </c>
    </row>
    <row r="9162" spans="1:22" x14ac:dyDescent="0.25">
      <c r="A9162">
        <v>39466783</v>
      </c>
      <c r="B9162" t="s">
        <v>18657</v>
      </c>
      <c r="C9162">
        <v>45065985</v>
      </c>
      <c r="D9162" t="s">
        <v>3902</v>
      </c>
      <c r="E9162" t="s">
        <v>31</v>
      </c>
      <c r="F9162" t="s">
        <v>32</v>
      </c>
      <c r="G9162">
        <v>40.761769999999999</v>
      </c>
      <c r="H9162">
        <v>-73.990260000000006</v>
      </c>
      <c r="I9162" t="s">
        <v>33</v>
      </c>
      <c r="J9162">
        <v>600</v>
      </c>
      <c r="K9162">
        <v>30</v>
      </c>
      <c r="L9162">
        <v>18</v>
      </c>
      <c r="M9162" t="s">
        <v>17207</v>
      </c>
      <c r="N9162">
        <v>0.35</v>
      </c>
      <c r="O9162">
        <v>1</v>
      </c>
      <c r="P9162">
        <v>0</v>
      </c>
      <c r="Q9162">
        <v>0</v>
      </c>
      <c r="R9162" t="s">
        <v>27</v>
      </c>
      <c r="S9162">
        <v>4.67</v>
      </c>
      <c r="T9162">
        <v>2</v>
      </c>
      <c r="U9162">
        <v>3</v>
      </c>
      <c r="V9162">
        <v>1</v>
      </c>
    </row>
    <row r="9163" spans="1:22" x14ac:dyDescent="0.25">
      <c r="A9163">
        <v>1.02918011551147E+18</v>
      </c>
      <c r="B9163" t="s">
        <v>18657</v>
      </c>
      <c r="C9163">
        <v>385750812</v>
      </c>
      <c r="D9163" t="s">
        <v>2542</v>
      </c>
      <c r="E9163" t="s">
        <v>31</v>
      </c>
      <c r="F9163" t="s">
        <v>43</v>
      </c>
      <c r="G9163">
        <v>40.74776</v>
      </c>
      <c r="H9163">
        <v>-73.974999999999994</v>
      </c>
      <c r="I9163" t="s">
        <v>33</v>
      </c>
      <c r="J9163">
        <v>225</v>
      </c>
      <c r="K9163">
        <v>3</v>
      </c>
      <c r="L9163">
        <v>3</v>
      </c>
      <c r="M9163" t="s">
        <v>16903</v>
      </c>
      <c r="N9163">
        <v>2.73</v>
      </c>
      <c r="O9163">
        <v>7</v>
      </c>
      <c r="P9163">
        <v>235</v>
      </c>
      <c r="Q9163">
        <v>3</v>
      </c>
      <c r="R9163" t="s">
        <v>19015</v>
      </c>
      <c r="S9163">
        <v>5</v>
      </c>
      <c r="T9163">
        <v>2</v>
      </c>
      <c r="U9163">
        <v>2</v>
      </c>
      <c r="V9163">
        <v>1</v>
      </c>
    </row>
    <row r="9164" spans="1:22" x14ac:dyDescent="0.25">
      <c r="A9164">
        <v>9.6963964766362803E+17</v>
      </c>
      <c r="B9164" t="s">
        <v>18657</v>
      </c>
      <c r="C9164">
        <v>23219783</v>
      </c>
      <c r="D9164" t="s">
        <v>2544</v>
      </c>
      <c r="E9164" t="s">
        <v>31</v>
      </c>
      <c r="F9164" t="s">
        <v>407</v>
      </c>
      <c r="G9164">
        <v>40.726136355582497</v>
      </c>
      <c r="H9164">
        <v>-74.004711837148605</v>
      </c>
      <c r="I9164" t="s">
        <v>33</v>
      </c>
      <c r="J9164">
        <v>367</v>
      </c>
      <c r="K9164">
        <v>4</v>
      </c>
      <c r="L9164">
        <v>1</v>
      </c>
      <c r="M9164" t="s">
        <v>16904</v>
      </c>
      <c r="N9164">
        <v>1</v>
      </c>
      <c r="O9164">
        <v>4</v>
      </c>
      <c r="P9164">
        <v>246</v>
      </c>
      <c r="Q9164">
        <v>1</v>
      </c>
      <c r="R9164" t="s">
        <v>37</v>
      </c>
      <c r="T9164">
        <v>1</v>
      </c>
      <c r="U9164">
        <v>1</v>
      </c>
      <c r="V9164">
        <v>1</v>
      </c>
    </row>
    <row r="9165" spans="1:22" x14ac:dyDescent="0.25">
      <c r="A9165">
        <v>1.00012631376241E+18</v>
      </c>
      <c r="B9165" t="s">
        <v>18657</v>
      </c>
      <c r="C9165">
        <v>455047705</v>
      </c>
      <c r="D9165" t="s">
        <v>1519</v>
      </c>
      <c r="E9165" t="s">
        <v>31</v>
      </c>
      <c r="F9165" t="s">
        <v>412</v>
      </c>
      <c r="G9165">
        <v>40.7194565</v>
      </c>
      <c r="H9165">
        <v>-73.989828199999906</v>
      </c>
      <c r="I9165" t="s">
        <v>33</v>
      </c>
      <c r="J9165">
        <v>370</v>
      </c>
      <c r="K9165">
        <v>5</v>
      </c>
      <c r="L9165">
        <v>1</v>
      </c>
      <c r="M9165" t="s">
        <v>17081</v>
      </c>
      <c r="N9165">
        <v>0.6</v>
      </c>
      <c r="O9165">
        <v>1</v>
      </c>
      <c r="P9165">
        <v>266</v>
      </c>
      <c r="Q9165">
        <v>1</v>
      </c>
      <c r="R9165" t="s">
        <v>37</v>
      </c>
      <c r="T9165">
        <v>2</v>
      </c>
      <c r="U9165">
        <v>3</v>
      </c>
      <c r="V9165">
        <v>1</v>
      </c>
    </row>
    <row r="9166" spans="1:22" x14ac:dyDescent="0.25">
      <c r="A9166">
        <v>5478741</v>
      </c>
      <c r="B9166" t="s">
        <v>18657</v>
      </c>
      <c r="C9166">
        <v>28411613</v>
      </c>
      <c r="D9166" t="s">
        <v>2546</v>
      </c>
      <c r="E9166" t="s">
        <v>31</v>
      </c>
      <c r="F9166" t="s">
        <v>71</v>
      </c>
      <c r="G9166">
        <v>40.744950000000003</v>
      </c>
      <c r="H9166">
        <v>-73.984020000000001</v>
      </c>
      <c r="I9166" t="s">
        <v>33</v>
      </c>
      <c r="J9166">
        <v>589</v>
      </c>
      <c r="K9166">
        <v>30</v>
      </c>
      <c r="L9166">
        <v>71</v>
      </c>
      <c r="M9166" t="s">
        <v>17295</v>
      </c>
      <c r="N9166">
        <v>0.68</v>
      </c>
      <c r="O9166">
        <v>1</v>
      </c>
      <c r="P9166">
        <v>178</v>
      </c>
      <c r="Q9166">
        <v>0</v>
      </c>
      <c r="R9166" t="s">
        <v>27</v>
      </c>
      <c r="S9166">
        <v>4.55</v>
      </c>
      <c r="T9166">
        <v>3</v>
      </c>
      <c r="U9166">
        <v>8</v>
      </c>
      <c r="V9166">
        <v>1.5</v>
      </c>
    </row>
    <row r="9167" spans="1:22" x14ac:dyDescent="0.25">
      <c r="A9167">
        <v>8.3267896485371405E+17</v>
      </c>
      <c r="B9167" t="s">
        <v>18693</v>
      </c>
      <c r="C9167">
        <v>496944100</v>
      </c>
      <c r="D9167" t="s">
        <v>2249</v>
      </c>
      <c r="E9167" t="s">
        <v>31</v>
      </c>
      <c r="F9167" t="s">
        <v>71</v>
      </c>
      <c r="G9167">
        <v>40.742795743979798</v>
      </c>
      <c r="H9167">
        <v>-73.986646247034301</v>
      </c>
      <c r="I9167" t="s">
        <v>33</v>
      </c>
      <c r="J9167">
        <v>128</v>
      </c>
      <c r="K9167">
        <v>1</v>
      </c>
      <c r="L9167">
        <v>1</v>
      </c>
      <c r="M9167" t="s">
        <v>16976</v>
      </c>
      <c r="N9167">
        <v>0.24</v>
      </c>
      <c r="O9167">
        <v>259</v>
      </c>
      <c r="P9167">
        <v>361</v>
      </c>
      <c r="Q9167">
        <v>1</v>
      </c>
      <c r="R9167" t="s">
        <v>37</v>
      </c>
      <c r="T9167">
        <v>1</v>
      </c>
      <c r="U9167">
        <v>1</v>
      </c>
      <c r="V9167">
        <v>1</v>
      </c>
    </row>
    <row r="9168" spans="1:22" x14ac:dyDescent="0.25">
      <c r="A9168">
        <v>25138442</v>
      </c>
      <c r="B9168" t="s">
        <v>18657</v>
      </c>
      <c r="C9168">
        <v>189981848</v>
      </c>
      <c r="D9168" t="s">
        <v>1311</v>
      </c>
      <c r="E9168" t="s">
        <v>31</v>
      </c>
      <c r="F9168" t="s">
        <v>186</v>
      </c>
      <c r="G9168">
        <v>40.795729999999999</v>
      </c>
      <c r="H9168">
        <v>-73.936099999999996</v>
      </c>
      <c r="I9168" t="s">
        <v>33</v>
      </c>
      <c r="J9168">
        <v>100</v>
      </c>
      <c r="K9168">
        <v>30</v>
      </c>
      <c r="L9168">
        <v>315</v>
      </c>
      <c r="M9168" t="s">
        <v>16946</v>
      </c>
      <c r="N9168">
        <v>4.59</v>
      </c>
      <c r="O9168">
        <v>1</v>
      </c>
      <c r="P9168">
        <v>165</v>
      </c>
      <c r="Q9168">
        <v>47</v>
      </c>
      <c r="R9168" t="s">
        <v>27</v>
      </c>
      <c r="S9168">
        <v>4.74</v>
      </c>
      <c r="U9168">
        <v>1</v>
      </c>
      <c r="V9168">
        <v>1</v>
      </c>
    </row>
    <row r="9169" spans="1:22" x14ac:dyDescent="0.25">
      <c r="A9169">
        <v>40349244</v>
      </c>
      <c r="B9169" t="s">
        <v>18673</v>
      </c>
      <c r="C9169">
        <v>266561432</v>
      </c>
      <c r="D9169" t="s">
        <v>3901</v>
      </c>
      <c r="E9169" t="s">
        <v>24</v>
      </c>
      <c r="F9169" t="s">
        <v>204</v>
      </c>
      <c r="G9169">
        <v>40.677289999999999</v>
      </c>
      <c r="H9169">
        <v>-73.976969999999994</v>
      </c>
      <c r="I9169" t="s">
        <v>33</v>
      </c>
      <c r="J9169">
        <v>195</v>
      </c>
      <c r="K9169">
        <v>30</v>
      </c>
      <c r="L9169">
        <v>4</v>
      </c>
      <c r="M9169" t="s">
        <v>17559</v>
      </c>
      <c r="N9169">
        <v>0.08</v>
      </c>
      <c r="O9169">
        <v>1</v>
      </c>
      <c r="P9169">
        <v>0</v>
      </c>
      <c r="Q9169">
        <v>0</v>
      </c>
      <c r="R9169" t="s">
        <v>27</v>
      </c>
      <c r="S9169">
        <v>3.75</v>
      </c>
      <c r="T9169">
        <v>1</v>
      </c>
      <c r="U9169">
        <v>1</v>
      </c>
      <c r="V9169">
        <v>1</v>
      </c>
    </row>
    <row r="9170" spans="1:22" x14ac:dyDescent="0.25">
      <c r="A9170">
        <v>40405170</v>
      </c>
      <c r="B9170" t="s">
        <v>18657</v>
      </c>
      <c r="C9170">
        <v>81767764</v>
      </c>
      <c r="D9170" t="s">
        <v>3899</v>
      </c>
      <c r="E9170" t="s">
        <v>31</v>
      </c>
      <c r="F9170" t="s">
        <v>71</v>
      </c>
      <c r="G9170">
        <v>40.748289999999997</v>
      </c>
      <c r="H9170">
        <v>-73.988010000000003</v>
      </c>
      <c r="I9170" t="s">
        <v>33</v>
      </c>
      <c r="J9170">
        <v>279</v>
      </c>
      <c r="K9170">
        <v>30</v>
      </c>
      <c r="L9170">
        <v>4</v>
      </c>
      <c r="M9170" t="s">
        <v>16977</v>
      </c>
      <c r="N9170">
        <v>0.08</v>
      </c>
      <c r="O9170">
        <v>1</v>
      </c>
      <c r="P9170">
        <v>0</v>
      </c>
      <c r="Q9170">
        <v>0</v>
      </c>
      <c r="R9170" t="s">
        <v>27</v>
      </c>
      <c r="S9170">
        <v>4</v>
      </c>
      <c r="U9170">
        <v>2</v>
      </c>
      <c r="V9170">
        <v>1</v>
      </c>
    </row>
    <row r="9171" spans="1:22" x14ac:dyDescent="0.25">
      <c r="A9171">
        <v>40376779</v>
      </c>
      <c r="B9171" t="s">
        <v>18666</v>
      </c>
      <c r="C9171">
        <v>51426261</v>
      </c>
      <c r="D9171" t="s">
        <v>524</v>
      </c>
      <c r="E9171" t="s">
        <v>31</v>
      </c>
      <c r="F9171" t="s">
        <v>1094</v>
      </c>
      <c r="G9171">
        <v>40.732460000000003</v>
      </c>
      <c r="H9171">
        <v>-73.999939999999995</v>
      </c>
      <c r="I9171" t="s">
        <v>33</v>
      </c>
      <c r="J9171">
        <v>229</v>
      </c>
      <c r="K9171">
        <v>30</v>
      </c>
      <c r="L9171">
        <v>18</v>
      </c>
      <c r="M9171" t="s">
        <v>16929</v>
      </c>
      <c r="N9171">
        <v>0.72</v>
      </c>
      <c r="O9171">
        <v>1</v>
      </c>
      <c r="P9171">
        <v>10</v>
      </c>
      <c r="Q9171">
        <v>10</v>
      </c>
      <c r="R9171" t="s">
        <v>27</v>
      </c>
      <c r="S9171">
        <v>4.83</v>
      </c>
      <c r="U9171">
        <v>1</v>
      </c>
      <c r="V9171">
        <v>1</v>
      </c>
    </row>
    <row r="9172" spans="1:22" x14ac:dyDescent="0.25">
      <c r="A9172">
        <v>8.3179230197970496E+17</v>
      </c>
      <c r="B9172" t="s">
        <v>18657</v>
      </c>
      <c r="C9172">
        <v>501977168</v>
      </c>
      <c r="D9172" t="s">
        <v>1005</v>
      </c>
      <c r="E9172" t="s">
        <v>31</v>
      </c>
      <c r="F9172" t="s">
        <v>155</v>
      </c>
      <c r="G9172">
        <v>40.724772059001701</v>
      </c>
      <c r="H9172">
        <v>-73.9830519991594</v>
      </c>
      <c r="I9172" t="s">
        <v>33</v>
      </c>
      <c r="J9172">
        <v>900</v>
      </c>
      <c r="K9172">
        <v>30</v>
      </c>
      <c r="L9172">
        <v>28</v>
      </c>
      <c r="M9172" t="s">
        <v>16942</v>
      </c>
      <c r="N9172">
        <v>3.33</v>
      </c>
      <c r="O9172">
        <v>1</v>
      </c>
      <c r="P9172">
        <v>140</v>
      </c>
      <c r="Q9172">
        <v>28</v>
      </c>
      <c r="R9172" t="s">
        <v>27</v>
      </c>
      <c r="S9172">
        <v>4.68</v>
      </c>
      <c r="T9172">
        <v>3</v>
      </c>
      <c r="U9172">
        <v>3</v>
      </c>
      <c r="V9172">
        <v>1</v>
      </c>
    </row>
    <row r="9173" spans="1:22" x14ac:dyDescent="0.25">
      <c r="A9173">
        <v>48042018</v>
      </c>
      <c r="B9173" t="s">
        <v>18657</v>
      </c>
      <c r="C9173">
        <v>387284813</v>
      </c>
      <c r="D9173" t="s">
        <v>2554</v>
      </c>
      <c r="E9173" t="s">
        <v>31</v>
      </c>
      <c r="F9173" t="s">
        <v>186</v>
      </c>
      <c r="G9173">
        <v>40.79616</v>
      </c>
      <c r="H9173">
        <v>-73.934160000000006</v>
      </c>
      <c r="I9173" t="s">
        <v>33</v>
      </c>
      <c r="J9173">
        <v>250</v>
      </c>
      <c r="K9173">
        <v>30</v>
      </c>
      <c r="L9173">
        <v>65</v>
      </c>
      <c r="M9173" t="s">
        <v>17103</v>
      </c>
      <c r="N9173">
        <v>2.0499999999999998</v>
      </c>
      <c r="O9173">
        <v>1</v>
      </c>
      <c r="P9173">
        <v>365</v>
      </c>
      <c r="Q9173">
        <v>17</v>
      </c>
      <c r="R9173" t="s">
        <v>27</v>
      </c>
      <c r="S9173">
        <v>4.46</v>
      </c>
      <c r="T9173">
        <v>2</v>
      </c>
      <c r="U9173">
        <v>3</v>
      </c>
      <c r="V9173">
        <v>1</v>
      </c>
    </row>
    <row r="9174" spans="1:22" x14ac:dyDescent="0.25">
      <c r="A9174">
        <v>5.688899608516E+17</v>
      </c>
      <c r="B9174" t="s">
        <v>18657</v>
      </c>
      <c r="C9174">
        <v>162280872</v>
      </c>
      <c r="D9174" t="s">
        <v>310</v>
      </c>
      <c r="E9174" t="s">
        <v>31</v>
      </c>
      <c r="F9174" t="s">
        <v>155</v>
      </c>
      <c r="G9174">
        <v>40.725109100341797</v>
      </c>
      <c r="H9174">
        <v>-73.988311767578097</v>
      </c>
      <c r="I9174" t="s">
        <v>33</v>
      </c>
      <c r="J9174">
        <v>118</v>
      </c>
      <c r="K9174">
        <v>30</v>
      </c>
      <c r="L9174">
        <v>3</v>
      </c>
      <c r="M9174" t="s">
        <v>16831</v>
      </c>
      <c r="N9174">
        <v>0.57999999999999996</v>
      </c>
      <c r="O9174">
        <v>256</v>
      </c>
      <c r="P9174">
        <v>334</v>
      </c>
      <c r="Q9174">
        <v>3</v>
      </c>
      <c r="R9174" t="s">
        <v>27</v>
      </c>
      <c r="S9174">
        <v>5</v>
      </c>
      <c r="U9174">
        <v>1</v>
      </c>
      <c r="V9174">
        <v>1</v>
      </c>
    </row>
    <row r="9175" spans="1:22" x14ac:dyDescent="0.25">
      <c r="A9175">
        <v>40368139</v>
      </c>
      <c r="B9175" t="s">
        <v>18657</v>
      </c>
      <c r="C9175">
        <v>312027704</v>
      </c>
      <c r="D9175" t="s">
        <v>624</v>
      </c>
      <c r="E9175" t="s">
        <v>31</v>
      </c>
      <c r="F9175" t="s">
        <v>412</v>
      </c>
      <c r="G9175">
        <v>40.719659999999998</v>
      </c>
      <c r="H9175">
        <v>-73.989649999999997</v>
      </c>
      <c r="I9175" t="s">
        <v>33</v>
      </c>
      <c r="J9175">
        <v>268</v>
      </c>
      <c r="K9175">
        <v>30</v>
      </c>
      <c r="L9175">
        <v>40</v>
      </c>
      <c r="M9175" t="s">
        <v>16888</v>
      </c>
      <c r="N9175">
        <v>0.81</v>
      </c>
      <c r="O9175">
        <v>1</v>
      </c>
      <c r="P9175">
        <v>0</v>
      </c>
      <c r="Q9175">
        <v>8</v>
      </c>
      <c r="R9175" t="s">
        <v>27</v>
      </c>
      <c r="S9175">
        <v>4.93</v>
      </c>
      <c r="T9175">
        <v>1</v>
      </c>
      <c r="U9175">
        <v>1</v>
      </c>
      <c r="V9175">
        <v>1</v>
      </c>
    </row>
    <row r="9176" spans="1:22" x14ac:dyDescent="0.25">
      <c r="A9176">
        <v>6.1935437428862195E+17</v>
      </c>
      <c r="B9176" t="s">
        <v>18657</v>
      </c>
      <c r="C9176">
        <v>230403448</v>
      </c>
      <c r="D9176" t="s">
        <v>2557</v>
      </c>
      <c r="E9176" t="s">
        <v>31</v>
      </c>
      <c r="F9176" t="s">
        <v>412</v>
      </c>
      <c r="G9176">
        <v>40.713279999999997</v>
      </c>
      <c r="H9176">
        <v>-73.990539999999996</v>
      </c>
      <c r="I9176" t="s">
        <v>33</v>
      </c>
      <c r="J9176">
        <v>120</v>
      </c>
      <c r="K9176">
        <v>30</v>
      </c>
      <c r="L9176">
        <v>7</v>
      </c>
      <c r="M9176" t="s">
        <v>16945</v>
      </c>
      <c r="N9176">
        <v>0.41</v>
      </c>
      <c r="O9176">
        <v>4</v>
      </c>
      <c r="P9176">
        <v>341</v>
      </c>
      <c r="Q9176">
        <v>3</v>
      </c>
      <c r="R9176" t="s">
        <v>27</v>
      </c>
      <c r="S9176">
        <v>5</v>
      </c>
      <c r="T9176">
        <v>3</v>
      </c>
      <c r="U9176">
        <v>4</v>
      </c>
      <c r="V9176">
        <v>1.5</v>
      </c>
    </row>
    <row r="9177" spans="1:22" x14ac:dyDescent="0.25">
      <c r="A9177">
        <v>10702506</v>
      </c>
      <c r="B9177" t="s">
        <v>18657</v>
      </c>
      <c r="C9177">
        <v>23778489</v>
      </c>
      <c r="D9177" t="s">
        <v>2559</v>
      </c>
      <c r="E9177" t="s">
        <v>31</v>
      </c>
      <c r="F9177" t="s">
        <v>155</v>
      </c>
      <c r="G9177">
        <v>40.723199999999999</v>
      </c>
      <c r="H9177">
        <v>-73.984870000000001</v>
      </c>
      <c r="I9177" t="s">
        <v>33</v>
      </c>
      <c r="J9177">
        <v>165</v>
      </c>
      <c r="K9177">
        <v>30</v>
      </c>
      <c r="L9177">
        <v>8</v>
      </c>
      <c r="M9177" t="s">
        <v>17437</v>
      </c>
      <c r="N9177">
        <v>0.09</v>
      </c>
      <c r="O9177">
        <v>1</v>
      </c>
      <c r="P9177">
        <v>364</v>
      </c>
      <c r="Q9177">
        <v>0</v>
      </c>
      <c r="R9177" t="s">
        <v>27</v>
      </c>
      <c r="S9177">
        <v>4.88</v>
      </c>
      <c r="U9177">
        <v>1</v>
      </c>
      <c r="V9177">
        <v>1</v>
      </c>
    </row>
    <row r="9178" spans="1:22" x14ac:dyDescent="0.25">
      <c r="A9178">
        <v>1.0386218592376E+18</v>
      </c>
      <c r="B9178" t="s">
        <v>18657</v>
      </c>
      <c r="C9178">
        <v>525951759</v>
      </c>
      <c r="D9178" t="s">
        <v>2561</v>
      </c>
      <c r="E9178" t="s">
        <v>31</v>
      </c>
      <c r="F9178" t="s">
        <v>36</v>
      </c>
      <c r="G9178">
        <v>40.749029999999998</v>
      </c>
      <c r="H9178">
        <v>-73.995760000000004</v>
      </c>
      <c r="I9178" t="s">
        <v>33</v>
      </c>
      <c r="J9178">
        <v>123</v>
      </c>
      <c r="K9178">
        <v>2</v>
      </c>
      <c r="L9178">
        <v>1</v>
      </c>
      <c r="M9178" t="s">
        <v>16880</v>
      </c>
      <c r="N9178">
        <v>1</v>
      </c>
      <c r="O9178">
        <v>1</v>
      </c>
      <c r="P9178">
        <v>334</v>
      </c>
      <c r="Q9178">
        <v>1</v>
      </c>
      <c r="R9178" t="s">
        <v>37</v>
      </c>
      <c r="T9178">
        <v>2</v>
      </c>
      <c r="U9178">
        <v>2</v>
      </c>
      <c r="V9178">
        <v>1</v>
      </c>
    </row>
    <row r="9179" spans="1:22" x14ac:dyDescent="0.25">
      <c r="A9179">
        <v>40348702</v>
      </c>
      <c r="B9179" t="s">
        <v>18657</v>
      </c>
      <c r="C9179">
        <v>9948798</v>
      </c>
      <c r="D9179" t="s">
        <v>1026</v>
      </c>
      <c r="E9179" t="s">
        <v>31</v>
      </c>
      <c r="F9179" t="s">
        <v>1094</v>
      </c>
      <c r="G9179">
        <v>40.72878</v>
      </c>
      <c r="H9179">
        <v>-74.000659999999996</v>
      </c>
      <c r="I9179" t="s">
        <v>33</v>
      </c>
      <c r="J9179">
        <v>175</v>
      </c>
      <c r="K9179">
        <v>30</v>
      </c>
      <c r="L9179">
        <v>1</v>
      </c>
      <c r="M9179" t="s">
        <v>17663</v>
      </c>
      <c r="N9179">
        <v>0.02</v>
      </c>
      <c r="O9179">
        <v>1</v>
      </c>
      <c r="P9179">
        <v>0</v>
      </c>
      <c r="Q9179">
        <v>0</v>
      </c>
      <c r="R9179" t="s">
        <v>27</v>
      </c>
      <c r="T9179">
        <v>1</v>
      </c>
      <c r="U9179">
        <v>1</v>
      </c>
      <c r="V9179">
        <v>1</v>
      </c>
    </row>
    <row r="9180" spans="1:22" x14ac:dyDescent="0.25">
      <c r="A9180">
        <v>7.0201574341616602E+17</v>
      </c>
      <c r="B9180" t="s">
        <v>18664</v>
      </c>
      <c r="C9180">
        <v>6230790</v>
      </c>
      <c r="D9180" t="s">
        <v>259</v>
      </c>
      <c r="E9180" t="s">
        <v>31</v>
      </c>
      <c r="F9180" t="s">
        <v>78</v>
      </c>
      <c r="G9180">
        <v>40.7701937</v>
      </c>
      <c r="H9180">
        <v>-73.982917700000002</v>
      </c>
      <c r="I9180" t="s">
        <v>33</v>
      </c>
      <c r="J9180">
        <v>1100</v>
      </c>
      <c r="K9180">
        <v>30</v>
      </c>
      <c r="L9180">
        <v>2</v>
      </c>
      <c r="M9180" t="s">
        <v>17157</v>
      </c>
      <c r="N9180">
        <v>0.17</v>
      </c>
      <c r="O9180">
        <v>1</v>
      </c>
      <c r="P9180">
        <v>136</v>
      </c>
      <c r="Q9180">
        <v>2</v>
      </c>
      <c r="R9180" t="s">
        <v>27</v>
      </c>
      <c r="T9180">
        <v>3</v>
      </c>
      <c r="U9180">
        <v>4</v>
      </c>
      <c r="V9180">
        <v>2.5</v>
      </c>
    </row>
    <row r="9181" spans="1:22" x14ac:dyDescent="0.25">
      <c r="A9181">
        <v>6.6796268967152397E+17</v>
      </c>
      <c r="B9181" t="s">
        <v>18657</v>
      </c>
      <c r="C9181">
        <v>451720279</v>
      </c>
      <c r="D9181" t="s">
        <v>2565</v>
      </c>
      <c r="E9181" t="s">
        <v>31</v>
      </c>
      <c r="F9181" t="s">
        <v>412</v>
      </c>
      <c r="G9181">
        <v>40.711680000000001</v>
      </c>
      <c r="H9181">
        <v>-73.991630000000001</v>
      </c>
      <c r="I9181" t="s">
        <v>33</v>
      </c>
      <c r="J9181">
        <v>133</v>
      </c>
      <c r="K9181">
        <v>30</v>
      </c>
      <c r="L9181">
        <v>4</v>
      </c>
      <c r="M9181" t="s">
        <v>17340</v>
      </c>
      <c r="N9181">
        <v>0.22</v>
      </c>
      <c r="O9181">
        <v>1</v>
      </c>
      <c r="P9181">
        <v>90</v>
      </c>
      <c r="Q9181">
        <v>0</v>
      </c>
      <c r="R9181" t="s">
        <v>27</v>
      </c>
      <c r="S9181">
        <v>4.25</v>
      </c>
      <c r="T9181">
        <v>1</v>
      </c>
      <c r="U9181">
        <v>2</v>
      </c>
      <c r="V9181">
        <v>1</v>
      </c>
    </row>
    <row r="9182" spans="1:22" x14ac:dyDescent="0.25">
      <c r="A9182">
        <v>890839</v>
      </c>
      <c r="B9182" t="s">
        <v>18656</v>
      </c>
      <c r="C9182">
        <v>831185</v>
      </c>
      <c r="D9182" t="s">
        <v>209</v>
      </c>
      <c r="E9182" t="s">
        <v>24</v>
      </c>
      <c r="F9182" t="s">
        <v>550</v>
      </c>
      <c r="G9182">
        <v>40.679900000000004</v>
      </c>
      <c r="H9182">
        <v>-73.965350000000001</v>
      </c>
      <c r="I9182" t="s">
        <v>33</v>
      </c>
      <c r="J9182">
        <v>499</v>
      </c>
      <c r="K9182">
        <v>30</v>
      </c>
      <c r="L9182">
        <v>75</v>
      </c>
      <c r="M9182" t="s">
        <v>16835</v>
      </c>
      <c r="N9182">
        <v>0.6</v>
      </c>
      <c r="O9182">
        <v>4</v>
      </c>
      <c r="P9182">
        <v>335</v>
      </c>
      <c r="Q9182">
        <v>16</v>
      </c>
      <c r="R9182" t="s">
        <v>27</v>
      </c>
      <c r="S9182">
        <v>4.79</v>
      </c>
      <c r="T9182">
        <v>2</v>
      </c>
      <c r="U9182">
        <v>3</v>
      </c>
      <c r="V9182">
        <v>2</v>
      </c>
    </row>
    <row r="9183" spans="1:22" x14ac:dyDescent="0.25">
      <c r="A9183">
        <v>36935661</v>
      </c>
      <c r="B9183" t="s">
        <v>18687</v>
      </c>
      <c r="C9183">
        <v>6458446</v>
      </c>
      <c r="D9183" t="s">
        <v>261</v>
      </c>
      <c r="E9183" t="s">
        <v>24</v>
      </c>
      <c r="F9183" t="s">
        <v>92</v>
      </c>
      <c r="G9183">
        <v>40.674599999999998</v>
      </c>
      <c r="H9183">
        <v>-74.015969999999996</v>
      </c>
      <c r="I9183" t="s">
        <v>33</v>
      </c>
      <c r="J9183">
        <v>235</v>
      </c>
      <c r="K9183">
        <v>30</v>
      </c>
      <c r="L9183">
        <v>29</v>
      </c>
      <c r="M9183" t="s">
        <v>16869</v>
      </c>
      <c r="N9183">
        <v>1.97</v>
      </c>
      <c r="O9183">
        <v>1</v>
      </c>
      <c r="P9183">
        <v>365</v>
      </c>
      <c r="Q9183">
        <v>25</v>
      </c>
      <c r="R9183" t="s">
        <v>27</v>
      </c>
      <c r="S9183">
        <v>4.97</v>
      </c>
      <c r="T9183">
        <v>1</v>
      </c>
      <c r="U9183">
        <v>2</v>
      </c>
      <c r="V9183">
        <v>1</v>
      </c>
    </row>
    <row r="9184" spans="1:22" x14ac:dyDescent="0.25">
      <c r="A9184">
        <v>29993012</v>
      </c>
      <c r="B9184" t="s">
        <v>18653</v>
      </c>
      <c r="C9184">
        <v>23952383</v>
      </c>
      <c r="D9184" t="s">
        <v>2351</v>
      </c>
      <c r="E9184" t="s">
        <v>24</v>
      </c>
      <c r="F9184" t="s">
        <v>204</v>
      </c>
      <c r="G9184">
        <v>40.671230000000001</v>
      </c>
      <c r="H9184">
        <v>-73.977900000000005</v>
      </c>
      <c r="I9184" t="s">
        <v>33</v>
      </c>
      <c r="J9184">
        <v>110</v>
      </c>
      <c r="K9184">
        <v>30</v>
      </c>
      <c r="L9184">
        <v>16</v>
      </c>
      <c r="M9184" t="s">
        <v>17006</v>
      </c>
      <c r="N9184">
        <v>0.28999999999999998</v>
      </c>
      <c r="O9184">
        <v>1</v>
      </c>
      <c r="P9184">
        <v>139</v>
      </c>
      <c r="Q9184">
        <v>2</v>
      </c>
      <c r="R9184" t="s">
        <v>27</v>
      </c>
      <c r="S9184">
        <v>4.9400000000000004</v>
      </c>
      <c r="U9184">
        <v>2</v>
      </c>
      <c r="V9184">
        <v>1</v>
      </c>
    </row>
    <row r="9185" spans="1:22" x14ac:dyDescent="0.25">
      <c r="A9185">
        <v>48110470</v>
      </c>
      <c r="B9185" t="s">
        <v>18653</v>
      </c>
      <c r="C9185">
        <v>383843731</v>
      </c>
      <c r="D9185" t="s">
        <v>947</v>
      </c>
      <c r="E9185" t="s">
        <v>24</v>
      </c>
      <c r="F9185" t="s">
        <v>53</v>
      </c>
      <c r="G9185">
        <v>40.659500000000001</v>
      </c>
      <c r="H9185">
        <v>-73.992159999999998</v>
      </c>
      <c r="I9185" t="s">
        <v>33</v>
      </c>
      <c r="J9185">
        <v>425</v>
      </c>
      <c r="K9185">
        <v>30</v>
      </c>
      <c r="L9185">
        <v>74</v>
      </c>
      <c r="M9185" t="s">
        <v>17137</v>
      </c>
      <c r="N9185">
        <v>2.1</v>
      </c>
      <c r="O9185">
        <v>3</v>
      </c>
      <c r="P9185">
        <v>365</v>
      </c>
      <c r="Q9185">
        <v>20</v>
      </c>
      <c r="R9185" t="s">
        <v>27</v>
      </c>
      <c r="S9185">
        <v>4.97</v>
      </c>
      <c r="T9185">
        <v>3</v>
      </c>
      <c r="U9185">
        <v>4</v>
      </c>
      <c r="V9185">
        <v>1</v>
      </c>
    </row>
    <row r="9186" spans="1:22" x14ac:dyDescent="0.25">
      <c r="A9186">
        <v>52059533</v>
      </c>
      <c r="B9186" t="s">
        <v>18653</v>
      </c>
      <c r="C9186">
        <v>28223424</v>
      </c>
      <c r="D9186" t="s">
        <v>1753</v>
      </c>
      <c r="E9186" t="s">
        <v>24</v>
      </c>
      <c r="F9186" t="s">
        <v>183</v>
      </c>
      <c r="G9186">
        <v>40.664790000000004</v>
      </c>
      <c r="H9186">
        <v>-73.927679999999995</v>
      </c>
      <c r="I9186" t="s">
        <v>33</v>
      </c>
      <c r="J9186">
        <v>85</v>
      </c>
      <c r="K9186">
        <v>31</v>
      </c>
      <c r="L9186">
        <v>99</v>
      </c>
      <c r="M9186" t="s">
        <v>16968</v>
      </c>
      <c r="N9186">
        <v>3.53</v>
      </c>
      <c r="O9186">
        <v>3</v>
      </c>
      <c r="P9186">
        <v>111</v>
      </c>
      <c r="Q9186">
        <v>38</v>
      </c>
      <c r="R9186" t="s">
        <v>27</v>
      </c>
      <c r="S9186">
        <v>4.99</v>
      </c>
      <c r="T9186">
        <v>1</v>
      </c>
      <c r="U9186">
        <v>1</v>
      </c>
      <c r="V9186">
        <v>1</v>
      </c>
    </row>
    <row r="9187" spans="1:22" x14ac:dyDescent="0.25">
      <c r="A9187">
        <v>13408222</v>
      </c>
      <c r="B9187" t="s">
        <v>18653</v>
      </c>
      <c r="C9187">
        <v>27277459</v>
      </c>
      <c r="D9187" t="s">
        <v>1295</v>
      </c>
      <c r="E9187" t="s">
        <v>24</v>
      </c>
      <c r="F9187" t="s">
        <v>183</v>
      </c>
      <c r="G9187">
        <v>40.65513</v>
      </c>
      <c r="H9187">
        <v>-73.920389999999998</v>
      </c>
      <c r="I9187" t="s">
        <v>33</v>
      </c>
      <c r="J9187">
        <v>139</v>
      </c>
      <c r="K9187">
        <v>30</v>
      </c>
      <c r="L9187">
        <v>106</v>
      </c>
      <c r="M9187" t="s">
        <v>17706</v>
      </c>
      <c r="N9187">
        <v>1.1599999999999999</v>
      </c>
      <c r="O9187">
        <v>2</v>
      </c>
      <c r="P9187">
        <v>363</v>
      </c>
      <c r="Q9187">
        <v>1</v>
      </c>
      <c r="R9187" t="s">
        <v>27</v>
      </c>
      <c r="S9187">
        <v>4.75</v>
      </c>
      <c r="T9187">
        <v>1</v>
      </c>
      <c r="U9187">
        <v>2</v>
      </c>
      <c r="V9187">
        <v>1</v>
      </c>
    </row>
    <row r="9188" spans="1:22" x14ac:dyDescent="0.25">
      <c r="A9188">
        <v>7.6231216065108902E+17</v>
      </c>
      <c r="B9188" t="s">
        <v>18666</v>
      </c>
      <c r="C9188">
        <v>65923548</v>
      </c>
      <c r="D9188" t="s">
        <v>907</v>
      </c>
      <c r="E9188" t="s">
        <v>31</v>
      </c>
      <c r="F9188" t="s">
        <v>178</v>
      </c>
      <c r="G9188">
        <v>40.738959999999999</v>
      </c>
      <c r="H9188">
        <v>-73.989429999999999</v>
      </c>
      <c r="I9188" t="s">
        <v>33</v>
      </c>
      <c r="J9188">
        <v>1495</v>
      </c>
      <c r="K9188">
        <v>30</v>
      </c>
      <c r="L9188">
        <v>2</v>
      </c>
      <c r="M9188" t="s">
        <v>16891</v>
      </c>
      <c r="N9188">
        <v>0.19</v>
      </c>
      <c r="O9188">
        <v>1</v>
      </c>
      <c r="P9188">
        <v>90</v>
      </c>
      <c r="Q9188">
        <v>2</v>
      </c>
      <c r="R9188" t="s">
        <v>27</v>
      </c>
      <c r="U9188">
        <v>1</v>
      </c>
      <c r="V9188">
        <v>1.5</v>
      </c>
    </row>
    <row r="9189" spans="1:22" x14ac:dyDescent="0.25">
      <c r="A9189">
        <v>54197179</v>
      </c>
      <c r="B9189" t="s">
        <v>18657</v>
      </c>
      <c r="C9189">
        <v>438952657</v>
      </c>
      <c r="D9189" t="s">
        <v>1398</v>
      </c>
      <c r="E9189" t="s">
        <v>31</v>
      </c>
      <c r="F9189" t="s">
        <v>78</v>
      </c>
      <c r="G9189">
        <v>40.782809999999998</v>
      </c>
      <c r="H9189">
        <v>-73.983770000000007</v>
      </c>
      <c r="I9189" t="s">
        <v>33</v>
      </c>
      <c r="J9189">
        <v>100</v>
      </c>
      <c r="K9189">
        <v>30</v>
      </c>
      <c r="L9189">
        <v>8</v>
      </c>
      <c r="M9189" t="s">
        <v>17181</v>
      </c>
      <c r="N9189">
        <v>0.46</v>
      </c>
      <c r="O9189">
        <v>35</v>
      </c>
      <c r="P9189">
        <v>359</v>
      </c>
      <c r="Q9189">
        <v>5</v>
      </c>
      <c r="R9189" t="s">
        <v>27</v>
      </c>
      <c r="S9189">
        <v>4.25</v>
      </c>
      <c r="T9189">
        <v>1</v>
      </c>
      <c r="U9189">
        <v>1</v>
      </c>
      <c r="V9189">
        <v>1</v>
      </c>
    </row>
    <row r="9190" spans="1:22" x14ac:dyDescent="0.25">
      <c r="A9190">
        <v>7837952</v>
      </c>
      <c r="B9190" t="s">
        <v>18657</v>
      </c>
      <c r="C9190">
        <v>2610233</v>
      </c>
      <c r="D9190" t="s">
        <v>356</v>
      </c>
      <c r="E9190" t="s">
        <v>31</v>
      </c>
      <c r="F9190" t="s">
        <v>741</v>
      </c>
      <c r="G9190">
        <v>40.7415266226973</v>
      </c>
      <c r="H9190">
        <v>-73.9852203596745</v>
      </c>
      <c r="I9190" t="s">
        <v>33</v>
      </c>
      <c r="J9190">
        <v>149</v>
      </c>
      <c r="K9190">
        <v>30</v>
      </c>
      <c r="L9190">
        <v>180</v>
      </c>
      <c r="M9190" t="s">
        <v>16777</v>
      </c>
      <c r="N9190">
        <v>1.83</v>
      </c>
      <c r="O9190">
        <v>2</v>
      </c>
      <c r="P9190">
        <v>365</v>
      </c>
      <c r="Q9190">
        <v>17</v>
      </c>
      <c r="R9190" t="s">
        <v>27</v>
      </c>
      <c r="S9190">
        <v>4.9000000000000004</v>
      </c>
      <c r="U9190">
        <v>1</v>
      </c>
      <c r="V9190">
        <v>1</v>
      </c>
    </row>
    <row r="9191" spans="1:22" x14ac:dyDescent="0.25">
      <c r="A9191">
        <v>6333994</v>
      </c>
      <c r="B9191" t="s">
        <v>18657</v>
      </c>
      <c r="C9191">
        <v>4194894</v>
      </c>
      <c r="D9191" t="s">
        <v>2577</v>
      </c>
      <c r="E9191" t="s">
        <v>31</v>
      </c>
      <c r="F9191" t="s">
        <v>412</v>
      </c>
      <c r="G9191">
        <v>40.71969</v>
      </c>
      <c r="H9191">
        <v>-73.994039999999998</v>
      </c>
      <c r="I9191" t="s">
        <v>33</v>
      </c>
      <c r="J9191">
        <v>250</v>
      </c>
      <c r="K9191">
        <v>30</v>
      </c>
      <c r="L9191">
        <v>196</v>
      </c>
      <c r="M9191" t="s">
        <v>16882</v>
      </c>
      <c r="N9191">
        <v>1.92</v>
      </c>
      <c r="O9191">
        <v>1</v>
      </c>
      <c r="P9191">
        <v>242</v>
      </c>
      <c r="Q9191">
        <v>30</v>
      </c>
      <c r="R9191" t="s">
        <v>27</v>
      </c>
      <c r="S9191">
        <v>4.84</v>
      </c>
      <c r="T9191">
        <v>2</v>
      </c>
      <c r="U9191">
        <v>2</v>
      </c>
      <c r="V9191">
        <v>1</v>
      </c>
    </row>
    <row r="9192" spans="1:22" x14ac:dyDescent="0.25">
      <c r="A9192">
        <v>9.8659799085977805E+17</v>
      </c>
      <c r="B9192" t="s">
        <v>18657</v>
      </c>
      <c r="C9192">
        <v>517401760</v>
      </c>
      <c r="D9192" t="s">
        <v>2578</v>
      </c>
      <c r="E9192" t="s">
        <v>31</v>
      </c>
      <c r="F9192" t="s">
        <v>78</v>
      </c>
      <c r="G9192">
        <v>40.772894046207298</v>
      </c>
      <c r="H9192">
        <v>-73.981769211448295</v>
      </c>
      <c r="I9192" t="s">
        <v>33</v>
      </c>
      <c r="J9192">
        <v>1200</v>
      </c>
      <c r="K9192">
        <v>3</v>
      </c>
      <c r="L9192">
        <v>1</v>
      </c>
      <c r="M9192" t="s">
        <v>16904</v>
      </c>
      <c r="N9192">
        <v>1</v>
      </c>
      <c r="O9192">
        <v>7</v>
      </c>
      <c r="P9192">
        <v>247</v>
      </c>
      <c r="Q9192">
        <v>1</v>
      </c>
      <c r="R9192" t="s">
        <v>37</v>
      </c>
      <c r="T9192">
        <v>2</v>
      </c>
      <c r="U9192">
        <v>2</v>
      </c>
      <c r="V9192">
        <v>2</v>
      </c>
    </row>
    <row r="9193" spans="1:22" x14ac:dyDescent="0.25">
      <c r="A9193">
        <v>32554867</v>
      </c>
      <c r="B9193" t="s">
        <v>18657</v>
      </c>
      <c r="C9193">
        <v>53750726</v>
      </c>
      <c r="D9193" t="s">
        <v>432</v>
      </c>
      <c r="E9193" t="s">
        <v>31</v>
      </c>
      <c r="F9193" t="s">
        <v>32</v>
      </c>
      <c r="G9193">
        <v>40.765250000000002</v>
      </c>
      <c r="H9193">
        <v>-73.985100000000003</v>
      </c>
      <c r="I9193" t="s">
        <v>33</v>
      </c>
      <c r="J9193">
        <v>279</v>
      </c>
      <c r="K9193">
        <v>30</v>
      </c>
      <c r="L9193">
        <v>27</v>
      </c>
      <c r="M9193" t="s">
        <v>16945</v>
      </c>
      <c r="N9193">
        <v>0.46</v>
      </c>
      <c r="O9193">
        <v>1</v>
      </c>
      <c r="P9193">
        <v>0</v>
      </c>
      <c r="Q9193">
        <v>4</v>
      </c>
      <c r="R9193" t="s">
        <v>27</v>
      </c>
      <c r="S9193">
        <v>4.78</v>
      </c>
      <c r="T9193">
        <v>1</v>
      </c>
      <c r="U9193">
        <v>1</v>
      </c>
      <c r="V9193">
        <v>1</v>
      </c>
    </row>
    <row r="9194" spans="1:22" x14ac:dyDescent="0.25">
      <c r="A9194">
        <v>8.2808404610088294E+17</v>
      </c>
      <c r="B9194" t="s">
        <v>18657</v>
      </c>
      <c r="C9194">
        <v>86786513</v>
      </c>
      <c r="D9194" t="s">
        <v>2579</v>
      </c>
      <c r="E9194" t="s">
        <v>31</v>
      </c>
      <c r="F9194" t="s">
        <v>155</v>
      </c>
      <c r="G9194">
        <v>40.728543696358898</v>
      </c>
      <c r="H9194">
        <v>-73.983632859524505</v>
      </c>
      <c r="I9194" t="s">
        <v>33</v>
      </c>
      <c r="J9194">
        <v>239</v>
      </c>
      <c r="K9194">
        <v>30</v>
      </c>
      <c r="L9194">
        <v>1</v>
      </c>
      <c r="M9194" t="s">
        <v>16804</v>
      </c>
      <c r="N9194">
        <v>0.14000000000000001</v>
      </c>
      <c r="O9194">
        <v>1</v>
      </c>
      <c r="P9194">
        <v>180</v>
      </c>
      <c r="Q9194">
        <v>1</v>
      </c>
      <c r="R9194" t="s">
        <v>27</v>
      </c>
      <c r="T9194">
        <v>1</v>
      </c>
      <c r="U9194">
        <v>2</v>
      </c>
      <c r="V9194">
        <v>1</v>
      </c>
    </row>
    <row r="9195" spans="1:22" x14ac:dyDescent="0.25">
      <c r="A9195">
        <v>32645984</v>
      </c>
      <c r="B9195" t="s">
        <v>18653</v>
      </c>
      <c r="C9195">
        <v>6410979</v>
      </c>
      <c r="D9195" t="s">
        <v>3872</v>
      </c>
      <c r="E9195" t="s">
        <v>24</v>
      </c>
      <c r="F9195" t="s">
        <v>169</v>
      </c>
      <c r="G9195">
        <v>40.689160000000001</v>
      </c>
      <c r="H9195">
        <v>-73.945170000000005</v>
      </c>
      <c r="I9195" t="s">
        <v>33</v>
      </c>
      <c r="J9195">
        <v>89</v>
      </c>
      <c r="K9195">
        <v>30</v>
      </c>
      <c r="L9195">
        <v>4</v>
      </c>
      <c r="M9195" t="s">
        <v>17705</v>
      </c>
      <c r="N9195">
        <v>7.0000000000000007E-2</v>
      </c>
      <c r="O9195">
        <v>2</v>
      </c>
      <c r="P9195">
        <v>0</v>
      </c>
      <c r="Q9195">
        <v>0</v>
      </c>
      <c r="R9195" t="s">
        <v>27</v>
      </c>
      <c r="S9195">
        <v>5</v>
      </c>
      <c r="T9195">
        <v>1</v>
      </c>
      <c r="U9195">
        <v>1</v>
      </c>
      <c r="V9195">
        <v>1</v>
      </c>
    </row>
    <row r="9196" spans="1:22" x14ac:dyDescent="0.25">
      <c r="A9196">
        <v>4440751</v>
      </c>
      <c r="B9196" t="s">
        <v>18657</v>
      </c>
      <c r="C9196">
        <v>3716641</v>
      </c>
      <c r="D9196" t="s">
        <v>1729</v>
      </c>
      <c r="E9196" t="s">
        <v>31</v>
      </c>
      <c r="F9196" t="s">
        <v>412</v>
      </c>
      <c r="G9196">
        <v>40.72251</v>
      </c>
      <c r="H9196">
        <v>-73.989109999999997</v>
      </c>
      <c r="I9196" t="s">
        <v>33</v>
      </c>
      <c r="J9196">
        <v>85</v>
      </c>
      <c r="K9196">
        <v>30</v>
      </c>
      <c r="L9196">
        <v>37</v>
      </c>
      <c r="M9196" t="s">
        <v>16873</v>
      </c>
      <c r="N9196">
        <v>0.34</v>
      </c>
      <c r="O9196">
        <v>6</v>
      </c>
      <c r="P9196">
        <v>50</v>
      </c>
      <c r="Q9196">
        <v>4</v>
      </c>
      <c r="R9196" t="s">
        <v>27</v>
      </c>
      <c r="S9196">
        <v>4.49</v>
      </c>
      <c r="U9196">
        <v>1</v>
      </c>
      <c r="V9196">
        <v>1</v>
      </c>
    </row>
    <row r="9197" spans="1:22" x14ac:dyDescent="0.25">
      <c r="A9197">
        <v>8.9987290135477299E+17</v>
      </c>
      <c r="B9197" t="s">
        <v>18653</v>
      </c>
      <c r="C9197">
        <v>26221433</v>
      </c>
      <c r="D9197" t="s">
        <v>88</v>
      </c>
      <c r="E9197" t="s">
        <v>24</v>
      </c>
      <c r="F9197" t="s">
        <v>89</v>
      </c>
      <c r="G9197">
        <v>40.701346800000003</v>
      </c>
      <c r="H9197">
        <v>-73.9230333</v>
      </c>
      <c r="I9197" t="s">
        <v>33</v>
      </c>
      <c r="J9197">
        <v>160</v>
      </c>
      <c r="K9197">
        <v>30</v>
      </c>
      <c r="L9197">
        <v>6</v>
      </c>
      <c r="M9197" t="s">
        <v>16869</v>
      </c>
      <c r="N9197">
        <v>1.1499999999999999</v>
      </c>
      <c r="O9197">
        <v>1</v>
      </c>
      <c r="P9197">
        <v>83</v>
      </c>
      <c r="Q9197">
        <v>6</v>
      </c>
      <c r="R9197" t="s">
        <v>27</v>
      </c>
      <c r="S9197">
        <v>5</v>
      </c>
      <c r="T9197">
        <v>1</v>
      </c>
      <c r="U9197">
        <v>1</v>
      </c>
      <c r="V9197">
        <v>1</v>
      </c>
    </row>
    <row r="9198" spans="1:22" x14ac:dyDescent="0.25">
      <c r="A9198">
        <v>6.3988579298316198E+17</v>
      </c>
      <c r="B9198" t="s">
        <v>18671</v>
      </c>
      <c r="C9198">
        <v>462089617</v>
      </c>
      <c r="D9198" t="s">
        <v>897</v>
      </c>
      <c r="E9198" t="s">
        <v>24</v>
      </c>
      <c r="F9198" t="s">
        <v>871</v>
      </c>
      <c r="G9198">
        <v>40.682452499999997</v>
      </c>
      <c r="H9198">
        <v>-73.993149799999998</v>
      </c>
      <c r="I9198" t="s">
        <v>33</v>
      </c>
      <c r="J9198">
        <v>152</v>
      </c>
      <c r="K9198">
        <v>30</v>
      </c>
      <c r="L9198">
        <v>1</v>
      </c>
      <c r="M9198" t="s">
        <v>16781</v>
      </c>
      <c r="N9198">
        <v>0.06</v>
      </c>
      <c r="O9198">
        <v>2</v>
      </c>
      <c r="P9198">
        <v>154</v>
      </c>
      <c r="Q9198">
        <v>0</v>
      </c>
      <c r="R9198" t="s">
        <v>27</v>
      </c>
      <c r="T9198">
        <v>2</v>
      </c>
      <c r="U9198">
        <v>2</v>
      </c>
      <c r="V9198">
        <v>1</v>
      </c>
    </row>
    <row r="9199" spans="1:22" x14ac:dyDescent="0.25">
      <c r="A9199">
        <v>3968610</v>
      </c>
      <c r="B9199" t="s">
        <v>18657</v>
      </c>
      <c r="C9199">
        <v>20567256</v>
      </c>
      <c r="D9199" t="s">
        <v>1101</v>
      </c>
      <c r="E9199" t="s">
        <v>31</v>
      </c>
      <c r="F9199" t="s">
        <v>1094</v>
      </c>
      <c r="G9199">
        <v>40.728119999999997</v>
      </c>
      <c r="H9199">
        <v>-74.000140000000002</v>
      </c>
      <c r="I9199" t="s">
        <v>33</v>
      </c>
      <c r="J9199">
        <v>128</v>
      </c>
      <c r="K9199">
        <v>30</v>
      </c>
      <c r="L9199">
        <v>40</v>
      </c>
      <c r="M9199" t="s">
        <v>17063</v>
      </c>
      <c r="N9199">
        <v>0.36</v>
      </c>
      <c r="O9199">
        <v>1</v>
      </c>
      <c r="P9199">
        <v>60</v>
      </c>
      <c r="Q9199">
        <v>0</v>
      </c>
      <c r="R9199" t="s">
        <v>27</v>
      </c>
      <c r="S9199">
        <v>4.2300000000000004</v>
      </c>
      <c r="T9199">
        <v>1</v>
      </c>
      <c r="U9199">
        <v>1</v>
      </c>
      <c r="V9199">
        <v>1</v>
      </c>
    </row>
    <row r="9200" spans="1:22" x14ac:dyDescent="0.25">
      <c r="A9200">
        <v>23692933</v>
      </c>
      <c r="B9200" t="s">
        <v>18657</v>
      </c>
      <c r="C9200">
        <v>170534355</v>
      </c>
      <c r="D9200" t="s">
        <v>2587</v>
      </c>
      <c r="E9200" t="s">
        <v>31</v>
      </c>
      <c r="F9200" t="s">
        <v>81</v>
      </c>
      <c r="G9200">
        <v>40.729419999999998</v>
      </c>
      <c r="H9200">
        <v>-74.004260000000002</v>
      </c>
      <c r="I9200" t="s">
        <v>33</v>
      </c>
      <c r="J9200">
        <v>555</v>
      </c>
      <c r="K9200">
        <v>30</v>
      </c>
      <c r="L9200">
        <v>168</v>
      </c>
      <c r="M9200" t="s">
        <v>16831</v>
      </c>
      <c r="N9200">
        <v>2.37</v>
      </c>
      <c r="O9200">
        <v>1</v>
      </c>
      <c r="P9200">
        <v>244</v>
      </c>
      <c r="Q9200">
        <v>11</v>
      </c>
      <c r="R9200" t="s">
        <v>27</v>
      </c>
      <c r="S9200">
        <v>4.8899999999999997</v>
      </c>
      <c r="T9200">
        <v>2</v>
      </c>
      <c r="U9200">
        <v>2</v>
      </c>
      <c r="V9200">
        <v>1.5</v>
      </c>
    </row>
    <row r="9201" spans="1:22" x14ac:dyDescent="0.25">
      <c r="A9201">
        <v>44748353</v>
      </c>
      <c r="B9201" t="s">
        <v>18711</v>
      </c>
      <c r="C9201">
        <v>51548122</v>
      </c>
      <c r="D9201" t="s">
        <v>30</v>
      </c>
      <c r="E9201" t="s">
        <v>31</v>
      </c>
      <c r="F9201" t="s">
        <v>757</v>
      </c>
      <c r="G9201">
        <v>40.720089999999999</v>
      </c>
      <c r="H9201">
        <v>-73.994619999999998</v>
      </c>
      <c r="I9201" t="s">
        <v>33</v>
      </c>
      <c r="J9201">
        <v>144</v>
      </c>
      <c r="K9201">
        <v>15</v>
      </c>
      <c r="L9201">
        <v>37</v>
      </c>
      <c r="M9201" t="s">
        <v>16930</v>
      </c>
      <c r="N9201">
        <v>0.9</v>
      </c>
      <c r="O9201">
        <v>55</v>
      </c>
      <c r="P9201">
        <v>83</v>
      </c>
      <c r="Q9201">
        <v>11</v>
      </c>
      <c r="R9201" t="s">
        <v>37</v>
      </c>
      <c r="S9201">
        <v>4.76</v>
      </c>
      <c r="U9201">
        <v>1</v>
      </c>
      <c r="V9201">
        <v>1</v>
      </c>
    </row>
    <row r="9202" spans="1:22" x14ac:dyDescent="0.25">
      <c r="A9202">
        <v>15266254</v>
      </c>
      <c r="B9202" t="s">
        <v>18664</v>
      </c>
      <c r="C9202">
        <v>62563056</v>
      </c>
      <c r="D9202" t="s">
        <v>1248</v>
      </c>
      <c r="E9202" t="s">
        <v>31</v>
      </c>
      <c r="F9202" t="s">
        <v>71</v>
      </c>
      <c r="G9202">
        <v>40.765709999999999</v>
      </c>
      <c r="H9202">
        <v>-73.980090000000004</v>
      </c>
      <c r="I9202" t="s">
        <v>33</v>
      </c>
      <c r="J9202">
        <v>580</v>
      </c>
      <c r="K9202">
        <v>3</v>
      </c>
      <c r="L9202">
        <v>1</v>
      </c>
      <c r="M9202" t="s">
        <v>17440</v>
      </c>
      <c r="N9202">
        <v>0.05</v>
      </c>
      <c r="O9202">
        <v>2</v>
      </c>
      <c r="P9202">
        <v>364</v>
      </c>
      <c r="Q9202">
        <v>0</v>
      </c>
      <c r="R9202" t="s">
        <v>37</v>
      </c>
      <c r="U9202">
        <v>2</v>
      </c>
      <c r="V9202">
        <v>1</v>
      </c>
    </row>
    <row r="9203" spans="1:22" x14ac:dyDescent="0.25">
      <c r="A9203">
        <v>6.7803588801692096E+17</v>
      </c>
      <c r="B9203" t="s">
        <v>18654</v>
      </c>
      <c r="C9203">
        <v>471243431</v>
      </c>
      <c r="D9203" t="s">
        <v>1361</v>
      </c>
      <c r="E9203" t="s">
        <v>56</v>
      </c>
      <c r="F9203" t="s">
        <v>57</v>
      </c>
      <c r="G9203">
        <v>40.757800000000003</v>
      </c>
      <c r="H9203">
        <v>-73.927480000000003</v>
      </c>
      <c r="I9203" t="s">
        <v>33</v>
      </c>
      <c r="J9203">
        <v>91</v>
      </c>
      <c r="K9203">
        <v>30</v>
      </c>
      <c r="L9203">
        <v>28</v>
      </c>
      <c r="M9203" t="s">
        <v>17355</v>
      </c>
      <c r="N9203">
        <v>1.62</v>
      </c>
      <c r="O9203">
        <v>1</v>
      </c>
      <c r="P9203">
        <v>335</v>
      </c>
      <c r="Q9203">
        <v>16</v>
      </c>
      <c r="R9203" t="s">
        <v>27</v>
      </c>
      <c r="S9203">
        <v>4.8899999999999997</v>
      </c>
      <c r="T9203">
        <v>2</v>
      </c>
      <c r="U9203">
        <v>3</v>
      </c>
      <c r="V9203">
        <v>1</v>
      </c>
    </row>
    <row r="9204" spans="1:22" x14ac:dyDescent="0.25">
      <c r="A9204">
        <v>45286461</v>
      </c>
      <c r="B9204" t="s">
        <v>18656</v>
      </c>
      <c r="C9204">
        <v>24827643</v>
      </c>
      <c r="D9204" t="s">
        <v>381</v>
      </c>
      <c r="E9204" t="s">
        <v>24</v>
      </c>
      <c r="F9204" t="s">
        <v>871</v>
      </c>
      <c r="G9204">
        <v>40.680340000000001</v>
      </c>
      <c r="H9204">
        <v>-73.992909999999995</v>
      </c>
      <c r="I9204" t="s">
        <v>33</v>
      </c>
      <c r="J9204">
        <v>500</v>
      </c>
      <c r="K9204">
        <v>30</v>
      </c>
      <c r="L9204">
        <v>3</v>
      </c>
      <c r="M9204" t="s">
        <v>17180</v>
      </c>
      <c r="N9204">
        <v>0.1</v>
      </c>
      <c r="O9204">
        <v>1</v>
      </c>
      <c r="P9204">
        <v>0</v>
      </c>
      <c r="Q9204">
        <v>1</v>
      </c>
      <c r="R9204" t="s">
        <v>27</v>
      </c>
      <c r="S9204">
        <v>5</v>
      </c>
      <c r="T9204">
        <v>3</v>
      </c>
      <c r="U9204">
        <v>4</v>
      </c>
      <c r="V9204">
        <v>2</v>
      </c>
    </row>
    <row r="9205" spans="1:22" x14ac:dyDescent="0.25">
      <c r="A9205">
        <v>6.8428125269721395E+17</v>
      </c>
      <c r="B9205" t="s">
        <v>18666</v>
      </c>
      <c r="C9205">
        <v>42063010</v>
      </c>
      <c r="D9205" t="s">
        <v>2401</v>
      </c>
      <c r="E9205" t="s">
        <v>31</v>
      </c>
      <c r="F9205" t="s">
        <v>71</v>
      </c>
      <c r="G9205">
        <v>40.747405099999902</v>
      </c>
      <c r="H9205">
        <v>-73.986568699999907</v>
      </c>
      <c r="I9205" t="s">
        <v>33</v>
      </c>
      <c r="J9205">
        <v>410</v>
      </c>
      <c r="K9205">
        <v>30</v>
      </c>
      <c r="L9205">
        <v>26</v>
      </c>
      <c r="M9205" t="s">
        <v>16779</v>
      </c>
      <c r="N9205">
        <v>1.6</v>
      </c>
      <c r="O9205">
        <v>2</v>
      </c>
      <c r="P9205">
        <v>364</v>
      </c>
      <c r="Q9205">
        <v>15</v>
      </c>
      <c r="R9205" t="s">
        <v>27</v>
      </c>
      <c r="S9205">
        <v>4.8499999999999996</v>
      </c>
      <c r="T9205">
        <v>2</v>
      </c>
      <c r="U9205">
        <v>2</v>
      </c>
      <c r="V9205">
        <v>1.5</v>
      </c>
    </row>
    <row r="9206" spans="1:22" x14ac:dyDescent="0.25">
      <c r="A9206">
        <v>44320572</v>
      </c>
      <c r="B9206" t="s">
        <v>18711</v>
      </c>
      <c r="C9206">
        <v>51548122</v>
      </c>
      <c r="D9206" t="s">
        <v>30</v>
      </c>
      <c r="E9206" t="s">
        <v>31</v>
      </c>
      <c r="F9206" t="s">
        <v>757</v>
      </c>
      <c r="G9206">
        <v>40.720170000000003</v>
      </c>
      <c r="H9206">
        <v>-73.995829999999998</v>
      </c>
      <c r="I9206" t="s">
        <v>33</v>
      </c>
      <c r="J9206">
        <v>150</v>
      </c>
      <c r="K9206">
        <v>15</v>
      </c>
      <c r="L9206">
        <v>40</v>
      </c>
      <c r="M9206" t="s">
        <v>16930</v>
      </c>
      <c r="N9206">
        <v>0.95</v>
      </c>
      <c r="O9206">
        <v>55</v>
      </c>
      <c r="P9206">
        <v>73</v>
      </c>
      <c r="Q9206">
        <v>13</v>
      </c>
      <c r="R9206" t="s">
        <v>37</v>
      </c>
      <c r="S9206">
        <v>4.78</v>
      </c>
      <c r="T9206">
        <v>1</v>
      </c>
      <c r="U9206">
        <v>1</v>
      </c>
      <c r="V9206">
        <v>1</v>
      </c>
    </row>
    <row r="9207" spans="1:22" x14ac:dyDescent="0.25">
      <c r="A9207">
        <v>66275</v>
      </c>
      <c r="B9207" t="s">
        <v>18657</v>
      </c>
      <c r="C9207">
        <v>314941</v>
      </c>
      <c r="D9207" t="s">
        <v>549</v>
      </c>
      <c r="E9207" t="s">
        <v>31</v>
      </c>
      <c r="F9207" t="s">
        <v>757</v>
      </c>
      <c r="G9207">
        <v>40.720359999999999</v>
      </c>
      <c r="H9207">
        <v>-73.994349999999997</v>
      </c>
      <c r="I9207" t="s">
        <v>33</v>
      </c>
      <c r="J9207">
        <v>499</v>
      </c>
      <c r="K9207">
        <v>30</v>
      </c>
      <c r="L9207">
        <v>211</v>
      </c>
      <c r="M9207" t="s">
        <v>17441</v>
      </c>
      <c r="N9207">
        <v>1.38</v>
      </c>
      <c r="O9207">
        <v>3</v>
      </c>
      <c r="P9207">
        <v>365</v>
      </c>
      <c r="Q9207">
        <v>10</v>
      </c>
      <c r="R9207" t="s">
        <v>27</v>
      </c>
      <c r="S9207">
        <v>4.8600000000000003</v>
      </c>
      <c r="T9207">
        <v>2</v>
      </c>
      <c r="U9207">
        <v>3</v>
      </c>
      <c r="V9207">
        <v>1</v>
      </c>
    </row>
    <row r="9208" spans="1:22" x14ac:dyDescent="0.25">
      <c r="A9208">
        <v>6.6668768920213299E+17</v>
      </c>
      <c r="B9208" t="s">
        <v>18653</v>
      </c>
      <c r="C9208">
        <v>19758179</v>
      </c>
      <c r="D9208" t="s">
        <v>280</v>
      </c>
      <c r="E9208" t="s">
        <v>24</v>
      </c>
      <c r="F9208" t="s">
        <v>89</v>
      </c>
      <c r="G9208">
        <v>40.700699999999998</v>
      </c>
      <c r="H9208">
        <v>-73.914410000000004</v>
      </c>
      <c r="I9208" t="s">
        <v>33</v>
      </c>
      <c r="J9208">
        <v>108</v>
      </c>
      <c r="K9208">
        <v>30</v>
      </c>
      <c r="L9208">
        <v>5</v>
      </c>
      <c r="M9208" t="s">
        <v>16945</v>
      </c>
      <c r="N9208">
        <v>0.33</v>
      </c>
      <c r="O9208">
        <v>9</v>
      </c>
      <c r="P9208">
        <v>352</v>
      </c>
      <c r="Q9208">
        <v>2</v>
      </c>
      <c r="R9208" t="s">
        <v>27</v>
      </c>
      <c r="S9208">
        <v>5</v>
      </c>
      <c r="T9208">
        <v>1</v>
      </c>
      <c r="U9208">
        <v>1</v>
      </c>
      <c r="V9208">
        <v>1</v>
      </c>
    </row>
    <row r="9209" spans="1:22" x14ac:dyDescent="0.25">
      <c r="A9209">
        <v>7.9497684649128205E+17</v>
      </c>
      <c r="B9209" t="s">
        <v>18653</v>
      </c>
      <c r="C9209">
        <v>3787962</v>
      </c>
      <c r="D9209" t="s">
        <v>3875</v>
      </c>
      <c r="E9209" t="s">
        <v>24</v>
      </c>
      <c r="F9209" t="s">
        <v>550</v>
      </c>
      <c r="G9209">
        <v>40.679350300000003</v>
      </c>
      <c r="H9209">
        <v>-73.966879899999995</v>
      </c>
      <c r="I9209" t="s">
        <v>33</v>
      </c>
      <c r="J9209">
        <v>250</v>
      </c>
      <c r="K9209">
        <v>30</v>
      </c>
      <c r="L9209">
        <v>4</v>
      </c>
      <c r="M9209" t="s">
        <v>16912</v>
      </c>
      <c r="N9209">
        <v>0.54</v>
      </c>
      <c r="O9209">
        <v>1</v>
      </c>
      <c r="P9209">
        <v>64</v>
      </c>
      <c r="Q9209">
        <v>4</v>
      </c>
      <c r="R9209" t="s">
        <v>27</v>
      </c>
      <c r="S9209">
        <v>5</v>
      </c>
      <c r="T9209">
        <v>3</v>
      </c>
      <c r="U9209">
        <v>4</v>
      </c>
      <c r="V9209">
        <v>1.5</v>
      </c>
    </row>
    <row r="9210" spans="1:22" x14ac:dyDescent="0.25">
      <c r="A9210">
        <v>35374230</v>
      </c>
      <c r="B9210" t="s">
        <v>18657</v>
      </c>
      <c r="C9210">
        <v>264851724</v>
      </c>
      <c r="D9210" t="s">
        <v>1433</v>
      </c>
      <c r="E9210" t="s">
        <v>31</v>
      </c>
      <c r="F9210" t="s">
        <v>71</v>
      </c>
      <c r="G9210">
        <v>40.756450000000001</v>
      </c>
      <c r="H9210">
        <v>-73.965760000000003</v>
      </c>
      <c r="I9210" t="s">
        <v>33</v>
      </c>
      <c r="J9210">
        <v>347</v>
      </c>
      <c r="K9210">
        <v>30</v>
      </c>
      <c r="L9210">
        <v>35</v>
      </c>
      <c r="M9210" t="s">
        <v>17339</v>
      </c>
      <c r="N9210">
        <v>0.63</v>
      </c>
      <c r="O9210">
        <v>1</v>
      </c>
      <c r="P9210">
        <v>0</v>
      </c>
      <c r="Q9210">
        <v>0</v>
      </c>
      <c r="R9210" t="s">
        <v>27</v>
      </c>
      <c r="S9210">
        <v>4.4000000000000004</v>
      </c>
      <c r="T9210">
        <v>2</v>
      </c>
      <c r="U9210">
        <v>3</v>
      </c>
      <c r="V9210">
        <v>1</v>
      </c>
    </row>
    <row r="9211" spans="1:22" x14ac:dyDescent="0.25">
      <c r="A9211">
        <v>30392874</v>
      </c>
      <c r="B9211" t="s">
        <v>18657</v>
      </c>
      <c r="C9211">
        <v>107434423</v>
      </c>
      <c r="D9211" t="s">
        <v>1720</v>
      </c>
      <c r="E9211" t="s">
        <v>31</v>
      </c>
      <c r="F9211" t="s">
        <v>728</v>
      </c>
      <c r="G9211">
        <v>40.7607614</v>
      </c>
      <c r="H9211">
        <v>-73.986105499999994</v>
      </c>
      <c r="I9211" t="s">
        <v>33</v>
      </c>
      <c r="J9211">
        <v>276</v>
      </c>
      <c r="K9211">
        <v>31</v>
      </c>
      <c r="L9211">
        <v>1</v>
      </c>
      <c r="M9211" t="s">
        <v>16843</v>
      </c>
      <c r="N9211">
        <v>1</v>
      </c>
      <c r="O9211">
        <v>713</v>
      </c>
      <c r="P9211">
        <v>263</v>
      </c>
      <c r="Q9211">
        <v>1</v>
      </c>
      <c r="R9211" t="s">
        <v>27</v>
      </c>
      <c r="T9211">
        <v>1</v>
      </c>
      <c r="U9211">
        <v>1</v>
      </c>
      <c r="V9211">
        <v>1</v>
      </c>
    </row>
    <row r="9212" spans="1:22" x14ac:dyDescent="0.25">
      <c r="A9212">
        <v>50155997</v>
      </c>
      <c r="B9212" t="s">
        <v>18657</v>
      </c>
      <c r="C9212">
        <v>404763698</v>
      </c>
      <c r="D9212" t="s">
        <v>2600</v>
      </c>
      <c r="E9212" t="s">
        <v>31</v>
      </c>
      <c r="F9212" t="s">
        <v>186</v>
      </c>
      <c r="G9212">
        <v>40.815330000000003</v>
      </c>
      <c r="H9212">
        <v>-73.935239999999993</v>
      </c>
      <c r="I9212" t="s">
        <v>33</v>
      </c>
      <c r="J9212">
        <v>170</v>
      </c>
      <c r="K9212">
        <v>30</v>
      </c>
      <c r="L9212">
        <v>119</v>
      </c>
      <c r="M9212" t="s">
        <v>16869</v>
      </c>
      <c r="N9212">
        <v>3.82</v>
      </c>
      <c r="O9212">
        <v>2</v>
      </c>
      <c r="P9212">
        <v>179</v>
      </c>
      <c r="Q9212">
        <v>35</v>
      </c>
      <c r="R9212" t="s">
        <v>27</v>
      </c>
      <c r="S9212">
        <v>4.7699999999999996</v>
      </c>
      <c r="T9212">
        <v>1</v>
      </c>
      <c r="U9212">
        <v>2</v>
      </c>
      <c r="V9212">
        <v>1</v>
      </c>
    </row>
    <row r="9213" spans="1:22" x14ac:dyDescent="0.25">
      <c r="A9213">
        <v>31530711</v>
      </c>
      <c r="B9213" t="s">
        <v>18657</v>
      </c>
      <c r="C9213">
        <v>3921700</v>
      </c>
      <c r="D9213" t="s">
        <v>558</v>
      </c>
      <c r="E9213" t="s">
        <v>31</v>
      </c>
      <c r="F9213" t="s">
        <v>78</v>
      </c>
      <c r="G9213">
        <v>40.782170000000001</v>
      </c>
      <c r="H9213">
        <v>-73.977249999999998</v>
      </c>
      <c r="I9213" t="s">
        <v>33</v>
      </c>
      <c r="J9213">
        <v>360</v>
      </c>
      <c r="K9213">
        <v>30</v>
      </c>
      <c r="L9213">
        <v>30</v>
      </c>
      <c r="M9213" t="s">
        <v>17084</v>
      </c>
      <c r="N9213">
        <v>0.5</v>
      </c>
      <c r="O9213">
        <v>2</v>
      </c>
      <c r="P9213">
        <v>0</v>
      </c>
      <c r="Q9213">
        <v>1</v>
      </c>
      <c r="R9213" t="s">
        <v>27</v>
      </c>
      <c r="S9213">
        <v>5</v>
      </c>
      <c r="T9213">
        <v>2</v>
      </c>
      <c r="U9213">
        <v>2</v>
      </c>
      <c r="V9213">
        <v>1.5</v>
      </c>
    </row>
    <row r="9214" spans="1:22" x14ac:dyDescent="0.25">
      <c r="A9214">
        <v>8.3393021821128102E+17</v>
      </c>
      <c r="B9214" t="s">
        <v>18693</v>
      </c>
      <c r="C9214">
        <v>162280872</v>
      </c>
      <c r="D9214" t="s">
        <v>310</v>
      </c>
      <c r="E9214" t="s">
        <v>31</v>
      </c>
      <c r="F9214" t="s">
        <v>412</v>
      </c>
      <c r="G9214">
        <v>40.719363399999999</v>
      </c>
      <c r="H9214">
        <v>-73.985112000000001</v>
      </c>
      <c r="I9214" t="s">
        <v>33</v>
      </c>
      <c r="J9214">
        <v>129</v>
      </c>
      <c r="K9214">
        <v>30</v>
      </c>
      <c r="L9214">
        <v>1</v>
      </c>
      <c r="M9214" t="s">
        <v>17263</v>
      </c>
      <c r="N9214">
        <v>0.16</v>
      </c>
      <c r="O9214">
        <v>256</v>
      </c>
      <c r="P9214">
        <v>365</v>
      </c>
      <c r="Q9214">
        <v>1</v>
      </c>
      <c r="R9214" t="s">
        <v>27</v>
      </c>
      <c r="T9214">
        <v>1</v>
      </c>
      <c r="U9214">
        <v>1</v>
      </c>
      <c r="V9214">
        <v>1</v>
      </c>
    </row>
    <row r="9215" spans="1:22" x14ac:dyDescent="0.25">
      <c r="A9215">
        <v>532288</v>
      </c>
      <c r="B9215" t="s">
        <v>18657</v>
      </c>
      <c r="C9215">
        <v>683230</v>
      </c>
      <c r="D9215" t="s">
        <v>912</v>
      </c>
      <c r="E9215" t="s">
        <v>31</v>
      </c>
      <c r="F9215" t="s">
        <v>81</v>
      </c>
      <c r="G9215">
        <v>40.733280000000001</v>
      </c>
      <c r="H9215">
        <v>-74.000690000000006</v>
      </c>
      <c r="I9215" t="s">
        <v>33</v>
      </c>
      <c r="J9215">
        <v>295</v>
      </c>
      <c r="K9215">
        <v>30</v>
      </c>
      <c r="L9215">
        <v>114</v>
      </c>
      <c r="M9215" t="s">
        <v>16904</v>
      </c>
      <c r="N9215">
        <v>0.83</v>
      </c>
      <c r="O9215">
        <v>5</v>
      </c>
      <c r="P9215">
        <v>336</v>
      </c>
      <c r="Q9215">
        <v>2</v>
      </c>
      <c r="R9215" t="s">
        <v>27</v>
      </c>
      <c r="S9215">
        <v>4.75</v>
      </c>
      <c r="T9215">
        <v>1</v>
      </c>
      <c r="U9215">
        <v>1</v>
      </c>
      <c r="V9215">
        <v>1</v>
      </c>
    </row>
    <row r="9216" spans="1:22" x14ac:dyDescent="0.25">
      <c r="A9216">
        <v>50807495</v>
      </c>
      <c r="B9216" t="s">
        <v>18657</v>
      </c>
      <c r="C9216">
        <v>7752638</v>
      </c>
      <c r="D9216" t="s">
        <v>3871</v>
      </c>
      <c r="E9216" t="s">
        <v>31</v>
      </c>
      <c r="F9216" t="s">
        <v>78</v>
      </c>
      <c r="G9216">
        <v>40.783291019259899</v>
      </c>
      <c r="H9216">
        <v>-73.971093492047899</v>
      </c>
      <c r="I9216" t="s">
        <v>33</v>
      </c>
      <c r="J9216">
        <v>115</v>
      </c>
      <c r="K9216">
        <v>30</v>
      </c>
      <c r="L9216">
        <v>6</v>
      </c>
      <c r="M9216" t="s">
        <v>16903</v>
      </c>
      <c r="N9216">
        <v>0.24</v>
      </c>
      <c r="O9216">
        <v>1</v>
      </c>
      <c r="P9216">
        <v>152</v>
      </c>
      <c r="Q9216">
        <v>4</v>
      </c>
      <c r="R9216" t="s">
        <v>27</v>
      </c>
      <c r="S9216">
        <v>5</v>
      </c>
      <c r="T9216">
        <v>1</v>
      </c>
      <c r="U9216">
        <v>2</v>
      </c>
      <c r="V9216">
        <v>1</v>
      </c>
    </row>
    <row r="9217" spans="1:22" x14ac:dyDescent="0.25">
      <c r="A9217">
        <v>7856749</v>
      </c>
      <c r="B9217" t="s">
        <v>18653</v>
      </c>
      <c r="C9217">
        <v>16437254</v>
      </c>
      <c r="D9217" t="s">
        <v>284</v>
      </c>
      <c r="E9217" t="s">
        <v>24</v>
      </c>
      <c r="F9217" t="s">
        <v>196</v>
      </c>
      <c r="G9217">
        <v>40.68826</v>
      </c>
      <c r="H9217">
        <v>-73.985579999999999</v>
      </c>
      <c r="I9217" t="s">
        <v>33</v>
      </c>
      <c r="J9217">
        <v>153</v>
      </c>
      <c r="K9217">
        <v>30</v>
      </c>
      <c r="L9217">
        <v>18</v>
      </c>
      <c r="M9217" t="s">
        <v>17702</v>
      </c>
      <c r="N9217">
        <v>0.21</v>
      </c>
      <c r="O9217">
        <v>17</v>
      </c>
      <c r="P9217">
        <v>310</v>
      </c>
      <c r="Q9217">
        <v>2</v>
      </c>
      <c r="R9217" t="s">
        <v>27</v>
      </c>
      <c r="S9217">
        <v>4.6100000000000003</v>
      </c>
      <c r="U9217">
        <v>2</v>
      </c>
      <c r="V9217">
        <v>1</v>
      </c>
    </row>
    <row r="9218" spans="1:22" x14ac:dyDescent="0.25">
      <c r="A9218">
        <v>41380528</v>
      </c>
      <c r="B9218" t="s">
        <v>18664</v>
      </c>
      <c r="C9218">
        <v>261581535</v>
      </c>
      <c r="D9218" t="s">
        <v>708</v>
      </c>
      <c r="E9218" t="s">
        <v>31</v>
      </c>
      <c r="F9218" t="s">
        <v>32</v>
      </c>
      <c r="G9218">
        <v>40.756160000000001</v>
      </c>
      <c r="H9218">
        <v>-73.995379999999997</v>
      </c>
      <c r="I9218" t="s">
        <v>33</v>
      </c>
      <c r="J9218">
        <v>660</v>
      </c>
      <c r="K9218">
        <v>30</v>
      </c>
      <c r="L9218">
        <v>9</v>
      </c>
      <c r="M9218" t="s">
        <v>17700</v>
      </c>
      <c r="N9218">
        <v>0.19</v>
      </c>
      <c r="O9218">
        <v>1</v>
      </c>
      <c r="P9218">
        <v>0</v>
      </c>
      <c r="Q9218">
        <v>0</v>
      </c>
      <c r="R9218" t="s">
        <v>27</v>
      </c>
      <c r="S9218">
        <v>4.78</v>
      </c>
      <c r="T9218">
        <v>3</v>
      </c>
      <c r="U9218">
        <v>6</v>
      </c>
      <c r="V9218">
        <v>2</v>
      </c>
    </row>
    <row r="9219" spans="1:22" x14ac:dyDescent="0.25">
      <c r="A9219">
        <v>21798471</v>
      </c>
      <c r="B9219" t="s">
        <v>18666</v>
      </c>
      <c r="C9219">
        <v>50760546</v>
      </c>
      <c r="D9219" t="s">
        <v>918</v>
      </c>
      <c r="E9219" t="s">
        <v>31</v>
      </c>
      <c r="F9219" t="s">
        <v>95</v>
      </c>
      <c r="G9219">
        <v>40.719990000000003</v>
      </c>
      <c r="H9219">
        <v>-74.003720000000001</v>
      </c>
      <c r="I9219" t="s">
        <v>33</v>
      </c>
      <c r="J9219">
        <v>317</v>
      </c>
      <c r="K9219">
        <v>30</v>
      </c>
      <c r="L9219">
        <v>1</v>
      </c>
      <c r="M9219" t="s">
        <v>17145</v>
      </c>
      <c r="N9219">
        <v>0.03</v>
      </c>
      <c r="O9219">
        <v>33</v>
      </c>
      <c r="P9219">
        <v>89</v>
      </c>
      <c r="Q9219">
        <v>0</v>
      </c>
      <c r="R9219" t="s">
        <v>27</v>
      </c>
      <c r="T9219">
        <v>2</v>
      </c>
      <c r="U9219">
        <v>2</v>
      </c>
      <c r="V9219">
        <v>2</v>
      </c>
    </row>
    <row r="9220" spans="1:22" x14ac:dyDescent="0.25">
      <c r="A9220">
        <v>48089766</v>
      </c>
      <c r="B9220" t="s">
        <v>18666</v>
      </c>
      <c r="C9220">
        <v>375344103</v>
      </c>
      <c r="D9220" t="s">
        <v>450</v>
      </c>
      <c r="E9220" t="s">
        <v>31</v>
      </c>
      <c r="F9220" t="s">
        <v>81</v>
      </c>
      <c r="G9220">
        <v>40.740090000000002</v>
      </c>
      <c r="H9220">
        <v>-74.006290000000007</v>
      </c>
      <c r="I9220" t="s">
        <v>33</v>
      </c>
      <c r="J9220">
        <v>3300</v>
      </c>
      <c r="K9220">
        <v>30</v>
      </c>
      <c r="L9220">
        <v>1</v>
      </c>
      <c r="M9220" t="s">
        <v>17699</v>
      </c>
      <c r="N9220">
        <v>0.03</v>
      </c>
      <c r="O9220">
        <v>2</v>
      </c>
      <c r="P9220">
        <v>364</v>
      </c>
      <c r="Q9220">
        <v>0</v>
      </c>
      <c r="R9220" t="s">
        <v>27</v>
      </c>
      <c r="T9220">
        <v>1</v>
      </c>
      <c r="U9220">
        <v>1</v>
      </c>
      <c r="V9220">
        <v>4</v>
      </c>
    </row>
    <row r="9221" spans="1:22" x14ac:dyDescent="0.25">
      <c r="A9221">
        <v>31379967</v>
      </c>
      <c r="B9221" t="s">
        <v>18655</v>
      </c>
      <c r="C9221">
        <v>235008186</v>
      </c>
      <c r="D9221" t="s">
        <v>3794</v>
      </c>
      <c r="E9221" t="s">
        <v>56</v>
      </c>
      <c r="F9221" t="s">
        <v>57</v>
      </c>
      <c r="G9221">
        <v>40.754669999999997</v>
      </c>
      <c r="H9221">
        <v>-73.913820000000001</v>
      </c>
      <c r="I9221" t="s">
        <v>33</v>
      </c>
      <c r="J9221">
        <v>150</v>
      </c>
      <c r="K9221">
        <v>30</v>
      </c>
      <c r="L9221">
        <v>33</v>
      </c>
      <c r="M9221" t="s">
        <v>17234</v>
      </c>
      <c r="N9221">
        <v>0.55000000000000004</v>
      </c>
      <c r="O9221">
        <v>1</v>
      </c>
      <c r="P9221">
        <v>0</v>
      </c>
      <c r="Q9221">
        <v>0</v>
      </c>
      <c r="R9221" t="s">
        <v>27</v>
      </c>
      <c r="S9221">
        <v>4.6100000000000003</v>
      </c>
      <c r="T9221">
        <v>2</v>
      </c>
      <c r="U9221">
        <v>5</v>
      </c>
      <c r="V9221">
        <v>1</v>
      </c>
    </row>
    <row r="9222" spans="1:22" x14ac:dyDescent="0.25">
      <c r="A9222">
        <v>8.6034631640995302E+17</v>
      </c>
      <c r="B9222" t="s">
        <v>18653</v>
      </c>
      <c r="C9222">
        <v>1029021</v>
      </c>
      <c r="D9222" t="s">
        <v>3863</v>
      </c>
      <c r="E9222" t="s">
        <v>24</v>
      </c>
      <c r="F9222" t="s">
        <v>169</v>
      </c>
      <c r="G9222">
        <v>40.689412873073699</v>
      </c>
      <c r="H9222">
        <v>-73.9325896996897</v>
      </c>
      <c r="I9222" t="s">
        <v>33</v>
      </c>
      <c r="J9222">
        <v>75</v>
      </c>
      <c r="K9222">
        <v>30</v>
      </c>
      <c r="L9222">
        <v>1</v>
      </c>
      <c r="M9222" t="s">
        <v>16855</v>
      </c>
      <c r="N9222">
        <v>0.15</v>
      </c>
      <c r="O9222">
        <v>4</v>
      </c>
      <c r="P9222">
        <v>267</v>
      </c>
      <c r="Q9222">
        <v>1</v>
      </c>
      <c r="R9222" t="s">
        <v>27</v>
      </c>
      <c r="T9222">
        <v>1</v>
      </c>
      <c r="U9222">
        <v>2</v>
      </c>
      <c r="V9222">
        <v>1</v>
      </c>
    </row>
    <row r="9223" spans="1:22" x14ac:dyDescent="0.25">
      <c r="A9223">
        <v>46354423</v>
      </c>
      <c r="B9223" t="s">
        <v>18711</v>
      </c>
      <c r="C9223">
        <v>51548122</v>
      </c>
      <c r="D9223" t="s">
        <v>30</v>
      </c>
      <c r="E9223" t="s">
        <v>31</v>
      </c>
      <c r="F9223" t="s">
        <v>412</v>
      </c>
      <c r="G9223">
        <v>40.720269999999999</v>
      </c>
      <c r="H9223">
        <v>-73.993740000000003</v>
      </c>
      <c r="I9223" t="s">
        <v>33</v>
      </c>
      <c r="J9223">
        <v>140</v>
      </c>
      <c r="K9223">
        <v>15</v>
      </c>
      <c r="L9223">
        <v>32</v>
      </c>
      <c r="M9223" t="s">
        <v>16833</v>
      </c>
      <c r="N9223">
        <v>0.84</v>
      </c>
      <c r="O9223">
        <v>55</v>
      </c>
      <c r="P9223">
        <v>74</v>
      </c>
      <c r="Q9223">
        <v>8</v>
      </c>
      <c r="R9223" t="s">
        <v>37</v>
      </c>
      <c r="S9223">
        <v>4.72</v>
      </c>
      <c r="T9223">
        <v>1</v>
      </c>
      <c r="U9223">
        <v>1</v>
      </c>
      <c r="V9223">
        <v>1</v>
      </c>
    </row>
    <row r="9224" spans="1:22" x14ac:dyDescent="0.25">
      <c r="A9224">
        <v>5.7028976123452301E+17</v>
      </c>
      <c r="B9224" t="s">
        <v>18693</v>
      </c>
      <c r="C9224">
        <v>162280872</v>
      </c>
      <c r="D9224" t="s">
        <v>310</v>
      </c>
      <c r="E9224" t="s">
        <v>31</v>
      </c>
      <c r="F9224" t="s">
        <v>155</v>
      </c>
      <c r="G9224">
        <v>40.725109100341797</v>
      </c>
      <c r="H9224">
        <v>-73.988311767578097</v>
      </c>
      <c r="I9224" t="s">
        <v>33</v>
      </c>
      <c r="J9224">
        <v>134</v>
      </c>
      <c r="K9224">
        <v>30</v>
      </c>
      <c r="L9224">
        <v>1</v>
      </c>
      <c r="M9224" t="s">
        <v>17309</v>
      </c>
      <c r="N9224">
        <v>0.09</v>
      </c>
      <c r="O9224">
        <v>256</v>
      </c>
      <c r="P9224">
        <v>325</v>
      </c>
      <c r="Q9224">
        <v>1</v>
      </c>
      <c r="R9224" t="s">
        <v>27</v>
      </c>
      <c r="U9224">
        <v>1</v>
      </c>
      <c r="V9224">
        <v>1</v>
      </c>
    </row>
    <row r="9225" spans="1:22" x14ac:dyDescent="0.25">
      <c r="A9225">
        <v>46216955</v>
      </c>
      <c r="B9225" t="s">
        <v>18657</v>
      </c>
      <c r="C9225">
        <v>170568130</v>
      </c>
      <c r="D9225" t="s">
        <v>3498</v>
      </c>
      <c r="E9225" t="s">
        <v>31</v>
      </c>
      <c r="F9225" t="s">
        <v>32</v>
      </c>
      <c r="G9225">
        <v>40.764189999999999</v>
      </c>
      <c r="H9225">
        <v>-73.992509999999996</v>
      </c>
      <c r="I9225" t="s">
        <v>33</v>
      </c>
      <c r="J9225">
        <v>88</v>
      </c>
      <c r="K9225">
        <v>30</v>
      </c>
      <c r="L9225">
        <v>13</v>
      </c>
      <c r="M9225" t="s">
        <v>16849</v>
      </c>
      <c r="N9225">
        <v>0.49</v>
      </c>
      <c r="O9225">
        <v>11</v>
      </c>
      <c r="P9225">
        <v>107</v>
      </c>
      <c r="Q9225">
        <v>6</v>
      </c>
      <c r="R9225" t="s">
        <v>27</v>
      </c>
      <c r="S9225">
        <v>4.38</v>
      </c>
      <c r="T9225">
        <v>2</v>
      </c>
      <c r="U9225">
        <v>2</v>
      </c>
      <c r="V9225">
        <v>1</v>
      </c>
    </row>
    <row r="9226" spans="1:22" x14ac:dyDescent="0.25">
      <c r="A9226">
        <v>46640265</v>
      </c>
      <c r="B9226" t="s">
        <v>18657</v>
      </c>
      <c r="C9226">
        <v>29582882</v>
      </c>
      <c r="D9226" t="s">
        <v>2457</v>
      </c>
      <c r="E9226" t="s">
        <v>31</v>
      </c>
      <c r="F9226" t="s">
        <v>71</v>
      </c>
      <c r="G9226">
        <v>40.756860000000003</v>
      </c>
      <c r="H9226">
        <v>-73.969790000000003</v>
      </c>
      <c r="I9226" t="s">
        <v>33</v>
      </c>
      <c r="J9226">
        <v>170</v>
      </c>
      <c r="K9226">
        <v>30</v>
      </c>
      <c r="L9226">
        <v>2</v>
      </c>
      <c r="M9226" t="s">
        <v>17265</v>
      </c>
      <c r="N9226">
        <v>0.05</v>
      </c>
      <c r="O9226">
        <v>12</v>
      </c>
      <c r="P9226">
        <v>58</v>
      </c>
      <c r="Q9226">
        <v>0</v>
      </c>
      <c r="R9226" t="s">
        <v>27</v>
      </c>
      <c r="T9226">
        <v>1</v>
      </c>
      <c r="U9226">
        <v>2</v>
      </c>
      <c r="V9226">
        <v>1</v>
      </c>
    </row>
    <row r="9227" spans="1:22" x14ac:dyDescent="0.25">
      <c r="A9227">
        <v>46215494</v>
      </c>
      <c r="B9227" t="s">
        <v>18657</v>
      </c>
      <c r="C9227">
        <v>170568130</v>
      </c>
      <c r="D9227" t="s">
        <v>3498</v>
      </c>
      <c r="E9227" t="s">
        <v>31</v>
      </c>
      <c r="F9227" t="s">
        <v>32</v>
      </c>
      <c r="G9227">
        <v>40.765300000000003</v>
      </c>
      <c r="H9227">
        <v>-73.99427</v>
      </c>
      <c r="I9227" t="s">
        <v>33</v>
      </c>
      <c r="J9227">
        <v>77</v>
      </c>
      <c r="K9227">
        <v>30</v>
      </c>
      <c r="L9227">
        <v>36</v>
      </c>
      <c r="M9227" t="s">
        <v>16777</v>
      </c>
      <c r="N9227">
        <v>1.1299999999999999</v>
      </c>
      <c r="O9227">
        <v>11</v>
      </c>
      <c r="P9227">
        <v>114</v>
      </c>
      <c r="Q9227">
        <v>10</v>
      </c>
      <c r="R9227" t="s">
        <v>27</v>
      </c>
      <c r="S9227">
        <v>4.28</v>
      </c>
      <c r="T9227">
        <v>2</v>
      </c>
      <c r="U9227">
        <v>2</v>
      </c>
      <c r="V9227">
        <v>1</v>
      </c>
    </row>
    <row r="9228" spans="1:22" x14ac:dyDescent="0.25">
      <c r="A9228">
        <v>9.0027249851577805E+17</v>
      </c>
      <c r="B9228" t="s">
        <v>18700</v>
      </c>
      <c r="C9228">
        <v>138514498</v>
      </c>
      <c r="D9228" t="s">
        <v>3861</v>
      </c>
      <c r="E9228" t="s">
        <v>56</v>
      </c>
      <c r="F9228" t="s">
        <v>238</v>
      </c>
      <c r="G9228">
        <v>40.744625499999998</v>
      </c>
      <c r="H9228">
        <v>-73.890301800000003</v>
      </c>
      <c r="I9228" t="s">
        <v>33</v>
      </c>
      <c r="J9228">
        <v>120</v>
      </c>
      <c r="K9228">
        <v>30</v>
      </c>
      <c r="L9228">
        <v>11</v>
      </c>
      <c r="M9228" t="s">
        <v>16856</v>
      </c>
      <c r="N9228">
        <v>1.77</v>
      </c>
      <c r="O9228">
        <v>5</v>
      </c>
      <c r="P9228">
        <v>165</v>
      </c>
      <c r="Q9228">
        <v>11</v>
      </c>
      <c r="R9228" t="s">
        <v>27</v>
      </c>
      <c r="S9228">
        <v>4.7300000000000004</v>
      </c>
      <c r="T9228">
        <v>2</v>
      </c>
      <c r="U9228">
        <v>3</v>
      </c>
      <c r="V9228">
        <v>1.5</v>
      </c>
    </row>
    <row r="9229" spans="1:22" x14ac:dyDescent="0.25">
      <c r="A9229">
        <v>8.1519604704671898E+17</v>
      </c>
      <c r="B9229" t="s">
        <v>18653</v>
      </c>
      <c r="C9229">
        <v>349262538</v>
      </c>
      <c r="D9229" t="s">
        <v>2344</v>
      </c>
      <c r="E9229" t="s">
        <v>24</v>
      </c>
      <c r="F9229" t="s">
        <v>462</v>
      </c>
      <c r="G9229">
        <v>40.660369051184297</v>
      </c>
      <c r="H9229">
        <v>-73.912200121894301</v>
      </c>
      <c r="I9229" t="s">
        <v>33</v>
      </c>
      <c r="J9229">
        <v>155</v>
      </c>
      <c r="K9229">
        <v>30</v>
      </c>
      <c r="L9229">
        <v>16</v>
      </c>
      <c r="M9229" t="s">
        <v>16950</v>
      </c>
      <c r="N9229">
        <v>1.5</v>
      </c>
      <c r="O9229">
        <v>3</v>
      </c>
      <c r="P9229">
        <v>241</v>
      </c>
      <c r="Q9229">
        <v>16</v>
      </c>
      <c r="R9229" t="s">
        <v>27</v>
      </c>
      <c r="S9229">
        <v>4.6900000000000004</v>
      </c>
      <c r="T9229">
        <v>2</v>
      </c>
      <c r="U9229">
        <v>2</v>
      </c>
      <c r="V9229">
        <v>1</v>
      </c>
    </row>
    <row r="9230" spans="1:22" x14ac:dyDescent="0.25">
      <c r="A9230">
        <v>9.2019208593985203E+17</v>
      </c>
      <c r="B9230" t="s">
        <v>18657</v>
      </c>
      <c r="C9230">
        <v>438550739</v>
      </c>
      <c r="D9230" t="s">
        <v>2388</v>
      </c>
      <c r="E9230" t="s">
        <v>31</v>
      </c>
      <c r="F9230" t="s">
        <v>71</v>
      </c>
      <c r="G9230">
        <v>40.748156531593402</v>
      </c>
      <c r="H9230">
        <v>-73.986807735580797</v>
      </c>
      <c r="I9230" t="s">
        <v>33</v>
      </c>
      <c r="J9230">
        <v>152</v>
      </c>
      <c r="K9230">
        <v>1</v>
      </c>
      <c r="L9230">
        <v>6</v>
      </c>
      <c r="M9230" t="s">
        <v>16960</v>
      </c>
      <c r="N9230">
        <v>0.98</v>
      </c>
      <c r="O9230">
        <v>4</v>
      </c>
      <c r="P9230">
        <v>249</v>
      </c>
      <c r="Q9230">
        <v>6</v>
      </c>
      <c r="R9230" t="s">
        <v>37</v>
      </c>
      <c r="S9230">
        <v>4.33</v>
      </c>
      <c r="U9230">
        <v>3</v>
      </c>
      <c r="V9230">
        <v>1</v>
      </c>
    </row>
    <row r="9231" spans="1:22" x14ac:dyDescent="0.25">
      <c r="A9231">
        <v>9.1408632468082099E+17</v>
      </c>
      <c r="B9231" t="s">
        <v>18664</v>
      </c>
      <c r="C9231">
        <v>19408645</v>
      </c>
      <c r="D9231" t="s">
        <v>2242</v>
      </c>
      <c r="E9231" t="s">
        <v>31</v>
      </c>
      <c r="F9231" t="s">
        <v>78</v>
      </c>
      <c r="G9231">
        <v>40.768099878343499</v>
      </c>
      <c r="H9231">
        <v>-73.982682777806303</v>
      </c>
      <c r="I9231" t="s">
        <v>33</v>
      </c>
      <c r="J9231">
        <v>2250</v>
      </c>
      <c r="K9231">
        <v>1</v>
      </c>
      <c r="L9231">
        <v>1</v>
      </c>
      <c r="M9231" t="s">
        <v>17381</v>
      </c>
      <c r="N9231">
        <v>0.18</v>
      </c>
      <c r="O9231">
        <v>19</v>
      </c>
      <c r="P9231">
        <v>365</v>
      </c>
      <c r="Q9231">
        <v>1</v>
      </c>
      <c r="R9231" t="s">
        <v>37</v>
      </c>
      <c r="T9231">
        <v>2</v>
      </c>
      <c r="U9231">
        <v>2</v>
      </c>
      <c r="V9231">
        <v>3</v>
      </c>
    </row>
    <row r="9232" spans="1:22" x14ac:dyDescent="0.25">
      <c r="A9232">
        <v>6.3403990216241203E+17</v>
      </c>
      <c r="B9232" t="s">
        <v>18657</v>
      </c>
      <c r="C9232">
        <v>259066380</v>
      </c>
      <c r="D9232" t="s">
        <v>2621</v>
      </c>
      <c r="E9232" t="s">
        <v>31</v>
      </c>
      <c r="F9232" t="s">
        <v>412</v>
      </c>
      <c r="G9232">
        <v>40.71949</v>
      </c>
      <c r="H9232">
        <v>-73.983339999999998</v>
      </c>
      <c r="I9232" t="s">
        <v>33</v>
      </c>
      <c r="J9232">
        <v>172</v>
      </c>
      <c r="K9232">
        <v>45</v>
      </c>
      <c r="L9232">
        <v>4</v>
      </c>
      <c r="M9232" t="s">
        <v>16804</v>
      </c>
      <c r="N9232">
        <v>0.22</v>
      </c>
      <c r="O9232">
        <v>7</v>
      </c>
      <c r="P9232">
        <v>243</v>
      </c>
      <c r="Q9232">
        <v>3</v>
      </c>
      <c r="R9232" t="s">
        <v>27</v>
      </c>
      <c r="S9232">
        <v>4.25</v>
      </c>
      <c r="T9232">
        <v>3</v>
      </c>
      <c r="U9232">
        <v>3</v>
      </c>
      <c r="V9232">
        <v>1</v>
      </c>
    </row>
    <row r="9233" spans="1:22" x14ac:dyDescent="0.25">
      <c r="A9233">
        <v>41959882</v>
      </c>
      <c r="B9233" t="s">
        <v>18653</v>
      </c>
      <c r="C9233">
        <v>332058136</v>
      </c>
      <c r="D9233" t="s">
        <v>3852</v>
      </c>
      <c r="E9233" t="s">
        <v>24</v>
      </c>
      <c r="F9233" t="s">
        <v>169</v>
      </c>
      <c r="G9233">
        <v>40.682940000000002</v>
      </c>
      <c r="H9233">
        <v>-73.915899999999993</v>
      </c>
      <c r="I9233" t="s">
        <v>33</v>
      </c>
      <c r="J9233">
        <v>110</v>
      </c>
      <c r="K9233">
        <v>30</v>
      </c>
      <c r="L9233">
        <v>90</v>
      </c>
      <c r="M9233" t="s">
        <v>17414</v>
      </c>
      <c r="N9233">
        <v>2.1</v>
      </c>
      <c r="O9233">
        <v>1</v>
      </c>
      <c r="P9233">
        <v>0</v>
      </c>
      <c r="Q9233">
        <v>21</v>
      </c>
      <c r="R9233" t="s">
        <v>27</v>
      </c>
      <c r="S9233">
        <v>4.87</v>
      </c>
      <c r="U9233">
        <v>1</v>
      </c>
      <c r="V9233">
        <v>1</v>
      </c>
    </row>
    <row r="9234" spans="1:22" x14ac:dyDescent="0.25">
      <c r="A9234">
        <v>8.4345847920229798E+17</v>
      </c>
      <c r="B9234" t="s">
        <v>18657</v>
      </c>
      <c r="C9234">
        <v>152263768</v>
      </c>
      <c r="D9234" t="s">
        <v>110</v>
      </c>
      <c r="E9234" t="s">
        <v>31</v>
      </c>
      <c r="F9234" t="s">
        <v>110</v>
      </c>
      <c r="G9234">
        <v>40.818191669647703</v>
      </c>
      <c r="H9234">
        <v>-73.9451186944016</v>
      </c>
      <c r="I9234" t="s">
        <v>33</v>
      </c>
      <c r="J9234">
        <v>265</v>
      </c>
      <c r="K9234">
        <v>2</v>
      </c>
      <c r="L9234">
        <v>52</v>
      </c>
      <c r="M9234" t="s">
        <v>16989</v>
      </c>
      <c r="N9234">
        <v>5.17</v>
      </c>
      <c r="O9234">
        <v>2</v>
      </c>
      <c r="P9234">
        <v>45</v>
      </c>
      <c r="Q9234">
        <v>52</v>
      </c>
      <c r="R9234" t="s">
        <v>37</v>
      </c>
      <c r="S9234">
        <v>4.7699999999999996</v>
      </c>
      <c r="T9234">
        <v>3</v>
      </c>
      <c r="U9234">
        <v>4</v>
      </c>
      <c r="V9234">
        <v>1</v>
      </c>
    </row>
    <row r="9235" spans="1:22" x14ac:dyDescent="0.25">
      <c r="A9235">
        <v>41940576</v>
      </c>
      <c r="B9235" t="s">
        <v>18657</v>
      </c>
      <c r="C9235">
        <v>331591329</v>
      </c>
      <c r="D9235" t="s">
        <v>1611</v>
      </c>
      <c r="E9235" t="s">
        <v>31</v>
      </c>
      <c r="F9235" t="s">
        <v>32</v>
      </c>
      <c r="G9235">
        <v>40.760759999999998</v>
      </c>
      <c r="H9235">
        <v>-73.995109999999997</v>
      </c>
      <c r="I9235" t="s">
        <v>33</v>
      </c>
      <c r="J9235">
        <v>185</v>
      </c>
      <c r="K9235">
        <v>30</v>
      </c>
      <c r="L9235">
        <v>2</v>
      </c>
      <c r="M9235" t="s">
        <v>17697</v>
      </c>
      <c r="N9235">
        <v>0.05</v>
      </c>
      <c r="O9235">
        <v>3</v>
      </c>
      <c r="P9235">
        <v>0</v>
      </c>
      <c r="Q9235">
        <v>0</v>
      </c>
      <c r="R9235" t="s">
        <v>27</v>
      </c>
      <c r="T9235">
        <v>1</v>
      </c>
      <c r="U9235">
        <v>1</v>
      </c>
      <c r="V9235">
        <v>1</v>
      </c>
    </row>
    <row r="9236" spans="1:22" x14ac:dyDescent="0.25">
      <c r="A9236">
        <v>8.1675364831753498E+17</v>
      </c>
      <c r="B9236" t="s">
        <v>18657</v>
      </c>
      <c r="C9236">
        <v>3490818</v>
      </c>
      <c r="D9236" t="s">
        <v>2625</v>
      </c>
      <c r="E9236" t="s">
        <v>31</v>
      </c>
      <c r="F9236" t="s">
        <v>78</v>
      </c>
      <c r="G9236">
        <v>40.7779397444152</v>
      </c>
      <c r="H9236">
        <v>-73.981236856530998</v>
      </c>
      <c r="I9236" t="s">
        <v>33</v>
      </c>
      <c r="J9236">
        <v>225</v>
      </c>
      <c r="K9236">
        <v>30</v>
      </c>
      <c r="L9236">
        <v>2</v>
      </c>
      <c r="M9236" t="s">
        <v>16951</v>
      </c>
      <c r="N9236">
        <v>0.28999999999999998</v>
      </c>
      <c r="O9236">
        <v>1</v>
      </c>
      <c r="P9236">
        <v>248</v>
      </c>
      <c r="Q9236">
        <v>2</v>
      </c>
      <c r="R9236" t="s">
        <v>27</v>
      </c>
      <c r="T9236">
        <v>1</v>
      </c>
      <c r="U9236">
        <v>2</v>
      </c>
      <c r="V9236">
        <v>1</v>
      </c>
    </row>
    <row r="9237" spans="1:22" x14ac:dyDescent="0.25">
      <c r="A9237">
        <v>7.7977629641322701E+17</v>
      </c>
      <c r="B9237" t="s">
        <v>18657</v>
      </c>
      <c r="C9237">
        <v>484932854</v>
      </c>
      <c r="D9237" t="s">
        <v>2626</v>
      </c>
      <c r="E9237" t="s">
        <v>31</v>
      </c>
      <c r="F9237" t="s">
        <v>1094</v>
      </c>
      <c r="G9237">
        <v>40.730960000000003</v>
      </c>
      <c r="H9237">
        <v>-74.000950000000003</v>
      </c>
      <c r="I9237" t="s">
        <v>33</v>
      </c>
      <c r="J9237">
        <v>270</v>
      </c>
      <c r="K9237">
        <v>30</v>
      </c>
      <c r="L9237">
        <v>8</v>
      </c>
      <c r="M9237" t="s">
        <v>17153</v>
      </c>
      <c r="N9237">
        <v>0.62</v>
      </c>
      <c r="O9237">
        <v>1</v>
      </c>
      <c r="P9237">
        <v>173</v>
      </c>
      <c r="Q9237">
        <v>7</v>
      </c>
      <c r="R9237" t="s">
        <v>27</v>
      </c>
      <c r="S9237">
        <v>4.75</v>
      </c>
      <c r="T9237">
        <v>1</v>
      </c>
      <c r="U9237">
        <v>1</v>
      </c>
      <c r="V9237">
        <v>1</v>
      </c>
    </row>
    <row r="9238" spans="1:22" x14ac:dyDescent="0.25">
      <c r="A9238">
        <v>5.4938125228363802E+17</v>
      </c>
      <c r="B9238" t="s">
        <v>18693</v>
      </c>
      <c r="C9238">
        <v>10234050</v>
      </c>
      <c r="D9238" t="s">
        <v>2628</v>
      </c>
      <c r="E9238" t="s">
        <v>31</v>
      </c>
      <c r="F9238" t="s">
        <v>155</v>
      </c>
      <c r="G9238">
        <v>40.724699999999999</v>
      </c>
      <c r="H9238">
        <v>-73.990340000000003</v>
      </c>
      <c r="I9238" t="s">
        <v>33</v>
      </c>
      <c r="J9238">
        <v>105</v>
      </c>
      <c r="K9238">
        <v>30</v>
      </c>
      <c r="L9238">
        <v>10</v>
      </c>
      <c r="M9238" t="s">
        <v>17103</v>
      </c>
      <c r="N9238">
        <v>0.56000000000000005</v>
      </c>
      <c r="O9238">
        <v>3</v>
      </c>
      <c r="P9238">
        <v>87</v>
      </c>
      <c r="Q9238">
        <v>6</v>
      </c>
      <c r="R9238" t="s">
        <v>27</v>
      </c>
      <c r="S9238">
        <v>4.5</v>
      </c>
      <c r="T9238">
        <v>1</v>
      </c>
      <c r="U9238">
        <v>1</v>
      </c>
      <c r="V9238">
        <v>1</v>
      </c>
    </row>
    <row r="9239" spans="1:22" x14ac:dyDescent="0.25">
      <c r="A9239">
        <v>8.1232907102108006E+17</v>
      </c>
      <c r="B9239" t="s">
        <v>18693</v>
      </c>
      <c r="C9239">
        <v>496944100</v>
      </c>
      <c r="D9239" t="s">
        <v>2249</v>
      </c>
      <c r="E9239" t="s">
        <v>31</v>
      </c>
      <c r="F9239" t="s">
        <v>71</v>
      </c>
      <c r="G9239">
        <v>40.763637937456402</v>
      </c>
      <c r="H9239">
        <v>-73.981626348373794</v>
      </c>
      <c r="I9239" t="s">
        <v>33</v>
      </c>
      <c r="J9239">
        <v>794</v>
      </c>
      <c r="K9239">
        <v>1</v>
      </c>
      <c r="L9239">
        <v>1</v>
      </c>
      <c r="M9239" t="s">
        <v>17417</v>
      </c>
      <c r="N9239">
        <v>0.27</v>
      </c>
      <c r="O9239">
        <v>259</v>
      </c>
      <c r="P9239">
        <v>289</v>
      </c>
      <c r="Q9239">
        <v>1</v>
      </c>
      <c r="R9239" t="s">
        <v>37</v>
      </c>
      <c r="T9239">
        <v>4</v>
      </c>
      <c r="U9239">
        <v>8</v>
      </c>
      <c r="V9239">
        <v>4</v>
      </c>
    </row>
    <row r="9240" spans="1:22" x14ac:dyDescent="0.25">
      <c r="A9240">
        <v>49322333</v>
      </c>
      <c r="B9240" t="s">
        <v>18657</v>
      </c>
      <c r="C9240">
        <v>380601266</v>
      </c>
      <c r="D9240" t="s">
        <v>1637</v>
      </c>
      <c r="E9240" t="s">
        <v>31</v>
      </c>
      <c r="F9240" t="s">
        <v>155</v>
      </c>
      <c r="G9240">
        <v>40.725650000000002</v>
      </c>
      <c r="H9240">
        <v>-73.987719999999996</v>
      </c>
      <c r="I9240" t="s">
        <v>33</v>
      </c>
      <c r="J9240">
        <v>133</v>
      </c>
      <c r="K9240">
        <v>90</v>
      </c>
      <c r="L9240">
        <v>7</v>
      </c>
      <c r="M9240" t="s">
        <v>16846</v>
      </c>
      <c r="N9240">
        <v>0.22</v>
      </c>
      <c r="O9240">
        <v>27</v>
      </c>
      <c r="P9240">
        <v>256</v>
      </c>
      <c r="Q9240">
        <v>2</v>
      </c>
      <c r="R9240" t="s">
        <v>27</v>
      </c>
      <c r="S9240">
        <v>5</v>
      </c>
      <c r="U9240">
        <v>1</v>
      </c>
      <c r="V9240">
        <v>1</v>
      </c>
    </row>
    <row r="9241" spans="1:22" x14ac:dyDescent="0.25">
      <c r="A9241">
        <v>39925395</v>
      </c>
      <c r="B9241" t="s">
        <v>18671</v>
      </c>
      <c r="C9241">
        <v>228778848</v>
      </c>
      <c r="D9241" t="s">
        <v>3850</v>
      </c>
      <c r="E9241" t="s">
        <v>24</v>
      </c>
      <c r="F9241" t="s">
        <v>204</v>
      </c>
      <c r="G9241">
        <v>40.671489999999999</v>
      </c>
      <c r="H9241">
        <v>-73.981290000000001</v>
      </c>
      <c r="I9241" t="s">
        <v>33</v>
      </c>
      <c r="J9241">
        <v>260</v>
      </c>
      <c r="K9241">
        <v>30</v>
      </c>
      <c r="L9241">
        <v>41</v>
      </c>
      <c r="M9241" t="s">
        <v>16841</v>
      </c>
      <c r="N9241">
        <v>0.82</v>
      </c>
      <c r="O9241">
        <v>1</v>
      </c>
      <c r="P9241">
        <v>24</v>
      </c>
      <c r="Q9241">
        <v>13</v>
      </c>
      <c r="R9241" t="s">
        <v>27</v>
      </c>
      <c r="S9241">
        <v>4.95</v>
      </c>
      <c r="T9241">
        <v>3</v>
      </c>
      <c r="U9241">
        <v>4</v>
      </c>
      <c r="V9241">
        <v>1.5</v>
      </c>
    </row>
    <row r="9242" spans="1:22" x14ac:dyDescent="0.25">
      <c r="A9242">
        <v>52552429</v>
      </c>
      <c r="B9242" t="s">
        <v>18657</v>
      </c>
      <c r="C9242">
        <v>289122184</v>
      </c>
      <c r="D9242" t="s">
        <v>450</v>
      </c>
      <c r="E9242" t="s">
        <v>31</v>
      </c>
      <c r="F9242" t="s">
        <v>412</v>
      </c>
      <c r="G9242">
        <v>40.722729999999999</v>
      </c>
      <c r="H9242">
        <v>-73.991079999999997</v>
      </c>
      <c r="I9242" t="s">
        <v>33</v>
      </c>
      <c r="J9242">
        <v>98</v>
      </c>
      <c r="K9242">
        <v>30</v>
      </c>
      <c r="L9242">
        <v>2</v>
      </c>
      <c r="M9242" t="s">
        <v>16952</v>
      </c>
      <c r="N9242">
        <v>0.13</v>
      </c>
      <c r="O9242">
        <v>10</v>
      </c>
      <c r="P9242">
        <v>225</v>
      </c>
      <c r="Q9242">
        <v>1</v>
      </c>
      <c r="R9242" t="s">
        <v>27</v>
      </c>
      <c r="T9242">
        <v>1</v>
      </c>
      <c r="U9242">
        <v>1</v>
      </c>
      <c r="V9242">
        <v>1</v>
      </c>
    </row>
    <row r="9243" spans="1:22" x14ac:dyDescent="0.25">
      <c r="A9243">
        <v>11234747</v>
      </c>
      <c r="B9243" t="s">
        <v>18654</v>
      </c>
      <c r="C9243">
        <v>24146326</v>
      </c>
      <c r="D9243" t="s">
        <v>1465</v>
      </c>
      <c r="E9243" t="s">
        <v>56</v>
      </c>
      <c r="F9243" t="s">
        <v>57</v>
      </c>
      <c r="G9243">
        <v>40.76596</v>
      </c>
      <c r="H9243">
        <v>-73.931579999999997</v>
      </c>
      <c r="I9243" t="s">
        <v>33</v>
      </c>
      <c r="J9243">
        <v>195</v>
      </c>
      <c r="K9243">
        <v>30</v>
      </c>
      <c r="L9243">
        <v>33</v>
      </c>
      <c r="M9243" t="s">
        <v>16894</v>
      </c>
      <c r="N9243">
        <v>0.36</v>
      </c>
      <c r="O9243">
        <v>8</v>
      </c>
      <c r="P9243">
        <v>120</v>
      </c>
      <c r="Q9243">
        <v>21</v>
      </c>
      <c r="R9243" t="s">
        <v>27</v>
      </c>
      <c r="S9243">
        <v>4.91</v>
      </c>
      <c r="T9243">
        <v>2</v>
      </c>
      <c r="U9243">
        <v>3</v>
      </c>
      <c r="V9243">
        <v>2</v>
      </c>
    </row>
    <row r="9244" spans="1:22" x14ac:dyDescent="0.25">
      <c r="A9244">
        <v>42805340</v>
      </c>
      <c r="B9244" t="s">
        <v>18657</v>
      </c>
      <c r="C9244">
        <v>91806581</v>
      </c>
      <c r="D9244" t="s">
        <v>2633</v>
      </c>
      <c r="E9244" t="s">
        <v>31</v>
      </c>
      <c r="F9244" t="s">
        <v>43</v>
      </c>
      <c r="G9244">
        <v>40.74456</v>
      </c>
      <c r="H9244">
        <v>-73.971990000000005</v>
      </c>
      <c r="I9244" t="s">
        <v>33</v>
      </c>
      <c r="J9244">
        <v>185</v>
      </c>
      <c r="K9244">
        <v>30</v>
      </c>
      <c r="L9244">
        <v>2</v>
      </c>
      <c r="M9244" t="s">
        <v>17445</v>
      </c>
      <c r="N9244">
        <v>0.05</v>
      </c>
      <c r="O9244">
        <v>4</v>
      </c>
      <c r="P9244">
        <v>332</v>
      </c>
      <c r="Q9244">
        <v>0</v>
      </c>
      <c r="R9244" t="s">
        <v>27</v>
      </c>
      <c r="T9244">
        <v>2</v>
      </c>
      <c r="U9244">
        <v>2</v>
      </c>
      <c r="V9244">
        <v>1</v>
      </c>
    </row>
    <row r="9245" spans="1:22" x14ac:dyDescent="0.25">
      <c r="A9245">
        <v>9.7380638540355405E+17</v>
      </c>
      <c r="B9245" t="s">
        <v>18657</v>
      </c>
      <c r="C9245">
        <v>523223161</v>
      </c>
      <c r="D9245" t="s">
        <v>2635</v>
      </c>
      <c r="E9245" t="s">
        <v>31</v>
      </c>
      <c r="F9245" t="s">
        <v>36</v>
      </c>
      <c r="G9245">
        <v>40.750907139654103</v>
      </c>
      <c r="H9245">
        <v>-73.994493783466794</v>
      </c>
      <c r="I9245" t="s">
        <v>33</v>
      </c>
      <c r="J9245">
        <v>169</v>
      </c>
      <c r="K9245">
        <v>2</v>
      </c>
      <c r="L9245">
        <v>8</v>
      </c>
      <c r="M9245" t="s">
        <v>16843</v>
      </c>
      <c r="N9245">
        <v>2.58</v>
      </c>
      <c r="O9245">
        <v>1</v>
      </c>
      <c r="P9245">
        <v>291</v>
      </c>
      <c r="Q9245">
        <v>8</v>
      </c>
      <c r="R9245" t="s">
        <v>37</v>
      </c>
      <c r="S9245">
        <v>4.13</v>
      </c>
      <c r="T9245">
        <v>3</v>
      </c>
      <c r="U9245">
        <v>4</v>
      </c>
      <c r="V9245">
        <v>1</v>
      </c>
    </row>
    <row r="9246" spans="1:22" x14ac:dyDescent="0.25">
      <c r="A9246">
        <v>46729892</v>
      </c>
      <c r="B9246" t="s">
        <v>18661</v>
      </c>
      <c r="C9246">
        <v>377647905</v>
      </c>
      <c r="D9246" t="s">
        <v>2583</v>
      </c>
      <c r="E9246" t="s">
        <v>31</v>
      </c>
      <c r="F9246" t="s">
        <v>43</v>
      </c>
      <c r="G9246">
        <v>40.746839999999999</v>
      </c>
      <c r="H9246">
        <v>-73.977930000000001</v>
      </c>
      <c r="I9246" t="s">
        <v>33</v>
      </c>
      <c r="J9246">
        <v>179</v>
      </c>
      <c r="K9246">
        <v>31</v>
      </c>
      <c r="L9246">
        <v>84</v>
      </c>
      <c r="M9246" t="s">
        <v>16819</v>
      </c>
      <c r="N9246">
        <v>2.25</v>
      </c>
      <c r="O9246">
        <v>6</v>
      </c>
      <c r="P9246">
        <v>365</v>
      </c>
      <c r="Q9246">
        <v>21</v>
      </c>
      <c r="R9246" t="s">
        <v>27</v>
      </c>
      <c r="S9246">
        <v>4.79</v>
      </c>
      <c r="T9246">
        <v>2</v>
      </c>
      <c r="U9246">
        <v>3</v>
      </c>
      <c r="V9246">
        <v>1</v>
      </c>
    </row>
    <row r="9247" spans="1:22" x14ac:dyDescent="0.25">
      <c r="A9247">
        <v>9.39673041546448E+17</v>
      </c>
      <c r="B9247" t="s">
        <v>18657</v>
      </c>
      <c r="C9247">
        <v>523016891</v>
      </c>
      <c r="D9247" t="s">
        <v>2638</v>
      </c>
      <c r="E9247" t="s">
        <v>31</v>
      </c>
      <c r="F9247" t="s">
        <v>32</v>
      </c>
      <c r="G9247">
        <v>40.7533492427496</v>
      </c>
      <c r="H9247">
        <v>-73.994820541736999</v>
      </c>
      <c r="I9247" t="s">
        <v>33</v>
      </c>
      <c r="J9247">
        <v>477</v>
      </c>
      <c r="K9247">
        <v>1</v>
      </c>
      <c r="L9247">
        <v>7</v>
      </c>
      <c r="M9247" t="s">
        <v>16896</v>
      </c>
      <c r="N9247">
        <v>1.48</v>
      </c>
      <c r="O9247">
        <v>1</v>
      </c>
      <c r="P9247">
        <v>300</v>
      </c>
      <c r="Q9247">
        <v>7</v>
      </c>
      <c r="R9247" t="s">
        <v>19015</v>
      </c>
      <c r="S9247">
        <v>4.1399999999999997</v>
      </c>
      <c r="T9247">
        <v>3</v>
      </c>
      <c r="U9247">
        <v>3</v>
      </c>
      <c r="V9247">
        <v>1</v>
      </c>
    </row>
    <row r="9248" spans="1:22" x14ac:dyDescent="0.25">
      <c r="A9248">
        <v>13260699</v>
      </c>
      <c r="B9248" t="s">
        <v>18657</v>
      </c>
      <c r="C9248">
        <v>74643411</v>
      </c>
      <c r="D9248" t="s">
        <v>2640</v>
      </c>
      <c r="E9248" t="s">
        <v>31</v>
      </c>
      <c r="F9248" t="s">
        <v>78</v>
      </c>
      <c r="G9248">
        <v>40.7791</v>
      </c>
      <c r="H9248">
        <v>-73.977829999999997</v>
      </c>
      <c r="I9248" t="s">
        <v>33</v>
      </c>
      <c r="J9248">
        <v>130</v>
      </c>
      <c r="K9248">
        <v>30</v>
      </c>
      <c r="L9248">
        <v>25</v>
      </c>
      <c r="M9248" t="s">
        <v>17446</v>
      </c>
      <c r="N9248">
        <v>0.28000000000000003</v>
      </c>
      <c r="O9248">
        <v>1</v>
      </c>
      <c r="P9248">
        <v>363</v>
      </c>
      <c r="Q9248">
        <v>3</v>
      </c>
      <c r="R9248" t="s">
        <v>27</v>
      </c>
      <c r="S9248">
        <v>4.5199999999999996</v>
      </c>
      <c r="T9248">
        <v>1</v>
      </c>
      <c r="U9248">
        <v>1</v>
      </c>
      <c r="V9248">
        <v>1</v>
      </c>
    </row>
    <row r="9249" spans="1:22" x14ac:dyDescent="0.25">
      <c r="A9249">
        <v>29683</v>
      </c>
      <c r="B9249" t="s">
        <v>18657</v>
      </c>
      <c r="C9249">
        <v>125857</v>
      </c>
      <c r="D9249" t="s">
        <v>2641</v>
      </c>
      <c r="E9249" t="s">
        <v>31</v>
      </c>
      <c r="F9249" t="s">
        <v>412</v>
      </c>
      <c r="G9249">
        <v>40.723140000000001</v>
      </c>
      <c r="H9249">
        <v>-73.991079999999997</v>
      </c>
      <c r="I9249" t="s">
        <v>33</v>
      </c>
      <c r="J9249">
        <v>185</v>
      </c>
      <c r="K9249">
        <v>30</v>
      </c>
      <c r="L9249">
        <v>118</v>
      </c>
      <c r="M9249" t="s">
        <v>17447</v>
      </c>
      <c r="N9249">
        <v>0.71</v>
      </c>
      <c r="O9249">
        <v>1</v>
      </c>
      <c r="P9249">
        <v>365</v>
      </c>
      <c r="Q9249">
        <v>1</v>
      </c>
      <c r="R9249" t="s">
        <v>27</v>
      </c>
      <c r="S9249">
        <v>4.76</v>
      </c>
      <c r="T9249">
        <v>1</v>
      </c>
      <c r="U9249">
        <v>1</v>
      </c>
      <c r="V9249">
        <v>1</v>
      </c>
    </row>
    <row r="9250" spans="1:22" x14ac:dyDescent="0.25">
      <c r="A9250">
        <v>45578810</v>
      </c>
      <c r="B9250" t="s">
        <v>18657</v>
      </c>
      <c r="C9250">
        <v>369104627</v>
      </c>
      <c r="D9250" t="s">
        <v>2643</v>
      </c>
      <c r="E9250" t="s">
        <v>31</v>
      </c>
      <c r="F9250" t="s">
        <v>1094</v>
      </c>
      <c r="G9250">
        <v>40.730870000000003</v>
      </c>
      <c r="H9250">
        <v>-73.997839999999997</v>
      </c>
      <c r="I9250" t="s">
        <v>33</v>
      </c>
      <c r="J9250">
        <v>169</v>
      </c>
      <c r="K9250">
        <v>30</v>
      </c>
      <c r="L9250">
        <v>27</v>
      </c>
      <c r="M9250" t="s">
        <v>17357</v>
      </c>
      <c r="N9250">
        <v>0.81</v>
      </c>
      <c r="O9250">
        <v>2</v>
      </c>
      <c r="P9250">
        <v>334</v>
      </c>
      <c r="Q9250">
        <v>5</v>
      </c>
      <c r="R9250" t="s">
        <v>27</v>
      </c>
      <c r="S9250">
        <v>4.59</v>
      </c>
      <c r="T9250">
        <v>1</v>
      </c>
      <c r="U9250">
        <v>2</v>
      </c>
      <c r="V9250">
        <v>1</v>
      </c>
    </row>
    <row r="9251" spans="1:22" x14ac:dyDescent="0.25">
      <c r="A9251">
        <v>53772655</v>
      </c>
      <c r="B9251" t="s">
        <v>18664</v>
      </c>
      <c r="C9251">
        <v>435343534</v>
      </c>
      <c r="D9251" t="s">
        <v>3838</v>
      </c>
      <c r="E9251" t="s">
        <v>31</v>
      </c>
      <c r="F9251" t="s">
        <v>32</v>
      </c>
      <c r="G9251">
        <v>40.761769999999999</v>
      </c>
      <c r="H9251">
        <v>-73.997550000000004</v>
      </c>
      <c r="I9251" t="s">
        <v>33</v>
      </c>
      <c r="J9251">
        <v>350</v>
      </c>
      <c r="K9251">
        <v>30</v>
      </c>
      <c r="L9251">
        <v>18</v>
      </c>
      <c r="M9251" t="s">
        <v>16919</v>
      </c>
      <c r="N9251">
        <v>0.74</v>
      </c>
      <c r="O9251">
        <v>1</v>
      </c>
      <c r="P9251">
        <v>80</v>
      </c>
      <c r="Q9251">
        <v>1</v>
      </c>
      <c r="R9251" t="s">
        <v>27</v>
      </c>
      <c r="S9251">
        <v>4.78</v>
      </c>
      <c r="T9251">
        <v>1</v>
      </c>
      <c r="U9251">
        <v>1</v>
      </c>
      <c r="V9251">
        <v>1</v>
      </c>
    </row>
    <row r="9252" spans="1:22" x14ac:dyDescent="0.25">
      <c r="A9252">
        <v>9.8582894016351603E+17</v>
      </c>
      <c r="B9252" t="s">
        <v>18657</v>
      </c>
      <c r="C9252">
        <v>426193785</v>
      </c>
      <c r="D9252" t="s">
        <v>3835</v>
      </c>
      <c r="E9252" t="s">
        <v>31</v>
      </c>
      <c r="F9252" t="s">
        <v>78</v>
      </c>
      <c r="G9252">
        <v>40.773510000000002</v>
      </c>
      <c r="H9252">
        <v>-73.989130000000003</v>
      </c>
      <c r="I9252" t="s">
        <v>33</v>
      </c>
      <c r="J9252">
        <v>290</v>
      </c>
      <c r="K9252">
        <v>3</v>
      </c>
      <c r="L9252">
        <v>5</v>
      </c>
      <c r="M9252" t="s">
        <v>16989</v>
      </c>
      <c r="N9252">
        <v>2.59</v>
      </c>
      <c r="O9252">
        <v>1</v>
      </c>
      <c r="P9252">
        <v>198</v>
      </c>
      <c r="Q9252">
        <v>5</v>
      </c>
      <c r="R9252" t="s">
        <v>19015</v>
      </c>
      <c r="S9252">
        <v>5</v>
      </c>
      <c r="T9252">
        <v>2</v>
      </c>
      <c r="U9252">
        <v>2</v>
      </c>
      <c r="V9252">
        <v>1</v>
      </c>
    </row>
    <row r="9253" spans="1:22" x14ac:dyDescent="0.25">
      <c r="A9253">
        <v>9.0463958355971597E+17</v>
      </c>
      <c r="B9253" t="s">
        <v>18654</v>
      </c>
      <c r="C9253">
        <v>492034586</v>
      </c>
      <c r="D9253" t="s">
        <v>3830</v>
      </c>
      <c r="E9253" t="s">
        <v>56</v>
      </c>
      <c r="F9253" t="s">
        <v>592</v>
      </c>
      <c r="G9253">
        <v>40.689371571899201</v>
      </c>
      <c r="H9253">
        <v>-73.866487309207599</v>
      </c>
      <c r="I9253" t="s">
        <v>33</v>
      </c>
      <c r="J9253">
        <v>67</v>
      </c>
      <c r="K9253">
        <v>30</v>
      </c>
      <c r="L9253">
        <v>11</v>
      </c>
      <c r="M9253" t="s">
        <v>16979</v>
      </c>
      <c r="N9253">
        <v>1.91</v>
      </c>
      <c r="O9253">
        <v>2</v>
      </c>
      <c r="P9253">
        <v>0</v>
      </c>
      <c r="Q9253">
        <v>11</v>
      </c>
      <c r="R9253" t="s">
        <v>27</v>
      </c>
      <c r="S9253">
        <v>4.2699999999999996</v>
      </c>
      <c r="U9253">
        <v>1</v>
      </c>
      <c r="V9253">
        <v>1</v>
      </c>
    </row>
    <row r="9254" spans="1:22" x14ac:dyDescent="0.25">
      <c r="A9254">
        <v>3832863</v>
      </c>
      <c r="B9254" t="s">
        <v>18657</v>
      </c>
      <c r="C9254">
        <v>18094896</v>
      </c>
      <c r="D9254" t="s">
        <v>604</v>
      </c>
      <c r="E9254" t="s">
        <v>31</v>
      </c>
      <c r="F9254" t="s">
        <v>407</v>
      </c>
      <c r="G9254">
        <v>40.72777</v>
      </c>
      <c r="H9254">
        <v>-74.004270000000005</v>
      </c>
      <c r="I9254" t="s">
        <v>33</v>
      </c>
      <c r="J9254">
        <v>350</v>
      </c>
      <c r="K9254">
        <v>365</v>
      </c>
      <c r="L9254">
        <v>23</v>
      </c>
      <c r="M9254" t="s">
        <v>17448</v>
      </c>
      <c r="N9254">
        <v>0.2</v>
      </c>
      <c r="O9254">
        <v>1</v>
      </c>
      <c r="P9254">
        <v>362</v>
      </c>
      <c r="Q9254">
        <v>0</v>
      </c>
      <c r="R9254" t="s">
        <v>27</v>
      </c>
      <c r="S9254">
        <v>4.6100000000000003</v>
      </c>
      <c r="T9254">
        <v>1</v>
      </c>
      <c r="U9254">
        <v>1</v>
      </c>
      <c r="V9254">
        <v>1</v>
      </c>
    </row>
    <row r="9255" spans="1:22" x14ac:dyDescent="0.25">
      <c r="A9255">
        <v>35783522</v>
      </c>
      <c r="B9255" t="s">
        <v>18653</v>
      </c>
      <c r="C9255">
        <v>34004724</v>
      </c>
      <c r="D9255" t="s">
        <v>1953</v>
      </c>
      <c r="E9255" t="s">
        <v>24</v>
      </c>
      <c r="F9255" t="s">
        <v>840</v>
      </c>
      <c r="G9255">
        <v>40.616700000000002</v>
      </c>
      <c r="H9255">
        <v>-73.960669999999993</v>
      </c>
      <c r="I9255" t="s">
        <v>33</v>
      </c>
      <c r="J9255">
        <v>95</v>
      </c>
      <c r="K9255">
        <v>30</v>
      </c>
      <c r="L9255">
        <v>2</v>
      </c>
      <c r="M9255" t="s">
        <v>17690</v>
      </c>
      <c r="N9255">
        <v>0.04</v>
      </c>
      <c r="O9255">
        <v>2</v>
      </c>
      <c r="P9255">
        <v>0</v>
      </c>
      <c r="Q9255">
        <v>0</v>
      </c>
      <c r="R9255" t="s">
        <v>27</v>
      </c>
      <c r="T9255">
        <v>1</v>
      </c>
      <c r="U9255">
        <v>1</v>
      </c>
      <c r="V9255">
        <v>1</v>
      </c>
    </row>
    <row r="9256" spans="1:22" x14ac:dyDescent="0.25">
      <c r="A9256">
        <v>7816449</v>
      </c>
      <c r="B9256" t="s">
        <v>18666</v>
      </c>
      <c r="C9256">
        <v>1317360</v>
      </c>
      <c r="D9256" t="s">
        <v>1179</v>
      </c>
      <c r="E9256" t="s">
        <v>31</v>
      </c>
      <c r="F9256" t="s">
        <v>407</v>
      </c>
      <c r="G9256">
        <v>40.72222</v>
      </c>
      <c r="H9256">
        <v>-74.00112</v>
      </c>
      <c r="I9256" t="s">
        <v>33</v>
      </c>
      <c r="J9256">
        <v>500</v>
      </c>
      <c r="K9256">
        <v>30</v>
      </c>
      <c r="L9256">
        <v>57</v>
      </c>
      <c r="M9256" t="s">
        <v>16778</v>
      </c>
      <c r="N9256">
        <v>0.56000000000000005</v>
      </c>
      <c r="O9256">
        <v>1</v>
      </c>
      <c r="P9256">
        <v>365</v>
      </c>
      <c r="Q9256">
        <v>7</v>
      </c>
      <c r="R9256" t="s">
        <v>27</v>
      </c>
      <c r="S9256">
        <v>4.93</v>
      </c>
      <c r="T9256">
        <v>2</v>
      </c>
      <c r="U9256">
        <v>2</v>
      </c>
      <c r="V9256">
        <v>1.5</v>
      </c>
    </row>
    <row r="9257" spans="1:22" x14ac:dyDescent="0.25">
      <c r="A9257">
        <v>6.2837581258333696E+17</v>
      </c>
      <c r="B9257" t="s">
        <v>18664</v>
      </c>
      <c r="C9257">
        <v>335941702</v>
      </c>
      <c r="D9257" t="s">
        <v>2650</v>
      </c>
      <c r="E9257" t="s">
        <v>31</v>
      </c>
      <c r="F9257" t="s">
        <v>407</v>
      </c>
      <c r="G9257">
        <v>40.724719999999998</v>
      </c>
      <c r="H9257">
        <v>-74.002579999999995</v>
      </c>
      <c r="I9257" t="s">
        <v>33</v>
      </c>
      <c r="J9257">
        <v>2500</v>
      </c>
      <c r="K9257">
        <v>30</v>
      </c>
      <c r="L9257">
        <v>2</v>
      </c>
      <c r="M9257" t="s">
        <v>17074</v>
      </c>
      <c r="N9257">
        <v>0.25</v>
      </c>
      <c r="O9257">
        <v>6</v>
      </c>
      <c r="P9257">
        <v>365</v>
      </c>
      <c r="Q9257">
        <v>2</v>
      </c>
      <c r="R9257" t="s">
        <v>27</v>
      </c>
      <c r="T9257">
        <v>4</v>
      </c>
      <c r="U9257">
        <v>3</v>
      </c>
      <c r="V9257">
        <v>4.5</v>
      </c>
    </row>
    <row r="9258" spans="1:22" x14ac:dyDescent="0.25">
      <c r="A9258">
        <v>6.5352172088552102E+17</v>
      </c>
      <c r="B9258" t="s">
        <v>18653</v>
      </c>
      <c r="C9258">
        <v>64678522</v>
      </c>
      <c r="D9258" t="s">
        <v>2651</v>
      </c>
      <c r="E9258" t="s">
        <v>24</v>
      </c>
      <c r="F9258" t="s">
        <v>169</v>
      </c>
      <c r="G9258">
        <v>40.692720000000001</v>
      </c>
      <c r="H9258">
        <v>-73.946690000000004</v>
      </c>
      <c r="I9258" t="s">
        <v>33</v>
      </c>
      <c r="J9258">
        <v>70</v>
      </c>
      <c r="K9258">
        <v>30</v>
      </c>
      <c r="L9258">
        <v>1</v>
      </c>
      <c r="M9258" t="s">
        <v>17379</v>
      </c>
      <c r="N9258">
        <v>0.1</v>
      </c>
      <c r="O9258">
        <v>1</v>
      </c>
      <c r="P9258">
        <v>228</v>
      </c>
      <c r="Q9258">
        <v>1</v>
      </c>
      <c r="R9258" t="s">
        <v>27</v>
      </c>
      <c r="T9258">
        <v>1</v>
      </c>
      <c r="U9258">
        <v>1</v>
      </c>
      <c r="V9258">
        <v>1</v>
      </c>
    </row>
    <row r="9259" spans="1:22" x14ac:dyDescent="0.25">
      <c r="A9259">
        <v>33498032</v>
      </c>
      <c r="B9259" t="s">
        <v>18653</v>
      </c>
      <c r="C9259">
        <v>252437123</v>
      </c>
      <c r="D9259" t="s">
        <v>3825</v>
      </c>
      <c r="E9259" t="s">
        <v>24</v>
      </c>
      <c r="F9259" t="s">
        <v>53</v>
      </c>
      <c r="G9259">
        <v>40.649230000000003</v>
      </c>
      <c r="H9259">
        <v>-74.003020000000006</v>
      </c>
      <c r="I9259" t="s">
        <v>33</v>
      </c>
      <c r="J9259">
        <v>160</v>
      </c>
      <c r="K9259">
        <v>30</v>
      </c>
      <c r="L9259">
        <v>17</v>
      </c>
      <c r="M9259" t="s">
        <v>17688</v>
      </c>
      <c r="N9259">
        <v>0.28999999999999998</v>
      </c>
      <c r="O9259">
        <v>1</v>
      </c>
      <c r="P9259">
        <v>0</v>
      </c>
      <c r="Q9259">
        <v>0</v>
      </c>
      <c r="R9259" t="s">
        <v>27</v>
      </c>
      <c r="S9259">
        <v>4.82</v>
      </c>
      <c r="T9259">
        <v>1</v>
      </c>
      <c r="U9259">
        <v>1</v>
      </c>
      <c r="V9259">
        <v>1</v>
      </c>
    </row>
    <row r="9260" spans="1:22" x14ac:dyDescent="0.25">
      <c r="A9260">
        <v>9.0896818364305702E+17</v>
      </c>
      <c r="B9260" t="s">
        <v>18657</v>
      </c>
      <c r="C9260">
        <v>124163058</v>
      </c>
      <c r="D9260" t="s">
        <v>2653</v>
      </c>
      <c r="E9260" t="s">
        <v>31</v>
      </c>
      <c r="F9260" t="s">
        <v>71</v>
      </c>
      <c r="G9260">
        <v>40.748399999999997</v>
      </c>
      <c r="H9260">
        <v>-73.986850000000004</v>
      </c>
      <c r="I9260" t="s">
        <v>33</v>
      </c>
      <c r="J9260">
        <v>120</v>
      </c>
      <c r="K9260">
        <v>30</v>
      </c>
      <c r="L9260">
        <v>1</v>
      </c>
      <c r="M9260" t="s">
        <v>16918</v>
      </c>
      <c r="N9260">
        <v>0.24</v>
      </c>
      <c r="O9260">
        <v>1</v>
      </c>
      <c r="P9260">
        <v>39</v>
      </c>
      <c r="Q9260">
        <v>1</v>
      </c>
      <c r="R9260" t="s">
        <v>27</v>
      </c>
      <c r="T9260">
        <v>1</v>
      </c>
      <c r="U9260">
        <v>2</v>
      </c>
      <c r="V9260">
        <v>1</v>
      </c>
    </row>
    <row r="9261" spans="1:22" x14ac:dyDescent="0.25">
      <c r="A9261">
        <v>9.1870984371952E+17</v>
      </c>
      <c r="B9261" t="s">
        <v>18657</v>
      </c>
      <c r="C9261">
        <v>247476774</v>
      </c>
      <c r="D9261" t="s">
        <v>2654</v>
      </c>
      <c r="E9261" t="s">
        <v>31</v>
      </c>
      <c r="F9261" t="s">
        <v>155</v>
      </c>
      <c r="G9261">
        <v>40.725189999999998</v>
      </c>
      <c r="H9261">
        <v>-73.989540000000005</v>
      </c>
      <c r="I9261" t="s">
        <v>33</v>
      </c>
      <c r="J9261">
        <v>239</v>
      </c>
      <c r="K9261">
        <v>30</v>
      </c>
      <c r="L9261">
        <v>2</v>
      </c>
      <c r="M9261" t="s">
        <v>17178</v>
      </c>
      <c r="N9261">
        <v>0.52</v>
      </c>
      <c r="O9261">
        <v>1</v>
      </c>
      <c r="P9261">
        <v>364</v>
      </c>
      <c r="Q9261">
        <v>2</v>
      </c>
      <c r="R9261" t="s">
        <v>27</v>
      </c>
      <c r="U9261">
        <v>1</v>
      </c>
      <c r="V9261">
        <v>1</v>
      </c>
    </row>
    <row r="9262" spans="1:22" x14ac:dyDescent="0.25">
      <c r="A9262">
        <v>46640912</v>
      </c>
      <c r="B9262" t="s">
        <v>18657</v>
      </c>
      <c r="C9262">
        <v>204348856</v>
      </c>
      <c r="D9262" t="s">
        <v>2358</v>
      </c>
      <c r="E9262" t="s">
        <v>31</v>
      </c>
      <c r="F9262" t="s">
        <v>71</v>
      </c>
      <c r="G9262">
        <v>40.75235</v>
      </c>
      <c r="H9262">
        <v>-73.972849999999994</v>
      </c>
      <c r="I9262" t="s">
        <v>33</v>
      </c>
      <c r="J9262">
        <v>220</v>
      </c>
      <c r="K9262">
        <v>30</v>
      </c>
      <c r="L9262">
        <v>6</v>
      </c>
      <c r="M9262" t="s">
        <v>17198</v>
      </c>
      <c r="N9262">
        <v>0.18</v>
      </c>
      <c r="O9262">
        <v>8</v>
      </c>
      <c r="P9262">
        <v>90</v>
      </c>
      <c r="Q9262">
        <v>1</v>
      </c>
      <c r="R9262" t="s">
        <v>27</v>
      </c>
      <c r="S9262">
        <v>5</v>
      </c>
      <c r="U9262">
        <v>2</v>
      </c>
      <c r="V9262">
        <v>1</v>
      </c>
    </row>
    <row r="9263" spans="1:22" x14ac:dyDescent="0.25">
      <c r="A9263">
        <v>9359564</v>
      </c>
      <c r="B9263" t="s">
        <v>18657</v>
      </c>
      <c r="C9263">
        <v>19195540</v>
      </c>
      <c r="D9263" t="s">
        <v>2382</v>
      </c>
      <c r="E9263" t="s">
        <v>31</v>
      </c>
      <c r="F9263" t="s">
        <v>412</v>
      </c>
      <c r="G9263">
        <v>40.71893</v>
      </c>
      <c r="H9263">
        <v>-73.992180000000005</v>
      </c>
      <c r="I9263" t="s">
        <v>33</v>
      </c>
      <c r="J9263">
        <v>120</v>
      </c>
      <c r="K9263">
        <v>30</v>
      </c>
      <c r="L9263">
        <v>40</v>
      </c>
      <c r="M9263" t="s">
        <v>17011</v>
      </c>
      <c r="N9263">
        <v>0.41</v>
      </c>
      <c r="O9263">
        <v>3</v>
      </c>
      <c r="P9263">
        <v>57</v>
      </c>
      <c r="Q9263">
        <v>0</v>
      </c>
      <c r="R9263" t="s">
        <v>27</v>
      </c>
      <c r="S9263">
        <v>4.75</v>
      </c>
      <c r="T9263">
        <v>2</v>
      </c>
      <c r="U9263">
        <v>3</v>
      </c>
      <c r="V9263">
        <v>1</v>
      </c>
    </row>
    <row r="9264" spans="1:22" x14ac:dyDescent="0.25">
      <c r="A9264">
        <v>9.9982079769461299E+17</v>
      </c>
      <c r="B9264" t="s">
        <v>18657</v>
      </c>
      <c r="C9264">
        <v>343450886</v>
      </c>
      <c r="D9264" t="s">
        <v>2259</v>
      </c>
      <c r="E9264" t="s">
        <v>31</v>
      </c>
      <c r="F9264" t="s">
        <v>71</v>
      </c>
      <c r="G9264">
        <v>40.748060000000002</v>
      </c>
      <c r="H9264">
        <v>-73.988609999999994</v>
      </c>
      <c r="I9264" t="s">
        <v>33</v>
      </c>
      <c r="J9264">
        <v>153</v>
      </c>
      <c r="K9264">
        <v>1</v>
      </c>
      <c r="L9264">
        <v>1</v>
      </c>
      <c r="M9264" t="s">
        <v>17355</v>
      </c>
      <c r="N9264">
        <v>0.37</v>
      </c>
      <c r="O9264">
        <v>3</v>
      </c>
      <c r="P9264">
        <v>271</v>
      </c>
      <c r="Q9264">
        <v>1</v>
      </c>
      <c r="R9264" t="s">
        <v>37</v>
      </c>
      <c r="U9264">
        <v>3</v>
      </c>
      <c r="V9264">
        <v>1</v>
      </c>
    </row>
    <row r="9265" spans="1:22" x14ac:dyDescent="0.25">
      <c r="A9265">
        <v>6.2463201533525402E+17</v>
      </c>
      <c r="B9265" t="s">
        <v>18666</v>
      </c>
      <c r="C9265">
        <v>458591926</v>
      </c>
      <c r="D9265" t="s">
        <v>2436</v>
      </c>
      <c r="E9265" t="s">
        <v>31</v>
      </c>
      <c r="F9265" t="s">
        <v>71</v>
      </c>
      <c r="G9265">
        <v>40.750790000000002</v>
      </c>
      <c r="H9265">
        <v>-73.969629999999995</v>
      </c>
      <c r="I9265" t="s">
        <v>33</v>
      </c>
      <c r="J9265">
        <v>180</v>
      </c>
      <c r="K9265">
        <v>1</v>
      </c>
      <c r="L9265">
        <v>99</v>
      </c>
      <c r="M9265" t="s">
        <v>16846</v>
      </c>
      <c r="N9265">
        <v>5.14</v>
      </c>
      <c r="O9265">
        <v>11</v>
      </c>
      <c r="P9265">
        <v>261</v>
      </c>
      <c r="Q9265">
        <v>58</v>
      </c>
      <c r="R9265" t="s">
        <v>37</v>
      </c>
      <c r="S9265">
        <v>4.71</v>
      </c>
      <c r="T9265">
        <v>2</v>
      </c>
      <c r="U9265">
        <v>2</v>
      </c>
      <c r="V9265">
        <v>1</v>
      </c>
    </row>
    <row r="9266" spans="1:22" x14ac:dyDescent="0.25">
      <c r="A9266">
        <v>6.2469469939468006E+17</v>
      </c>
      <c r="B9266" t="s">
        <v>18666</v>
      </c>
      <c r="C9266">
        <v>458591926</v>
      </c>
      <c r="D9266" t="s">
        <v>2436</v>
      </c>
      <c r="E9266" t="s">
        <v>31</v>
      </c>
      <c r="F9266" t="s">
        <v>71</v>
      </c>
      <c r="G9266">
        <v>40.750430000000001</v>
      </c>
      <c r="H9266">
        <v>-73.969930000000005</v>
      </c>
      <c r="I9266" t="s">
        <v>33</v>
      </c>
      <c r="J9266">
        <v>135</v>
      </c>
      <c r="K9266">
        <v>1</v>
      </c>
      <c r="L9266">
        <v>99</v>
      </c>
      <c r="M9266" t="s">
        <v>16888</v>
      </c>
      <c r="N9266">
        <v>5.3</v>
      </c>
      <c r="O9266">
        <v>11</v>
      </c>
      <c r="P9266">
        <v>226</v>
      </c>
      <c r="Q9266">
        <v>57</v>
      </c>
      <c r="R9266" t="s">
        <v>37</v>
      </c>
      <c r="S9266">
        <v>4.7300000000000004</v>
      </c>
      <c r="T9266">
        <v>1</v>
      </c>
      <c r="U9266">
        <v>1</v>
      </c>
      <c r="V9266">
        <v>1</v>
      </c>
    </row>
    <row r="9267" spans="1:22" x14ac:dyDescent="0.25">
      <c r="A9267">
        <v>43311320</v>
      </c>
      <c r="B9267" t="s">
        <v>18711</v>
      </c>
      <c r="C9267">
        <v>51548122</v>
      </c>
      <c r="D9267" t="s">
        <v>30</v>
      </c>
      <c r="E9267" t="s">
        <v>31</v>
      </c>
      <c r="F9267" t="s">
        <v>809</v>
      </c>
      <c r="G9267">
        <v>40.719920000000002</v>
      </c>
      <c r="H9267">
        <v>-73.995840000000001</v>
      </c>
      <c r="I9267" t="s">
        <v>33</v>
      </c>
      <c r="J9267">
        <v>110</v>
      </c>
      <c r="K9267">
        <v>15</v>
      </c>
      <c r="L9267">
        <v>24</v>
      </c>
      <c r="M9267" t="s">
        <v>16880</v>
      </c>
      <c r="N9267">
        <v>0.59</v>
      </c>
      <c r="O9267">
        <v>55</v>
      </c>
      <c r="P9267">
        <v>80</v>
      </c>
      <c r="Q9267">
        <v>10</v>
      </c>
      <c r="R9267" t="s">
        <v>37</v>
      </c>
      <c r="S9267">
        <v>4.67</v>
      </c>
      <c r="U9267">
        <v>1</v>
      </c>
      <c r="V9267">
        <v>1</v>
      </c>
    </row>
    <row r="9268" spans="1:22" x14ac:dyDescent="0.25">
      <c r="A9268">
        <v>6.6671021388245901E+17</v>
      </c>
      <c r="B9268" t="s">
        <v>18657</v>
      </c>
      <c r="C9268">
        <v>6583272</v>
      </c>
      <c r="D9268" t="s">
        <v>2524</v>
      </c>
      <c r="E9268" t="s">
        <v>31</v>
      </c>
      <c r="F9268" t="s">
        <v>155</v>
      </c>
      <c r="G9268">
        <v>40.729900000000001</v>
      </c>
      <c r="H9268">
        <v>-73.979500000000002</v>
      </c>
      <c r="I9268" t="s">
        <v>33</v>
      </c>
      <c r="J9268">
        <v>240</v>
      </c>
      <c r="K9268">
        <v>30</v>
      </c>
      <c r="L9268">
        <v>1</v>
      </c>
      <c r="M9268" t="s">
        <v>17101</v>
      </c>
      <c r="N9268">
        <v>7.0000000000000007E-2</v>
      </c>
      <c r="O9268">
        <v>2</v>
      </c>
      <c r="P9268">
        <v>136</v>
      </c>
      <c r="Q9268">
        <v>0</v>
      </c>
      <c r="R9268" t="s">
        <v>27</v>
      </c>
      <c r="T9268">
        <v>1</v>
      </c>
      <c r="U9268">
        <v>1</v>
      </c>
      <c r="V9268">
        <v>1</v>
      </c>
    </row>
    <row r="9269" spans="1:22" x14ac:dyDescent="0.25">
      <c r="A9269">
        <v>34340192</v>
      </c>
      <c r="B9269" t="s">
        <v>18657</v>
      </c>
      <c r="C9269">
        <v>76192815</v>
      </c>
      <c r="D9269" t="s">
        <v>974</v>
      </c>
      <c r="E9269" t="s">
        <v>31</v>
      </c>
      <c r="F9269" t="s">
        <v>407</v>
      </c>
      <c r="G9269">
        <v>40.721699999999998</v>
      </c>
      <c r="H9269">
        <v>-73.999570000000006</v>
      </c>
      <c r="I9269" t="s">
        <v>33</v>
      </c>
      <c r="J9269">
        <v>105</v>
      </c>
      <c r="K9269">
        <v>30</v>
      </c>
      <c r="L9269">
        <v>8</v>
      </c>
      <c r="M9269" t="s">
        <v>16962</v>
      </c>
      <c r="N9269">
        <v>0.18</v>
      </c>
      <c r="O9269">
        <v>2</v>
      </c>
      <c r="P9269">
        <v>364</v>
      </c>
      <c r="Q9269">
        <v>2</v>
      </c>
      <c r="R9269" t="s">
        <v>27</v>
      </c>
      <c r="S9269">
        <v>4.75</v>
      </c>
      <c r="T9269">
        <v>5</v>
      </c>
      <c r="U9269">
        <v>1</v>
      </c>
      <c r="V9269">
        <v>1</v>
      </c>
    </row>
    <row r="9270" spans="1:22" x14ac:dyDescent="0.25">
      <c r="A9270">
        <v>5616298</v>
      </c>
      <c r="B9270" t="s">
        <v>18664</v>
      </c>
      <c r="C9270">
        <v>836168</v>
      </c>
      <c r="D9270" t="s">
        <v>159</v>
      </c>
      <c r="E9270" t="s">
        <v>31</v>
      </c>
      <c r="F9270" t="s">
        <v>78</v>
      </c>
      <c r="G9270">
        <v>40.772770000000001</v>
      </c>
      <c r="H9270">
        <v>-73.985709999999997</v>
      </c>
      <c r="I9270" t="s">
        <v>33</v>
      </c>
      <c r="J9270">
        <v>2500</v>
      </c>
      <c r="K9270">
        <v>30</v>
      </c>
      <c r="L9270">
        <v>9</v>
      </c>
      <c r="M9270" t="s">
        <v>17450</v>
      </c>
      <c r="N9270">
        <v>0.09</v>
      </c>
      <c r="O9270">
        <v>10</v>
      </c>
      <c r="P9270">
        <v>364</v>
      </c>
      <c r="Q9270">
        <v>0</v>
      </c>
      <c r="R9270" t="s">
        <v>27</v>
      </c>
      <c r="S9270">
        <v>4.8899999999999997</v>
      </c>
      <c r="T9270">
        <v>2</v>
      </c>
      <c r="U9270">
        <v>2</v>
      </c>
      <c r="V9270">
        <v>2.5</v>
      </c>
    </row>
    <row r="9271" spans="1:22" x14ac:dyDescent="0.25">
      <c r="A9271">
        <v>16140940</v>
      </c>
      <c r="B9271" t="s">
        <v>18653</v>
      </c>
      <c r="C9271">
        <v>105315535</v>
      </c>
      <c r="D9271" t="s">
        <v>534</v>
      </c>
      <c r="E9271" t="s">
        <v>24</v>
      </c>
      <c r="F9271" t="s">
        <v>550</v>
      </c>
      <c r="G9271">
        <v>40.67389</v>
      </c>
      <c r="H9271">
        <v>-73.965469999999996</v>
      </c>
      <c r="I9271" t="s">
        <v>33</v>
      </c>
      <c r="J9271">
        <v>110</v>
      </c>
      <c r="K9271">
        <v>30</v>
      </c>
      <c r="L9271">
        <v>12</v>
      </c>
      <c r="M9271" t="s">
        <v>17568</v>
      </c>
      <c r="N9271">
        <v>0.15</v>
      </c>
      <c r="O9271">
        <v>1</v>
      </c>
      <c r="P9271">
        <v>347</v>
      </c>
      <c r="Q9271">
        <v>4</v>
      </c>
      <c r="R9271" t="s">
        <v>27</v>
      </c>
      <c r="S9271">
        <v>5</v>
      </c>
      <c r="T9271">
        <v>1</v>
      </c>
      <c r="U9271">
        <v>1</v>
      </c>
      <c r="V9271">
        <v>1</v>
      </c>
    </row>
    <row r="9272" spans="1:22" x14ac:dyDescent="0.25">
      <c r="A9272">
        <v>7.2223113535586406E+17</v>
      </c>
      <c r="B9272" t="s">
        <v>18657</v>
      </c>
      <c r="C9272">
        <v>177174475</v>
      </c>
      <c r="D9272" t="s">
        <v>2663</v>
      </c>
      <c r="E9272" t="s">
        <v>31</v>
      </c>
      <c r="F9272" t="s">
        <v>71</v>
      </c>
      <c r="G9272">
        <v>40.747590000000002</v>
      </c>
      <c r="H9272">
        <v>-73.986930000000001</v>
      </c>
      <c r="I9272" t="s">
        <v>33</v>
      </c>
      <c r="J9272">
        <v>161</v>
      </c>
      <c r="K9272">
        <v>30</v>
      </c>
      <c r="L9272">
        <v>26</v>
      </c>
      <c r="M9272" t="s">
        <v>16904</v>
      </c>
      <c r="N9272">
        <v>1.76</v>
      </c>
      <c r="O9272">
        <v>7</v>
      </c>
      <c r="P9272">
        <v>204</v>
      </c>
      <c r="Q9272">
        <v>25</v>
      </c>
      <c r="R9272" t="s">
        <v>37</v>
      </c>
      <c r="S9272">
        <v>4.92</v>
      </c>
      <c r="T9272">
        <v>1</v>
      </c>
      <c r="U9272">
        <v>3</v>
      </c>
      <c r="V9272">
        <v>1</v>
      </c>
    </row>
    <row r="9273" spans="1:22" x14ac:dyDescent="0.25">
      <c r="A9273">
        <v>5649623</v>
      </c>
      <c r="B9273" t="s">
        <v>18664</v>
      </c>
      <c r="C9273">
        <v>836168</v>
      </c>
      <c r="D9273" t="s">
        <v>159</v>
      </c>
      <c r="E9273" t="s">
        <v>31</v>
      </c>
      <c r="F9273" t="s">
        <v>78</v>
      </c>
      <c r="G9273">
        <v>40.774819999999998</v>
      </c>
      <c r="H9273">
        <v>-73.986059999999995</v>
      </c>
      <c r="I9273" t="s">
        <v>33</v>
      </c>
      <c r="J9273">
        <v>2000</v>
      </c>
      <c r="K9273">
        <v>30</v>
      </c>
      <c r="L9273">
        <v>9</v>
      </c>
      <c r="M9273" t="s">
        <v>17451</v>
      </c>
      <c r="N9273">
        <v>0.08</v>
      </c>
      <c r="O9273">
        <v>10</v>
      </c>
      <c r="P9273">
        <v>364</v>
      </c>
      <c r="Q9273">
        <v>0</v>
      </c>
      <c r="R9273" t="s">
        <v>27</v>
      </c>
      <c r="S9273">
        <v>4.8899999999999997</v>
      </c>
      <c r="T9273">
        <v>2</v>
      </c>
      <c r="U9273">
        <v>3</v>
      </c>
      <c r="V9273">
        <v>2</v>
      </c>
    </row>
    <row r="9274" spans="1:22" x14ac:dyDescent="0.25">
      <c r="A9274">
        <v>48423570</v>
      </c>
      <c r="B9274" t="s">
        <v>18657</v>
      </c>
      <c r="C9274">
        <v>5147704</v>
      </c>
      <c r="D9274" t="s">
        <v>192</v>
      </c>
      <c r="E9274" t="s">
        <v>31</v>
      </c>
      <c r="F9274" t="s">
        <v>412</v>
      </c>
      <c r="G9274">
        <v>40.719439999999999</v>
      </c>
      <c r="H9274">
        <v>-73.991190000000003</v>
      </c>
      <c r="I9274" t="s">
        <v>33</v>
      </c>
      <c r="J9274">
        <v>210</v>
      </c>
      <c r="K9274">
        <v>30</v>
      </c>
      <c r="L9274">
        <v>3</v>
      </c>
      <c r="M9274" t="s">
        <v>17452</v>
      </c>
      <c r="N9274">
        <v>0.09</v>
      </c>
      <c r="O9274">
        <v>1</v>
      </c>
      <c r="P9274">
        <v>89</v>
      </c>
      <c r="Q9274">
        <v>0</v>
      </c>
      <c r="R9274" t="s">
        <v>27</v>
      </c>
      <c r="S9274">
        <v>5</v>
      </c>
      <c r="T9274">
        <v>1</v>
      </c>
      <c r="U9274">
        <v>1</v>
      </c>
      <c r="V9274">
        <v>1</v>
      </c>
    </row>
    <row r="9275" spans="1:22" x14ac:dyDescent="0.25">
      <c r="A9275">
        <v>1.03476285142825E+18</v>
      </c>
      <c r="B9275" t="s">
        <v>18750</v>
      </c>
      <c r="C9275">
        <v>30283594</v>
      </c>
      <c r="D9275" t="s">
        <v>2467</v>
      </c>
      <c r="E9275" t="s">
        <v>105</v>
      </c>
      <c r="F9275" t="s">
        <v>2261</v>
      </c>
      <c r="G9275">
        <v>40.809890000000003</v>
      </c>
      <c r="H9275">
        <v>-73.930610000000001</v>
      </c>
      <c r="I9275" t="s">
        <v>33</v>
      </c>
      <c r="J9275">
        <v>124</v>
      </c>
      <c r="K9275">
        <v>1</v>
      </c>
      <c r="L9275">
        <v>2</v>
      </c>
      <c r="M9275" t="s">
        <v>16913</v>
      </c>
      <c r="N9275">
        <v>2</v>
      </c>
      <c r="O9275">
        <v>52</v>
      </c>
      <c r="P9275">
        <v>364</v>
      </c>
      <c r="Q9275">
        <v>2</v>
      </c>
      <c r="R9275" t="s">
        <v>37</v>
      </c>
      <c r="T9275">
        <v>1</v>
      </c>
      <c r="U9275">
        <v>1</v>
      </c>
      <c r="V9275">
        <v>1</v>
      </c>
    </row>
    <row r="9276" spans="1:22" x14ac:dyDescent="0.25">
      <c r="A9276">
        <v>5.9924595060316506E+17</v>
      </c>
      <c r="B9276" t="s">
        <v>18699</v>
      </c>
      <c r="C9276">
        <v>19924780</v>
      </c>
      <c r="D9276" t="s">
        <v>2820</v>
      </c>
      <c r="E9276" t="s">
        <v>31</v>
      </c>
      <c r="F9276" t="s">
        <v>36</v>
      </c>
      <c r="G9276">
        <v>40.745370000000001</v>
      </c>
      <c r="H9276">
        <v>-74.004350000000002</v>
      </c>
      <c r="I9276" t="s">
        <v>33</v>
      </c>
      <c r="J9276">
        <v>240</v>
      </c>
      <c r="K9276">
        <v>30</v>
      </c>
      <c r="L9276">
        <v>2</v>
      </c>
      <c r="M9276" t="s">
        <v>16779</v>
      </c>
      <c r="N9276">
        <v>0.79</v>
      </c>
      <c r="O9276">
        <v>3</v>
      </c>
      <c r="P9276">
        <v>251</v>
      </c>
      <c r="Q9276">
        <v>2</v>
      </c>
      <c r="R9276" t="s">
        <v>27</v>
      </c>
      <c r="T9276">
        <v>2</v>
      </c>
      <c r="U9276">
        <v>2</v>
      </c>
      <c r="V9276">
        <v>1</v>
      </c>
    </row>
    <row r="9277" spans="1:22" x14ac:dyDescent="0.25">
      <c r="A9277">
        <v>26361306</v>
      </c>
      <c r="B9277" t="s">
        <v>18653</v>
      </c>
      <c r="C9277">
        <v>123648417</v>
      </c>
      <c r="D9277" t="s">
        <v>3822</v>
      </c>
      <c r="E9277" t="s">
        <v>24</v>
      </c>
      <c r="F9277" t="s">
        <v>115</v>
      </c>
      <c r="G9277">
        <v>40.654240000000001</v>
      </c>
      <c r="H9277">
        <v>-73.961950000000002</v>
      </c>
      <c r="I9277" t="s">
        <v>33</v>
      </c>
      <c r="J9277">
        <v>109</v>
      </c>
      <c r="K9277">
        <v>30</v>
      </c>
      <c r="L9277">
        <v>62</v>
      </c>
      <c r="M9277" t="s">
        <v>16966</v>
      </c>
      <c r="N9277">
        <v>0.93</v>
      </c>
      <c r="O9277">
        <v>1</v>
      </c>
      <c r="P9277">
        <v>96</v>
      </c>
      <c r="Q9277">
        <v>0</v>
      </c>
      <c r="R9277" t="s">
        <v>27</v>
      </c>
      <c r="S9277">
        <v>4.7699999999999996</v>
      </c>
      <c r="U9277">
        <v>1</v>
      </c>
      <c r="V9277">
        <v>1</v>
      </c>
    </row>
    <row r="9278" spans="1:22" x14ac:dyDescent="0.25">
      <c r="A9278">
        <v>9.03544724085136E+17</v>
      </c>
      <c r="B9278" t="s">
        <v>18657</v>
      </c>
      <c r="C9278">
        <v>230531384</v>
      </c>
      <c r="D9278" t="s">
        <v>833</v>
      </c>
      <c r="E9278" t="s">
        <v>31</v>
      </c>
      <c r="F9278" t="s">
        <v>1094</v>
      </c>
      <c r="G9278">
        <v>40.731900000000003</v>
      </c>
      <c r="H9278">
        <v>-73.997550000000004</v>
      </c>
      <c r="I9278" t="s">
        <v>33</v>
      </c>
      <c r="J9278">
        <v>456</v>
      </c>
      <c r="K9278">
        <v>30</v>
      </c>
      <c r="L9278">
        <v>11</v>
      </c>
      <c r="M9278" t="s">
        <v>16875</v>
      </c>
      <c r="N9278">
        <v>1.57</v>
      </c>
      <c r="O9278">
        <v>1</v>
      </c>
      <c r="P9278">
        <v>365</v>
      </c>
      <c r="Q9278">
        <v>11</v>
      </c>
      <c r="R9278" t="s">
        <v>27</v>
      </c>
      <c r="S9278">
        <v>4.91</v>
      </c>
      <c r="T9278">
        <v>2</v>
      </c>
      <c r="U9278">
        <v>3</v>
      </c>
      <c r="V9278">
        <v>2</v>
      </c>
    </row>
    <row r="9279" spans="1:22" x14ac:dyDescent="0.25">
      <c r="A9279">
        <v>9.1339087016413504E+17</v>
      </c>
      <c r="B9279" t="s">
        <v>18664</v>
      </c>
      <c r="C9279">
        <v>19408645</v>
      </c>
      <c r="D9279" t="s">
        <v>2242</v>
      </c>
      <c r="E9279" t="s">
        <v>31</v>
      </c>
      <c r="F9279" t="s">
        <v>78</v>
      </c>
      <c r="G9279">
        <v>40.772293003877699</v>
      </c>
      <c r="H9279">
        <v>-73.993665413012494</v>
      </c>
      <c r="I9279" t="s">
        <v>33</v>
      </c>
      <c r="J9279">
        <v>1340</v>
      </c>
      <c r="K9279">
        <v>30</v>
      </c>
      <c r="L9279">
        <v>14</v>
      </c>
      <c r="M9279" t="s">
        <v>16779</v>
      </c>
      <c r="N9279">
        <v>2.23</v>
      </c>
      <c r="O9279">
        <v>19</v>
      </c>
      <c r="P9279">
        <v>357</v>
      </c>
      <c r="Q9279">
        <v>14</v>
      </c>
      <c r="R9279" t="s">
        <v>27</v>
      </c>
      <c r="S9279">
        <v>5</v>
      </c>
      <c r="T9279">
        <v>3</v>
      </c>
      <c r="U9279">
        <v>3</v>
      </c>
      <c r="V9279">
        <v>2</v>
      </c>
    </row>
    <row r="9280" spans="1:22" x14ac:dyDescent="0.25">
      <c r="A9280">
        <v>34340299</v>
      </c>
      <c r="B9280" t="s">
        <v>18657</v>
      </c>
      <c r="C9280">
        <v>41213523</v>
      </c>
      <c r="D9280" t="s">
        <v>3820</v>
      </c>
      <c r="E9280" t="s">
        <v>31</v>
      </c>
      <c r="F9280" t="s">
        <v>155</v>
      </c>
      <c r="G9280">
        <v>40.728990000000003</v>
      </c>
      <c r="H9280">
        <v>-73.980909999999994</v>
      </c>
      <c r="I9280" t="s">
        <v>33</v>
      </c>
      <c r="J9280">
        <v>250</v>
      </c>
      <c r="K9280">
        <v>30</v>
      </c>
      <c r="L9280">
        <v>5</v>
      </c>
      <c r="M9280" t="s">
        <v>16813</v>
      </c>
      <c r="N9280">
        <v>0.09</v>
      </c>
      <c r="O9280">
        <v>1</v>
      </c>
      <c r="P9280">
        <v>0</v>
      </c>
      <c r="Q9280">
        <v>0</v>
      </c>
      <c r="R9280" t="s">
        <v>27</v>
      </c>
      <c r="S9280">
        <v>4.8</v>
      </c>
      <c r="T9280">
        <v>1</v>
      </c>
      <c r="U9280">
        <v>1</v>
      </c>
      <c r="V9280">
        <v>1</v>
      </c>
    </row>
    <row r="9281" spans="1:22" x14ac:dyDescent="0.25">
      <c r="A9281">
        <v>8.0652232199912294E+17</v>
      </c>
      <c r="B9281" t="s">
        <v>18653</v>
      </c>
      <c r="C9281">
        <v>496595115</v>
      </c>
      <c r="D9281" t="s">
        <v>3819</v>
      </c>
      <c r="E9281" t="s">
        <v>24</v>
      </c>
      <c r="F9281" t="s">
        <v>169</v>
      </c>
      <c r="G9281">
        <v>40.682585750397401</v>
      </c>
      <c r="H9281">
        <v>-73.950520383790803</v>
      </c>
      <c r="I9281" t="s">
        <v>33</v>
      </c>
      <c r="J9281">
        <v>184</v>
      </c>
      <c r="K9281">
        <v>30</v>
      </c>
      <c r="L9281">
        <v>44</v>
      </c>
      <c r="M9281" t="s">
        <v>16833</v>
      </c>
      <c r="N9281">
        <v>3.78</v>
      </c>
      <c r="O9281">
        <v>1</v>
      </c>
      <c r="P9281">
        <v>1</v>
      </c>
      <c r="Q9281">
        <v>44</v>
      </c>
      <c r="R9281" t="s">
        <v>27</v>
      </c>
      <c r="S9281">
        <v>4.91</v>
      </c>
      <c r="T9281">
        <v>2</v>
      </c>
      <c r="U9281">
        <v>3</v>
      </c>
      <c r="V9281">
        <v>1</v>
      </c>
    </row>
    <row r="9282" spans="1:22" x14ac:dyDescent="0.25">
      <c r="A9282">
        <v>8.06556269051584E+17</v>
      </c>
      <c r="B9282" t="s">
        <v>18667</v>
      </c>
      <c r="C9282">
        <v>163389619</v>
      </c>
      <c r="D9282" t="s">
        <v>3817</v>
      </c>
      <c r="E9282" t="s">
        <v>56</v>
      </c>
      <c r="F9282" t="s">
        <v>1916</v>
      </c>
      <c r="G9282">
        <v>40.6972776</v>
      </c>
      <c r="H9282">
        <v>-73.745921499999994</v>
      </c>
      <c r="I9282" t="s">
        <v>33</v>
      </c>
      <c r="J9282">
        <v>90</v>
      </c>
      <c r="K9282">
        <v>30</v>
      </c>
      <c r="L9282">
        <v>5</v>
      </c>
      <c r="M9282" t="s">
        <v>16932</v>
      </c>
      <c r="N9282">
        <v>0.47</v>
      </c>
      <c r="O9282">
        <v>1</v>
      </c>
      <c r="P9282">
        <v>0</v>
      </c>
      <c r="Q9282">
        <v>5</v>
      </c>
      <c r="R9282" t="s">
        <v>27</v>
      </c>
      <c r="S9282">
        <v>4.8</v>
      </c>
      <c r="T9282">
        <v>1</v>
      </c>
      <c r="U9282">
        <v>1</v>
      </c>
      <c r="V9282">
        <v>1</v>
      </c>
    </row>
    <row r="9283" spans="1:22" x14ac:dyDescent="0.25">
      <c r="A9283">
        <v>27261168</v>
      </c>
      <c r="B9283" t="s">
        <v>18657</v>
      </c>
      <c r="C9283">
        <v>204348856</v>
      </c>
      <c r="D9283" t="s">
        <v>2358</v>
      </c>
      <c r="E9283" t="s">
        <v>31</v>
      </c>
      <c r="F9283" t="s">
        <v>71</v>
      </c>
      <c r="G9283">
        <v>40.755479999999999</v>
      </c>
      <c r="H9283">
        <v>-73.969800000000006</v>
      </c>
      <c r="I9283" t="s">
        <v>33</v>
      </c>
      <c r="J9283">
        <v>239</v>
      </c>
      <c r="K9283">
        <v>30</v>
      </c>
      <c r="L9283">
        <v>37</v>
      </c>
      <c r="M9283" t="s">
        <v>17454</v>
      </c>
      <c r="N9283">
        <v>0.56999999999999995</v>
      </c>
      <c r="O9283">
        <v>8</v>
      </c>
      <c r="P9283">
        <v>180</v>
      </c>
      <c r="Q9283">
        <v>0</v>
      </c>
      <c r="R9283" t="s">
        <v>27</v>
      </c>
      <c r="S9283">
        <v>4.8099999999999996</v>
      </c>
      <c r="T9283">
        <v>1</v>
      </c>
      <c r="U9283">
        <v>2</v>
      </c>
      <c r="V9283">
        <v>1</v>
      </c>
    </row>
    <row r="9284" spans="1:22" x14ac:dyDescent="0.25">
      <c r="A9284">
        <v>8.0168867877366195E+17</v>
      </c>
      <c r="B9284" t="s">
        <v>18657</v>
      </c>
      <c r="C9284">
        <v>521311879</v>
      </c>
      <c r="D9284" t="s">
        <v>198</v>
      </c>
      <c r="E9284" t="s">
        <v>31</v>
      </c>
      <c r="F9284" t="s">
        <v>78</v>
      </c>
      <c r="G9284">
        <v>40.772032921074597</v>
      </c>
      <c r="H9284">
        <v>-73.9901982100222</v>
      </c>
      <c r="I9284" t="s">
        <v>33</v>
      </c>
      <c r="J9284">
        <v>650</v>
      </c>
      <c r="K9284">
        <v>30</v>
      </c>
      <c r="L9284">
        <v>29</v>
      </c>
      <c r="M9284" t="s">
        <v>16871</v>
      </c>
      <c r="N9284">
        <v>2.66</v>
      </c>
      <c r="O9284">
        <v>3</v>
      </c>
      <c r="P9284">
        <v>217</v>
      </c>
      <c r="Q9284">
        <v>29</v>
      </c>
      <c r="R9284" t="s">
        <v>27</v>
      </c>
      <c r="S9284">
        <v>4.72</v>
      </c>
      <c r="T9284">
        <v>2</v>
      </c>
      <c r="U9284">
        <v>2</v>
      </c>
      <c r="V9284">
        <v>2.5</v>
      </c>
    </row>
    <row r="9285" spans="1:22" x14ac:dyDescent="0.25">
      <c r="A9285">
        <v>42202440</v>
      </c>
      <c r="B9285" t="s">
        <v>18657</v>
      </c>
      <c r="C9285">
        <v>334591997</v>
      </c>
      <c r="D9285" t="s">
        <v>1656</v>
      </c>
      <c r="E9285" t="s">
        <v>31</v>
      </c>
      <c r="F9285" t="s">
        <v>32</v>
      </c>
      <c r="G9285">
        <v>40.753740000000001</v>
      </c>
      <c r="H9285">
        <v>-73.992599999999996</v>
      </c>
      <c r="I9285" t="s">
        <v>33</v>
      </c>
      <c r="J9285">
        <v>400</v>
      </c>
      <c r="K9285">
        <v>30</v>
      </c>
      <c r="L9285">
        <v>4</v>
      </c>
      <c r="M9285" t="s">
        <v>16797</v>
      </c>
      <c r="N9285">
        <v>0.09</v>
      </c>
      <c r="O9285">
        <v>2</v>
      </c>
      <c r="P9285">
        <v>0</v>
      </c>
      <c r="Q9285">
        <v>0</v>
      </c>
      <c r="R9285" t="s">
        <v>27</v>
      </c>
      <c r="S9285">
        <v>3.5</v>
      </c>
      <c r="T9285">
        <v>3</v>
      </c>
      <c r="U9285">
        <v>3</v>
      </c>
      <c r="V9285">
        <v>1</v>
      </c>
    </row>
    <row r="9286" spans="1:22" x14ac:dyDescent="0.25">
      <c r="A9286">
        <v>8.7887728809649203E+17</v>
      </c>
      <c r="B9286" t="s">
        <v>18657</v>
      </c>
      <c r="C9286">
        <v>162280872</v>
      </c>
      <c r="D9286" t="s">
        <v>310</v>
      </c>
      <c r="E9286" t="s">
        <v>31</v>
      </c>
      <c r="F9286" t="s">
        <v>155</v>
      </c>
      <c r="G9286">
        <v>40.729188800000003</v>
      </c>
      <c r="H9286">
        <v>-73.983857700000002</v>
      </c>
      <c r="I9286" t="s">
        <v>33</v>
      </c>
      <c r="J9286">
        <v>207</v>
      </c>
      <c r="K9286">
        <v>30</v>
      </c>
      <c r="L9286">
        <v>2</v>
      </c>
      <c r="M9286" t="s">
        <v>16904</v>
      </c>
      <c r="N9286">
        <v>0.42</v>
      </c>
      <c r="O9286">
        <v>256</v>
      </c>
      <c r="P9286">
        <v>365</v>
      </c>
      <c r="Q9286">
        <v>2</v>
      </c>
      <c r="R9286" t="s">
        <v>27</v>
      </c>
      <c r="T9286">
        <v>2</v>
      </c>
      <c r="U9286">
        <v>2</v>
      </c>
      <c r="V9286">
        <v>1</v>
      </c>
    </row>
    <row r="9287" spans="1:22" x14ac:dyDescent="0.25">
      <c r="A9287">
        <v>6.7229111714922906E+17</v>
      </c>
      <c r="B9287" t="s">
        <v>18656</v>
      </c>
      <c r="C9287">
        <v>1339545</v>
      </c>
      <c r="D9287" t="s">
        <v>195</v>
      </c>
      <c r="E9287" t="s">
        <v>24</v>
      </c>
      <c r="F9287" t="s">
        <v>204</v>
      </c>
      <c r="G9287">
        <v>40.669989999999999</v>
      </c>
      <c r="H9287">
        <v>-73.980580000000003</v>
      </c>
      <c r="I9287" t="s">
        <v>33</v>
      </c>
      <c r="J9287">
        <v>110</v>
      </c>
      <c r="K9287">
        <v>30</v>
      </c>
      <c r="L9287">
        <v>44</v>
      </c>
      <c r="M9287" t="s">
        <v>17306</v>
      </c>
      <c r="N9287">
        <v>2.9</v>
      </c>
      <c r="O9287">
        <v>7</v>
      </c>
      <c r="P9287">
        <v>180</v>
      </c>
      <c r="Q9287">
        <v>34</v>
      </c>
      <c r="R9287" t="s">
        <v>27</v>
      </c>
      <c r="S9287">
        <v>4.95</v>
      </c>
      <c r="T9287">
        <v>1</v>
      </c>
      <c r="U9287">
        <v>1</v>
      </c>
      <c r="V9287">
        <v>1</v>
      </c>
    </row>
    <row r="9288" spans="1:22" x14ac:dyDescent="0.25">
      <c r="A9288">
        <v>33315368</v>
      </c>
      <c r="B9288" t="s">
        <v>18657</v>
      </c>
      <c r="C9288">
        <v>1207422</v>
      </c>
      <c r="D9288" t="s">
        <v>209</v>
      </c>
      <c r="E9288" t="s">
        <v>31</v>
      </c>
      <c r="F9288" t="s">
        <v>36</v>
      </c>
      <c r="G9288">
        <v>40.747190000000003</v>
      </c>
      <c r="H9288">
        <v>-74.001149999999996</v>
      </c>
      <c r="I9288" t="s">
        <v>33</v>
      </c>
      <c r="J9288">
        <v>300</v>
      </c>
      <c r="K9288">
        <v>30</v>
      </c>
      <c r="L9288">
        <v>11</v>
      </c>
      <c r="M9288" t="s">
        <v>16973</v>
      </c>
      <c r="N9288">
        <v>0.19</v>
      </c>
      <c r="O9288">
        <v>1</v>
      </c>
      <c r="P9288">
        <v>0</v>
      </c>
      <c r="Q9288">
        <v>0</v>
      </c>
      <c r="R9288" t="s">
        <v>27</v>
      </c>
      <c r="S9288">
        <v>4.45</v>
      </c>
      <c r="T9288">
        <v>2</v>
      </c>
      <c r="U9288">
        <v>2</v>
      </c>
      <c r="V9288">
        <v>1</v>
      </c>
    </row>
    <row r="9289" spans="1:22" x14ac:dyDescent="0.25">
      <c r="A9289">
        <v>7.4628441427636902E+17</v>
      </c>
      <c r="B9289" t="s">
        <v>18657</v>
      </c>
      <c r="C9289">
        <v>31888792</v>
      </c>
      <c r="D9289" t="s">
        <v>2675</v>
      </c>
      <c r="E9289" t="s">
        <v>31</v>
      </c>
      <c r="F9289" t="s">
        <v>412</v>
      </c>
      <c r="G9289">
        <v>40.713529999999999</v>
      </c>
      <c r="H9289">
        <v>-73.984800000000007</v>
      </c>
      <c r="I9289" t="s">
        <v>33</v>
      </c>
      <c r="J9289">
        <v>375</v>
      </c>
      <c r="K9289">
        <v>30</v>
      </c>
      <c r="L9289">
        <v>1</v>
      </c>
      <c r="M9289" t="s">
        <v>17019</v>
      </c>
      <c r="N9289">
        <v>0.16</v>
      </c>
      <c r="O9289">
        <v>1</v>
      </c>
      <c r="P9289">
        <v>120</v>
      </c>
      <c r="Q9289">
        <v>1</v>
      </c>
      <c r="R9289" t="s">
        <v>27</v>
      </c>
      <c r="T9289">
        <v>1</v>
      </c>
      <c r="U9289">
        <v>1</v>
      </c>
      <c r="V9289">
        <v>1</v>
      </c>
    </row>
    <row r="9290" spans="1:22" x14ac:dyDescent="0.25">
      <c r="A9290">
        <v>40913839</v>
      </c>
      <c r="B9290" t="s">
        <v>18657</v>
      </c>
      <c r="C9290">
        <v>8425251</v>
      </c>
      <c r="D9290" t="s">
        <v>3812</v>
      </c>
      <c r="E9290" t="s">
        <v>31</v>
      </c>
      <c r="F9290" t="s">
        <v>155</v>
      </c>
      <c r="G9290">
        <v>40.723059999999997</v>
      </c>
      <c r="H9290">
        <v>-73.981480000000005</v>
      </c>
      <c r="I9290" t="s">
        <v>33</v>
      </c>
      <c r="J9290">
        <v>130</v>
      </c>
      <c r="K9290">
        <v>30</v>
      </c>
      <c r="L9290">
        <v>2</v>
      </c>
      <c r="M9290" t="s">
        <v>17242</v>
      </c>
      <c r="N9290">
        <v>0.04</v>
      </c>
      <c r="O9290">
        <v>1</v>
      </c>
      <c r="P9290">
        <v>0</v>
      </c>
      <c r="Q9290">
        <v>0</v>
      </c>
      <c r="R9290" t="s">
        <v>27</v>
      </c>
      <c r="T9290">
        <v>1</v>
      </c>
      <c r="U9290">
        <v>1</v>
      </c>
      <c r="V9290">
        <v>1</v>
      </c>
    </row>
    <row r="9291" spans="1:22" x14ac:dyDescent="0.25">
      <c r="A9291">
        <v>53876346</v>
      </c>
      <c r="B9291" t="s">
        <v>18655</v>
      </c>
      <c r="C9291">
        <v>14925591</v>
      </c>
      <c r="D9291" t="s">
        <v>104</v>
      </c>
      <c r="E9291" t="s">
        <v>56</v>
      </c>
      <c r="F9291" t="s">
        <v>57</v>
      </c>
      <c r="G9291">
        <v>40.755429999999997</v>
      </c>
      <c r="H9291">
        <v>-73.914950000000005</v>
      </c>
      <c r="I9291" t="s">
        <v>33</v>
      </c>
      <c r="J9291">
        <v>92</v>
      </c>
      <c r="K9291">
        <v>30</v>
      </c>
      <c r="L9291">
        <v>7</v>
      </c>
      <c r="M9291" t="s">
        <v>16878</v>
      </c>
      <c r="N9291">
        <v>0.36</v>
      </c>
      <c r="O9291">
        <v>1</v>
      </c>
      <c r="P9291">
        <v>116</v>
      </c>
      <c r="Q9291">
        <v>4</v>
      </c>
      <c r="R9291" t="s">
        <v>27</v>
      </c>
      <c r="S9291">
        <v>5</v>
      </c>
      <c r="T9291">
        <v>1</v>
      </c>
      <c r="U9291">
        <v>2</v>
      </c>
      <c r="V9291">
        <v>1</v>
      </c>
    </row>
    <row r="9292" spans="1:22" x14ac:dyDescent="0.25">
      <c r="A9292">
        <v>15341</v>
      </c>
      <c r="B9292" t="s">
        <v>18664</v>
      </c>
      <c r="C9292">
        <v>60049</v>
      </c>
      <c r="D9292" t="s">
        <v>2045</v>
      </c>
      <c r="E9292" t="s">
        <v>31</v>
      </c>
      <c r="F9292" t="s">
        <v>412</v>
      </c>
      <c r="G9292">
        <v>40.721359</v>
      </c>
      <c r="H9292">
        <v>-73.993668</v>
      </c>
      <c r="I9292" t="s">
        <v>33</v>
      </c>
      <c r="J9292">
        <v>145</v>
      </c>
      <c r="K9292">
        <v>30</v>
      </c>
      <c r="L9292">
        <v>37</v>
      </c>
      <c r="M9292" t="s">
        <v>16850</v>
      </c>
      <c r="N9292">
        <v>0.3</v>
      </c>
      <c r="O9292">
        <v>1</v>
      </c>
      <c r="P9292">
        <v>179</v>
      </c>
      <c r="Q9292">
        <v>4</v>
      </c>
      <c r="R9292" t="s">
        <v>27</v>
      </c>
      <c r="S9292">
        <v>4.5599999999999996</v>
      </c>
      <c r="T9292">
        <v>1</v>
      </c>
      <c r="U9292">
        <v>2</v>
      </c>
      <c r="V9292">
        <v>1</v>
      </c>
    </row>
    <row r="9293" spans="1:22" x14ac:dyDescent="0.25">
      <c r="A9293">
        <v>33140204</v>
      </c>
      <c r="B9293" t="s">
        <v>18653</v>
      </c>
      <c r="C9293">
        <v>5944855</v>
      </c>
      <c r="D9293" t="s">
        <v>1448</v>
      </c>
      <c r="E9293" t="s">
        <v>24</v>
      </c>
      <c r="F9293" t="s">
        <v>169</v>
      </c>
      <c r="G9293">
        <v>40.692039999999999</v>
      </c>
      <c r="H9293">
        <v>-73.936359999999993</v>
      </c>
      <c r="I9293" t="s">
        <v>33</v>
      </c>
      <c r="J9293">
        <v>250</v>
      </c>
      <c r="K9293">
        <v>30</v>
      </c>
      <c r="L9293">
        <v>3</v>
      </c>
      <c r="M9293" t="s">
        <v>17333</v>
      </c>
      <c r="N9293">
        <v>0.05</v>
      </c>
      <c r="O9293">
        <v>1</v>
      </c>
      <c r="P9293">
        <v>0</v>
      </c>
      <c r="Q9293">
        <v>0</v>
      </c>
      <c r="R9293" t="s">
        <v>27</v>
      </c>
      <c r="S9293">
        <v>5</v>
      </c>
      <c r="T9293">
        <v>3</v>
      </c>
      <c r="U9293">
        <v>3</v>
      </c>
      <c r="V9293">
        <v>2.5</v>
      </c>
    </row>
    <row r="9294" spans="1:22" x14ac:dyDescent="0.25">
      <c r="A9294">
        <v>32165550</v>
      </c>
      <c r="B9294" t="s">
        <v>18782</v>
      </c>
      <c r="C9294">
        <v>68959402</v>
      </c>
      <c r="D9294" t="s">
        <v>3809</v>
      </c>
      <c r="E9294" t="s">
        <v>56</v>
      </c>
      <c r="F9294" t="s">
        <v>238</v>
      </c>
      <c r="G9294">
        <v>40.74586</v>
      </c>
      <c r="H9294">
        <v>-73.885239999999996</v>
      </c>
      <c r="I9294" t="s">
        <v>33</v>
      </c>
      <c r="J9294">
        <v>80</v>
      </c>
      <c r="K9294">
        <v>30</v>
      </c>
      <c r="L9294">
        <v>103</v>
      </c>
      <c r="M9294" t="s">
        <v>17306</v>
      </c>
      <c r="N9294">
        <v>1.73</v>
      </c>
      <c r="O9294">
        <v>2</v>
      </c>
      <c r="P9294">
        <v>0</v>
      </c>
      <c r="Q9294">
        <v>17</v>
      </c>
      <c r="R9294" t="s">
        <v>27</v>
      </c>
      <c r="S9294">
        <v>4.51</v>
      </c>
      <c r="U9294">
        <v>4</v>
      </c>
      <c r="V9294">
        <v>1</v>
      </c>
    </row>
    <row r="9295" spans="1:22" x14ac:dyDescent="0.25">
      <c r="A9295">
        <v>2100887</v>
      </c>
      <c r="B9295" t="s">
        <v>18657</v>
      </c>
      <c r="C9295">
        <v>10545523</v>
      </c>
      <c r="D9295" t="s">
        <v>2680</v>
      </c>
      <c r="E9295" t="s">
        <v>31</v>
      </c>
      <c r="F9295" t="s">
        <v>407</v>
      </c>
      <c r="G9295">
        <v>40.720840000000003</v>
      </c>
      <c r="H9295">
        <v>-73.997749999999996</v>
      </c>
      <c r="I9295" t="s">
        <v>33</v>
      </c>
      <c r="J9295">
        <v>375</v>
      </c>
      <c r="K9295">
        <v>30</v>
      </c>
      <c r="L9295">
        <v>6</v>
      </c>
      <c r="M9295" t="s">
        <v>17456</v>
      </c>
      <c r="N9295">
        <v>0.05</v>
      </c>
      <c r="O9295">
        <v>1</v>
      </c>
      <c r="P9295">
        <v>365</v>
      </c>
      <c r="Q9295">
        <v>0</v>
      </c>
      <c r="R9295" t="s">
        <v>27</v>
      </c>
      <c r="S9295">
        <v>4.5</v>
      </c>
      <c r="T9295">
        <v>2</v>
      </c>
      <c r="U9295">
        <v>2</v>
      </c>
      <c r="V9295">
        <v>1</v>
      </c>
    </row>
    <row r="9296" spans="1:22" x14ac:dyDescent="0.25">
      <c r="A9296">
        <v>43311186</v>
      </c>
      <c r="B9296" t="s">
        <v>18711</v>
      </c>
      <c r="C9296">
        <v>51548122</v>
      </c>
      <c r="D9296" t="s">
        <v>30</v>
      </c>
      <c r="E9296" t="s">
        <v>31</v>
      </c>
      <c r="F9296" t="s">
        <v>809</v>
      </c>
      <c r="G9296">
        <v>40.719909999999999</v>
      </c>
      <c r="H9296">
        <v>-73.995909999999995</v>
      </c>
      <c r="I9296" t="s">
        <v>33</v>
      </c>
      <c r="J9296">
        <v>110</v>
      </c>
      <c r="K9296">
        <v>15</v>
      </c>
      <c r="L9296">
        <v>46</v>
      </c>
      <c r="M9296" t="s">
        <v>16846</v>
      </c>
      <c r="N9296">
        <v>1.04</v>
      </c>
      <c r="O9296">
        <v>55</v>
      </c>
      <c r="P9296">
        <v>76</v>
      </c>
      <c r="Q9296">
        <v>12</v>
      </c>
      <c r="R9296" t="s">
        <v>37</v>
      </c>
      <c r="S9296">
        <v>4.87</v>
      </c>
      <c r="U9296">
        <v>1</v>
      </c>
      <c r="V9296">
        <v>1</v>
      </c>
    </row>
    <row r="9297" spans="1:22" x14ac:dyDescent="0.25">
      <c r="A9297">
        <v>46527677</v>
      </c>
      <c r="B9297" t="s">
        <v>18711</v>
      </c>
      <c r="C9297">
        <v>51548122</v>
      </c>
      <c r="D9297" t="s">
        <v>30</v>
      </c>
      <c r="E9297" t="s">
        <v>31</v>
      </c>
      <c r="F9297" t="s">
        <v>757</v>
      </c>
      <c r="G9297">
        <v>40.720109999999998</v>
      </c>
      <c r="H9297">
        <v>-73.995630000000006</v>
      </c>
      <c r="I9297" t="s">
        <v>33</v>
      </c>
      <c r="J9297">
        <v>100</v>
      </c>
      <c r="K9297">
        <v>15</v>
      </c>
      <c r="L9297">
        <v>38</v>
      </c>
      <c r="M9297" t="s">
        <v>16888</v>
      </c>
      <c r="N9297">
        <v>1.01</v>
      </c>
      <c r="O9297">
        <v>55</v>
      </c>
      <c r="P9297">
        <v>69</v>
      </c>
      <c r="Q9297">
        <v>14</v>
      </c>
      <c r="R9297" t="s">
        <v>37</v>
      </c>
      <c r="S9297">
        <v>4.66</v>
      </c>
      <c r="U9297">
        <v>1</v>
      </c>
      <c r="V9297">
        <v>1</v>
      </c>
    </row>
    <row r="9298" spans="1:22" x14ac:dyDescent="0.25">
      <c r="A9298">
        <v>8.8824948072913997E+17</v>
      </c>
      <c r="B9298" t="s">
        <v>18657</v>
      </c>
      <c r="C9298">
        <v>48088611</v>
      </c>
      <c r="D9298" t="s">
        <v>2663</v>
      </c>
      <c r="E9298" t="s">
        <v>31</v>
      </c>
      <c r="F9298" t="s">
        <v>71</v>
      </c>
      <c r="G9298">
        <v>40.746676471808897</v>
      </c>
      <c r="H9298">
        <v>-73.988691077863095</v>
      </c>
      <c r="I9298" t="s">
        <v>33</v>
      </c>
      <c r="J9298">
        <v>138</v>
      </c>
      <c r="K9298">
        <v>1</v>
      </c>
      <c r="L9298">
        <v>4</v>
      </c>
      <c r="M9298" t="s">
        <v>16873</v>
      </c>
      <c r="N9298">
        <v>0.69</v>
      </c>
      <c r="O9298">
        <v>4</v>
      </c>
      <c r="P9298">
        <v>290</v>
      </c>
      <c r="Q9298">
        <v>4</v>
      </c>
      <c r="R9298" t="s">
        <v>37</v>
      </c>
      <c r="S9298">
        <v>4.25</v>
      </c>
      <c r="U9298">
        <v>2</v>
      </c>
      <c r="V9298">
        <v>1</v>
      </c>
    </row>
    <row r="9299" spans="1:22" x14ac:dyDescent="0.25">
      <c r="A9299">
        <v>52830424</v>
      </c>
      <c r="B9299" t="s">
        <v>18892</v>
      </c>
      <c r="C9299">
        <v>186353905</v>
      </c>
      <c r="D9299" t="s">
        <v>1928</v>
      </c>
      <c r="E9299" t="s">
        <v>31</v>
      </c>
      <c r="F9299" t="s">
        <v>186</v>
      </c>
      <c r="G9299">
        <v>40.808705176369699</v>
      </c>
      <c r="H9299">
        <v>-73.938697711639406</v>
      </c>
      <c r="I9299" t="s">
        <v>33</v>
      </c>
      <c r="J9299">
        <v>117</v>
      </c>
      <c r="K9299">
        <v>30</v>
      </c>
      <c r="L9299">
        <v>2</v>
      </c>
      <c r="M9299" t="s">
        <v>16913</v>
      </c>
      <c r="N9299">
        <v>0.61</v>
      </c>
      <c r="O9299">
        <v>1</v>
      </c>
      <c r="P9299">
        <v>258</v>
      </c>
      <c r="Q9299">
        <v>2</v>
      </c>
      <c r="R9299" t="s">
        <v>27</v>
      </c>
      <c r="T9299">
        <v>1</v>
      </c>
      <c r="U9299">
        <v>1</v>
      </c>
      <c r="V9299">
        <v>1</v>
      </c>
    </row>
    <row r="9300" spans="1:22" x14ac:dyDescent="0.25">
      <c r="A9300">
        <v>45691383</v>
      </c>
      <c r="B9300" t="s">
        <v>18711</v>
      </c>
      <c r="C9300">
        <v>51548122</v>
      </c>
      <c r="D9300" t="s">
        <v>30</v>
      </c>
      <c r="E9300" t="s">
        <v>31</v>
      </c>
      <c r="F9300" t="s">
        <v>412</v>
      </c>
      <c r="G9300">
        <v>40.72034</v>
      </c>
      <c r="H9300">
        <v>-73.993870000000001</v>
      </c>
      <c r="I9300" t="s">
        <v>33</v>
      </c>
      <c r="J9300">
        <v>110</v>
      </c>
      <c r="K9300">
        <v>15</v>
      </c>
      <c r="L9300">
        <v>25</v>
      </c>
      <c r="M9300" t="s">
        <v>16777</v>
      </c>
      <c r="N9300">
        <v>0.64</v>
      </c>
      <c r="O9300">
        <v>55</v>
      </c>
      <c r="P9300">
        <v>79</v>
      </c>
      <c r="Q9300">
        <v>9</v>
      </c>
      <c r="R9300" t="s">
        <v>37</v>
      </c>
      <c r="S9300">
        <v>4.4800000000000004</v>
      </c>
      <c r="U9300">
        <v>1</v>
      </c>
      <c r="V9300">
        <v>1</v>
      </c>
    </row>
    <row r="9301" spans="1:22" x14ac:dyDescent="0.25">
      <c r="A9301">
        <v>52552638</v>
      </c>
      <c r="B9301" t="s">
        <v>18657</v>
      </c>
      <c r="C9301">
        <v>289122184</v>
      </c>
      <c r="D9301" t="s">
        <v>450</v>
      </c>
      <c r="E9301" t="s">
        <v>31</v>
      </c>
      <c r="F9301" t="s">
        <v>412</v>
      </c>
      <c r="G9301">
        <v>40.720669999999998</v>
      </c>
      <c r="H9301">
        <v>-73.992019999999997</v>
      </c>
      <c r="I9301" t="s">
        <v>33</v>
      </c>
      <c r="J9301">
        <v>200</v>
      </c>
      <c r="K9301">
        <v>30</v>
      </c>
      <c r="L9301">
        <v>5</v>
      </c>
      <c r="M9301" t="s">
        <v>16990</v>
      </c>
      <c r="N9301">
        <v>0.24</v>
      </c>
      <c r="O9301">
        <v>10</v>
      </c>
      <c r="P9301">
        <v>164</v>
      </c>
      <c r="Q9301">
        <v>2</v>
      </c>
      <c r="R9301" t="s">
        <v>27</v>
      </c>
      <c r="S9301">
        <v>4.5999999999999996</v>
      </c>
      <c r="T9301">
        <v>3</v>
      </c>
      <c r="U9301">
        <v>3</v>
      </c>
      <c r="V9301">
        <v>1</v>
      </c>
    </row>
    <row r="9302" spans="1:22" x14ac:dyDescent="0.25">
      <c r="A9302">
        <v>53489560</v>
      </c>
      <c r="B9302" t="s">
        <v>18657</v>
      </c>
      <c r="C9302">
        <v>289122184</v>
      </c>
      <c r="D9302" t="s">
        <v>450</v>
      </c>
      <c r="E9302" t="s">
        <v>31</v>
      </c>
      <c r="F9302" t="s">
        <v>412</v>
      </c>
      <c r="G9302">
        <v>40.720950000000002</v>
      </c>
      <c r="H9302">
        <v>-73.992940000000004</v>
      </c>
      <c r="I9302" t="s">
        <v>33</v>
      </c>
      <c r="J9302">
        <v>120</v>
      </c>
      <c r="K9302">
        <v>30</v>
      </c>
      <c r="L9302">
        <v>6</v>
      </c>
      <c r="M9302" t="s">
        <v>16808</v>
      </c>
      <c r="N9302">
        <v>0.24</v>
      </c>
      <c r="O9302">
        <v>10</v>
      </c>
      <c r="P9302">
        <v>320</v>
      </c>
      <c r="Q9302">
        <v>3</v>
      </c>
      <c r="R9302" t="s">
        <v>27</v>
      </c>
      <c r="S9302">
        <v>4.67</v>
      </c>
      <c r="U9302">
        <v>1</v>
      </c>
      <c r="V9302">
        <v>1</v>
      </c>
    </row>
    <row r="9303" spans="1:22" x14ac:dyDescent="0.25">
      <c r="A9303">
        <v>48922519</v>
      </c>
      <c r="B9303" t="s">
        <v>18657</v>
      </c>
      <c r="C9303">
        <v>30045574</v>
      </c>
      <c r="D9303" t="s">
        <v>2319</v>
      </c>
      <c r="E9303" t="s">
        <v>31</v>
      </c>
      <c r="F9303" t="s">
        <v>78</v>
      </c>
      <c r="G9303">
        <v>40.776510000000002</v>
      </c>
      <c r="H9303">
        <v>-73.981350000000006</v>
      </c>
      <c r="I9303" t="s">
        <v>33</v>
      </c>
      <c r="J9303">
        <v>160</v>
      </c>
      <c r="K9303">
        <v>30</v>
      </c>
      <c r="L9303">
        <v>9</v>
      </c>
      <c r="M9303" t="s">
        <v>16804</v>
      </c>
      <c r="N9303">
        <v>0.28999999999999998</v>
      </c>
      <c r="O9303">
        <v>8</v>
      </c>
      <c r="P9303">
        <v>3</v>
      </c>
      <c r="Q9303">
        <v>2</v>
      </c>
      <c r="R9303" t="s">
        <v>27</v>
      </c>
      <c r="S9303">
        <v>4.8899999999999997</v>
      </c>
      <c r="T9303">
        <v>1</v>
      </c>
      <c r="U9303">
        <v>1</v>
      </c>
      <c r="V9303">
        <v>1</v>
      </c>
    </row>
    <row r="9304" spans="1:22" x14ac:dyDescent="0.25">
      <c r="A9304">
        <v>48847759</v>
      </c>
      <c r="B9304" t="s">
        <v>18711</v>
      </c>
      <c r="C9304">
        <v>51548122</v>
      </c>
      <c r="D9304" t="s">
        <v>30</v>
      </c>
      <c r="E9304" t="s">
        <v>31</v>
      </c>
      <c r="F9304" t="s">
        <v>412</v>
      </c>
      <c r="G9304">
        <v>40.720199999999998</v>
      </c>
      <c r="H9304">
        <v>-73.994029999999995</v>
      </c>
      <c r="I9304" t="s">
        <v>33</v>
      </c>
      <c r="J9304">
        <v>106</v>
      </c>
      <c r="K9304">
        <v>15</v>
      </c>
      <c r="L9304">
        <v>20</v>
      </c>
      <c r="M9304" t="s">
        <v>16898</v>
      </c>
      <c r="N9304">
        <v>0.83</v>
      </c>
      <c r="O9304">
        <v>55</v>
      </c>
      <c r="P9304">
        <v>80</v>
      </c>
      <c r="Q9304">
        <v>9</v>
      </c>
      <c r="R9304" t="s">
        <v>37</v>
      </c>
      <c r="S9304">
        <v>4.5</v>
      </c>
      <c r="U9304">
        <v>1</v>
      </c>
      <c r="V9304">
        <v>1</v>
      </c>
    </row>
    <row r="9305" spans="1:22" x14ac:dyDescent="0.25">
      <c r="A9305">
        <v>34683403</v>
      </c>
      <c r="B9305" t="s">
        <v>18657</v>
      </c>
      <c r="C9305">
        <v>36630119</v>
      </c>
      <c r="D9305" t="s">
        <v>1026</v>
      </c>
      <c r="E9305" t="s">
        <v>31</v>
      </c>
      <c r="F9305" t="s">
        <v>81</v>
      </c>
      <c r="G9305">
        <v>40.735570000000003</v>
      </c>
      <c r="H9305">
        <v>-74.005989999999997</v>
      </c>
      <c r="I9305" t="s">
        <v>33</v>
      </c>
      <c r="J9305">
        <v>199</v>
      </c>
      <c r="K9305">
        <v>30</v>
      </c>
      <c r="L9305">
        <v>59</v>
      </c>
      <c r="M9305" t="s">
        <v>17150</v>
      </c>
      <c r="N9305">
        <v>1.0900000000000001</v>
      </c>
      <c r="O9305">
        <v>1</v>
      </c>
      <c r="P9305">
        <v>26</v>
      </c>
      <c r="Q9305">
        <v>18</v>
      </c>
      <c r="R9305" t="s">
        <v>27</v>
      </c>
      <c r="S9305">
        <v>4.97</v>
      </c>
      <c r="U9305">
        <v>1</v>
      </c>
      <c r="V9305">
        <v>1</v>
      </c>
    </row>
    <row r="9306" spans="1:22" x14ac:dyDescent="0.25">
      <c r="A9306">
        <v>34871854</v>
      </c>
      <c r="B9306" t="s">
        <v>18657</v>
      </c>
      <c r="C9306">
        <v>261898854</v>
      </c>
      <c r="D9306" t="s">
        <v>3802</v>
      </c>
      <c r="E9306" t="s">
        <v>31</v>
      </c>
      <c r="F9306" t="s">
        <v>155</v>
      </c>
      <c r="G9306">
        <v>40.72148</v>
      </c>
      <c r="H9306">
        <v>-73.980410000000006</v>
      </c>
      <c r="I9306" t="s">
        <v>33</v>
      </c>
      <c r="J9306">
        <v>100</v>
      </c>
      <c r="K9306">
        <v>30</v>
      </c>
      <c r="L9306">
        <v>15</v>
      </c>
      <c r="M9306" t="s">
        <v>17685</v>
      </c>
      <c r="N9306">
        <v>0.27</v>
      </c>
      <c r="O9306">
        <v>1</v>
      </c>
      <c r="P9306">
        <v>0</v>
      </c>
      <c r="Q9306">
        <v>0</v>
      </c>
      <c r="R9306" t="s">
        <v>27</v>
      </c>
      <c r="S9306">
        <v>4.47</v>
      </c>
      <c r="T9306">
        <v>1</v>
      </c>
      <c r="U9306">
        <v>2</v>
      </c>
      <c r="V9306">
        <v>1</v>
      </c>
    </row>
    <row r="9307" spans="1:22" x14ac:dyDescent="0.25">
      <c r="A9307">
        <v>43319281</v>
      </c>
      <c r="B9307" t="s">
        <v>18657</v>
      </c>
      <c r="C9307">
        <v>42545174</v>
      </c>
      <c r="D9307" t="s">
        <v>710</v>
      </c>
      <c r="E9307" t="s">
        <v>31</v>
      </c>
      <c r="F9307" t="s">
        <v>407</v>
      </c>
      <c r="G9307">
        <v>40.726120000000002</v>
      </c>
      <c r="H9307">
        <v>-74.000020000000006</v>
      </c>
      <c r="I9307" t="s">
        <v>33</v>
      </c>
      <c r="J9307">
        <v>169</v>
      </c>
      <c r="K9307">
        <v>30</v>
      </c>
      <c r="L9307">
        <v>7</v>
      </c>
      <c r="M9307" t="s">
        <v>17643</v>
      </c>
      <c r="N9307">
        <v>0.17</v>
      </c>
      <c r="O9307">
        <v>1</v>
      </c>
      <c r="P9307">
        <v>0</v>
      </c>
      <c r="Q9307">
        <v>0</v>
      </c>
      <c r="R9307" t="s">
        <v>27</v>
      </c>
      <c r="S9307">
        <v>5</v>
      </c>
      <c r="T9307">
        <v>1</v>
      </c>
      <c r="U9307">
        <v>1</v>
      </c>
      <c r="V9307">
        <v>1</v>
      </c>
    </row>
    <row r="9308" spans="1:22" x14ac:dyDescent="0.25">
      <c r="A9308">
        <v>37094204</v>
      </c>
      <c r="B9308" t="s">
        <v>18657</v>
      </c>
      <c r="C9308">
        <v>279024287</v>
      </c>
      <c r="D9308" t="s">
        <v>36</v>
      </c>
      <c r="E9308" t="s">
        <v>31</v>
      </c>
      <c r="F9308" t="s">
        <v>81</v>
      </c>
      <c r="G9308">
        <v>40.7395</v>
      </c>
      <c r="H9308">
        <v>-74.002279999999999</v>
      </c>
      <c r="I9308" t="s">
        <v>33</v>
      </c>
      <c r="J9308">
        <v>209</v>
      </c>
      <c r="K9308">
        <v>30</v>
      </c>
      <c r="L9308">
        <v>13</v>
      </c>
      <c r="M9308" t="s">
        <v>17392</v>
      </c>
      <c r="N9308">
        <v>0.26</v>
      </c>
      <c r="O9308">
        <v>1</v>
      </c>
      <c r="P9308">
        <v>247</v>
      </c>
      <c r="Q9308">
        <v>5</v>
      </c>
      <c r="R9308" t="s">
        <v>27</v>
      </c>
      <c r="S9308">
        <v>4.62</v>
      </c>
      <c r="T9308">
        <v>1</v>
      </c>
      <c r="U9308">
        <v>1</v>
      </c>
      <c r="V9308">
        <v>1</v>
      </c>
    </row>
    <row r="9309" spans="1:22" x14ac:dyDescent="0.25">
      <c r="A9309">
        <v>53893384</v>
      </c>
      <c r="B9309" t="s">
        <v>18657</v>
      </c>
      <c r="C9309">
        <v>57782700</v>
      </c>
      <c r="D9309" t="s">
        <v>725</v>
      </c>
      <c r="E9309" t="s">
        <v>31</v>
      </c>
      <c r="F9309" t="s">
        <v>71</v>
      </c>
      <c r="G9309">
        <v>40.7483</v>
      </c>
      <c r="H9309">
        <v>-73.986779999999996</v>
      </c>
      <c r="I9309" t="s">
        <v>33</v>
      </c>
      <c r="J9309">
        <v>127</v>
      </c>
      <c r="K9309">
        <v>1</v>
      </c>
      <c r="L9309">
        <v>2</v>
      </c>
      <c r="M9309" t="s">
        <v>16820</v>
      </c>
      <c r="N9309">
        <v>0.08</v>
      </c>
      <c r="O9309">
        <v>7</v>
      </c>
      <c r="P9309">
        <v>217</v>
      </c>
      <c r="Q9309">
        <v>1</v>
      </c>
      <c r="R9309" t="s">
        <v>37</v>
      </c>
      <c r="U9309">
        <v>2</v>
      </c>
      <c r="V9309">
        <v>1</v>
      </c>
    </row>
    <row r="9310" spans="1:22" x14ac:dyDescent="0.25">
      <c r="A9310">
        <v>8.4711310924325606E+17</v>
      </c>
      <c r="B9310" t="s">
        <v>18666</v>
      </c>
      <c r="C9310">
        <v>17775359</v>
      </c>
      <c r="D9310" t="s">
        <v>2426</v>
      </c>
      <c r="E9310" t="s">
        <v>31</v>
      </c>
      <c r="F9310" t="s">
        <v>95</v>
      </c>
      <c r="G9310">
        <v>40.719521945677599</v>
      </c>
      <c r="H9310">
        <v>-74.009248782984599</v>
      </c>
      <c r="I9310" t="s">
        <v>33</v>
      </c>
      <c r="J9310">
        <v>672</v>
      </c>
      <c r="K9310">
        <v>30</v>
      </c>
      <c r="L9310">
        <v>1</v>
      </c>
      <c r="M9310" t="s">
        <v>17434</v>
      </c>
      <c r="N9310">
        <v>0.11</v>
      </c>
      <c r="O9310">
        <v>52</v>
      </c>
      <c r="P9310">
        <v>291</v>
      </c>
      <c r="Q9310">
        <v>1</v>
      </c>
      <c r="R9310" t="s">
        <v>27</v>
      </c>
      <c r="T9310">
        <v>2</v>
      </c>
      <c r="U9310">
        <v>2</v>
      </c>
      <c r="V9310">
        <v>1</v>
      </c>
    </row>
    <row r="9311" spans="1:22" x14ac:dyDescent="0.25">
      <c r="A9311">
        <v>9489073</v>
      </c>
      <c r="B9311" t="s">
        <v>18657</v>
      </c>
      <c r="C9311">
        <v>49181430</v>
      </c>
      <c r="D9311" t="s">
        <v>2273</v>
      </c>
      <c r="E9311" t="s">
        <v>31</v>
      </c>
      <c r="F9311" t="s">
        <v>186</v>
      </c>
      <c r="G9311">
        <v>40.793050000000001</v>
      </c>
      <c r="H9311">
        <v>-73.93432</v>
      </c>
      <c r="I9311" t="s">
        <v>33</v>
      </c>
      <c r="J9311">
        <v>99</v>
      </c>
      <c r="K9311">
        <v>30</v>
      </c>
      <c r="L9311">
        <v>25</v>
      </c>
      <c r="M9311" t="s">
        <v>17458</v>
      </c>
      <c r="N9311">
        <v>0.26</v>
      </c>
      <c r="O9311">
        <v>1</v>
      </c>
      <c r="P9311">
        <v>1</v>
      </c>
      <c r="Q9311">
        <v>0</v>
      </c>
      <c r="R9311" t="s">
        <v>27</v>
      </c>
      <c r="S9311">
        <v>4.76</v>
      </c>
      <c r="T9311">
        <v>1</v>
      </c>
      <c r="U9311">
        <v>1</v>
      </c>
      <c r="V9311">
        <v>1</v>
      </c>
    </row>
    <row r="9312" spans="1:22" x14ac:dyDescent="0.25">
      <c r="A9312">
        <v>34202651</v>
      </c>
      <c r="B9312" t="s">
        <v>18657</v>
      </c>
      <c r="C9312">
        <v>652539</v>
      </c>
      <c r="D9312" t="s">
        <v>2715</v>
      </c>
      <c r="E9312" t="s">
        <v>31</v>
      </c>
      <c r="F9312" t="s">
        <v>78</v>
      </c>
      <c r="G9312">
        <v>40.792400000000001</v>
      </c>
      <c r="H9312">
        <v>-73.970280000000002</v>
      </c>
      <c r="I9312" t="s">
        <v>33</v>
      </c>
      <c r="J9312">
        <v>564</v>
      </c>
      <c r="K9312">
        <v>30</v>
      </c>
      <c r="L9312">
        <v>17</v>
      </c>
      <c r="M9312" t="s">
        <v>17446</v>
      </c>
      <c r="N9312">
        <v>0.3</v>
      </c>
      <c r="O9312">
        <v>1</v>
      </c>
      <c r="P9312">
        <v>333</v>
      </c>
      <c r="Q9312">
        <v>1</v>
      </c>
      <c r="R9312" t="s">
        <v>27</v>
      </c>
      <c r="S9312">
        <v>5</v>
      </c>
      <c r="T9312">
        <v>3</v>
      </c>
      <c r="U9312">
        <v>5</v>
      </c>
      <c r="V9312">
        <v>2</v>
      </c>
    </row>
    <row r="9313" spans="1:22" x14ac:dyDescent="0.25">
      <c r="A9313">
        <v>36002802</v>
      </c>
      <c r="B9313" t="s">
        <v>18657</v>
      </c>
      <c r="C9313">
        <v>265172138</v>
      </c>
      <c r="D9313" t="s">
        <v>3796</v>
      </c>
      <c r="E9313" t="s">
        <v>31</v>
      </c>
      <c r="F9313" t="s">
        <v>294</v>
      </c>
      <c r="G9313">
        <v>40.770299999999999</v>
      </c>
      <c r="H9313">
        <v>-73.961150000000004</v>
      </c>
      <c r="I9313" t="s">
        <v>33</v>
      </c>
      <c r="J9313">
        <v>500</v>
      </c>
      <c r="K9313">
        <v>500</v>
      </c>
      <c r="L9313">
        <v>11</v>
      </c>
      <c r="M9313" t="s">
        <v>17236</v>
      </c>
      <c r="N9313">
        <v>0.21</v>
      </c>
      <c r="O9313">
        <v>1</v>
      </c>
      <c r="P9313">
        <v>90</v>
      </c>
      <c r="Q9313">
        <v>0</v>
      </c>
      <c r="R9313" t="s">
        <v>27</v>
      </c>
      <c r="S9313">
        <v>4.6399999999999997</v>
      </c>
      <c r="T9313">
        <v>1</v>
      </c>
      <c r="U9313">
        <v>1</v>
      </c>
      <c r="V9313">
        <v>1</v>
      </c>
    </row>
    <row r="9314" spans="1:22" x14ac:dyDescent="0.25">
      <c r="A9314">
        <v>34508183</v>
      </c>
      <c r="B9314" t="s">
        <v>18657</v>
      </c>
      <c r="C9314">
        <v>214187963</v>
      </c>
      <c r="D9314" t="s">
        <v>607</v>
      </c>
      <c r="E9314" t="s">
        <v>31</v>
      </c>
      <c r="F9314" t="s">
        <v>81</v>
      </c>
      <c r="G9314">
        <v>40.730440000000002</v>
      </c>
      <c r="H9314">
        <v>-74.006159999999994</v>
      </c>
      <c r="I9314" t="s">
        <v>33</v>
      </c>
      <c r="J9314">
        <v>220</v>
      </c>
      <c r="K9314">
        <v>30</v>
      </c>
      <c r="L9314">
        <v>18</v>
      </c>
      <c r="M9314" t="s">
        <v>16904</v>
      </c>
      <c r="N9314">
        <v>0.33</v>
      </c>
      <c r="O9314">
        <v>3</v>
      </c>
      <c r="P9314">
        <v>61</v>
      </c>
      <c r="Q9314">
        <v>3</v>
      </c>
      <c r="R9314" t="s">
        <v>27</v>
      </c>
      <c r="S9314">
        <v>4.9400000000000004</v>
      </c>
      <c r="T9314">
        <v>2</v>
      </c>
      <c r="U9314">
        <v>2</v>
      </c>
      <c r="V9314">
        <v>1.5</v>
      </c>
    </row>
    <row r="9315" spans="1:22" x14ac:dyDescent="0.25">
      <c r="A9315">
        <v>24370400</v>
      </c>
      <c r="B9315" t="s">
        <v>18653</v>
      </c>
      <c r="C9315">
        <v>12950555</v>
      </c>
      <c r="D9315" t="s">
        <v>1321</v>
      </c>
      <c r="E9315" t="s">
        <v>24</v>
      </c>
      <c r="F9315" t="s">
        <v>115</v>
      </c>
      <c r="G9315">
        <v>40.653750000000002</v>
      </c>
      <c r="H9315">
        <v>-73.957689999999999</v>
      </c>
      <c r="I9315" t="s">
        <v>33</v>
      </c>
      <c r="J9315">
        <v>261</v>
      </c>
      <c r="K9315">
        <v>30</v>
      </c>
      <c r="L9315">
        <v>6</v>
      </c>
      <c r="M9315" t="s">
        <v>16918</v>
      </c>
      <c r="N9315">
        <v>0.65</v>
      </c>
      <c r="O9315">
        <v>3</v>
      </c>
      <c r="P9315">
        <v>294</v>
      </c>
      <c r="Q9315">
        <v>6</v>
      </c>
      <c r="R9315" t="s">
        <v>27</v>
      </c>
      <c r="S9315">
        <v>5</v>
      </c>
      <c r="T9315">
        <v>3</v>
      </c>
      <c r="U9315">
        <v>2</v>
      </c>
      <c r="V9315">
        <v>1</v>
      </c>
    </row>
    <row r="9316" spans="1:22" x14ac:dyDescent="0.25">
      <c r="A9316">
        <v>35877016</v>
      </c>
      <c r="B9316" t="s">
        <v>18657</v>
      </c>
      <c r="C9316">
        <v>6489574</v>
      </c>
      <c r="D9316" t="s">
        <v>2561</v>
      </c>
      <c r="E9316" t="s">
        <v>31</v>
      </c>
      <c r="F9316" t="s">
        <v>186</v>
      </c>
      <c r="G9316">
        <v>40.78866</v>
      </c>
      <c r="H9316">
        <v>-73.949219999999997</v>
      </c>
      <c r="I9316" t="s">
        <v>33</v>
      </c>
      <c r="J9316">
        <v>90</v>
      </c>
      <c r="K9316">
        <v>30</v>
      </c>
      <c r="L9316">
        <v>9</v>
      </c>
      <c r="M9316" t="s">
        <v>17020</v>
      </c>
      <c r="N9316">
        <v>0.17</v>
      </c>
      <c r="O9316">
        <v>2</v>
      </c>
      <c r="P9316">
        <v>0</v>
      </c>
      <c r="Q9316">
        <v>0</v>
      </c>
      <c r="R9316" t="s">
        <v>27</v>
      </c>
      <c r="S9316">
        <v>5</v>
      </c>
      <c r="T9316">
        <v>1</v>
      </c>
      <c r="U9316">
        <v>1</v>
      </c>
      <c r="V9316">
        <v>1</v>
      </c>
    </row>
    <row r="9317" spans="1:22" x14ac:dyDescent="0.25">
      <c r="A9317">
        <v>49258856</v>
      </c>
      <c r="B9317" t="s">
        <v>18693</v>
      </c>
      <c r="C9317">
        <v>162280872</v>
      </c>
      <c r="D9317" t="s">
        <v>310</v>
      </c>
      <c r="E9317" t="s">
        <v>31</v>
      </c>
      <c r="F9317" t="s">
        <v>294</v>
      </c>
      <c r="G9317">
        <v>40.772426605224602</v>
      </c>
      <c r="H9317">
        <v>-73.954551696777301</v>
      </c>
      <c r="I9317" t="s">
        <v>33</v>
      </c>
      <c r="J9317">
        <v>129</v>
      </c>
      <c r="K9317">
        <v>30</v>
      </c>
      <c r="L9317">
        <v>4</v>
      </c>
      <c r="M9317" t="s">
        <v>16808</v>
      </c>
      <c r="N9317">
        <v>0.16</v>
      </c>
      <c r="O9317">
        <v>256</v>
      </c>
      <c r="P9317">
        <v>365</v>
      </c>
      <c r="Q9317">
        <v>1</v>
      </c>
      <c r="R9317" t="s">
        <v>27</v>
      </c>
      <c r="S9317">
        <v>4.75</v>
      </c>
      <c r="T9317">
        <v>1</v>
      </c>
      <c r="U9317">
        <v>1</v>
      </c>
      <c r="V9317">
        <v>1</v>
      </c>
    </row>
    <row r="9318" spans="1:22" x14ac:dyDescent="0.25">
      <c r="A9318">
        <v>42994330</v>
      </c>
      <c r="B9318" t="s">
        <v>18693</v>
      </c>
      <c r="C9318">
        <v>30283594</v>
      </c>
      <c r="D9318" t="s">
        <v>2467</v>
      </c>
      <c r="E9318" t="s">
        <v>31</v>
      </c>
      <c r="F9318" t="s">
        <v>32</v>
      </c>
      <c r="G9318">
        <v>40.76153</v>
      </c>
      <c r="H9318">
        <v>-73.998779999999996</v>
      </c>
      <c r="I9318" t="s">
        <v>33</v>
      </c>
      <c r="J9318">
        <v>469</v>
      </c>
      <c r="K9318">
        <v>30</v>
      </c>
      <c r="L9318">
        <v>1</v>
      </c>
      <c r="M9318" t="s">
        <v>17490</v>
      </c>
      <c r="N9318">
        <v>0.05</v>
      </c>
      <c r="O9318">
        <v>52</v>
      </c>
      <c r="P9318">
        <v>362</v>
      </c>
      <c r="Q9318">
        <v>0</v>
      </c>
      <c r="R9318" t="s">
        <v>27</v>
      </c>
      <c r="T9318">
        <v>1</v>
      </c>
      <c r="U9318">
        <v>1</v>
      </c>
      <c r="V9318">
        <v>1</v>
      </c>
    </row>
    <row r="9319" spans="1:22" x14ac:dyDescent="0.25">
      <c r="A9319">
        <v>23924234</v>
      </c>
      <c r="B9319" t="s">
        <v>18653</v>
      </c>
      <c r="C9319">
        <v>40636399</v>
      </c>
      <c r="D9319" t="s">
        <v>3610</v>
      </c>
      <c r="E9319" t="s">
        <v>24</v>
      </c>
      <c r="F9319" t="s">
        <v>115</v>
      </c>
      <c r="G9319">
        <v>40.630459999999999</v>
      </c>
      <c r="H9319">
        <v>-73.964320000000001</v>
      </c>
      <c r="I9319" t="s">
        <v>33</v>
      </c>
      <c r="J9319">
        <v>168</v>
      </c>
      <c r="K9319">
        <v>30</v>
      </c>
      <c r="L9319">
        <v>27</v>
      </c>
      <c r="M9319" t="s">
        <v>17684</v>
      </c>
      <c r="N9319">
        <v>0.39</v>
      </c>
      <c r="O9319">
        <v>2</v>
      </c>
      <c r="P9319">
        <v>0</v>
      </c>
      <c r="Q9319">
        <v>0</v>
      </c>
      <c r="R9319" t="s">
        <v>27</v>
      </c>
      <c r="S9319">
        <v>4.7</v>
      </c>
      <c r="T9319">
        <v>2</v>
      </c>
      <c r="U9319">
        <v>1</v>
      </c>
      <c r="V9319">
        <v>1</v>
      </c>
    </row>
    <row r="9320" spans="1:22" x14ac:dyDescent="0.25">
      <c r="A9320">
        <v>24260464</v>
      </c>
      <c r="B9320" t="s">
        <v>18653</v>
      </c>
      <c r="C9320">
        <v>15310048</v>
      </c>
      <c r="D9320" t="s">
        <v>3785</v>
      </c>
      <c r="E9320" t="s">
        <v>24</v>
      </c>
      <c r="F9320" t="s">
        <v>183</v>
      </c>
      <c r="G9320">
        <v>40.653329999999997</v>
      </c>
      <c r="H9320">
        <v>-73.945220000000006</v>
      </c>
      <c r="I9320" t="s">
        <v>33</v>
      </c>
      <c r="J9320">
        <v>67</v>
      </c>
      <c r="K9320">
        <v>30</v>
      </c>
      <c r="L9320">
        <v>9</v>
      </c>
      <c r="M9320" t="s">
        <v>17463</v>
      </c>
      <c r="N9320">
        <v>0.13</v>
      </c>
      <c r="O9320">
        <v>1</v>
      </c>
      <c r="P9320">
        <v>294</v>
      </c>
      <c r="Q9320">
        <v>1</v>
      </c>
      <c r="R9320" t="s">
        <v>27</v>
      </c>
      <c r="S9320">
        <v>4.67</v>
      </c>
      <c r="T9320">
        <v>1</v>
      </c>
      <c r="U9320">
        <v>1</v>
      </c>
      <c r="V9320">
        <v>1.5</v>
      </c>
    </row>
    <row r="9321" spans="1:22" x14ac:dyDescent="0.25">
      <c r="A9321">
        <v>8.1379560461468902E+17</v>
      </c>
      <c r="B9321" t="s">
        <v>18657</v>
      </c>
      <c r="C9321">
        <v>17775359</v>
      </c>
      <c r="D9321" t="s">
        <v>2426</v>
      </c>
      <c r="E9321" t="s">
        <v>31</v>
      </c>
      <c r="F9321" t="s">
        <v>178</v>
      </c>
      <c r="G9321">
        <v>40.734191781586297</v>
      </c>
      <c r="H9321">
        <v>-73.984777073013703</v>
      </c>
      <c r="I9321" t="s">
        <v>33</v>
      </c>
      <c r="J9321">
        <v>597</v>
      </c>
      <c r="K9321">
        <v>30</v>
      </c>
      <c r="L9321">
        <v>1</v>
      </c>
      <c r="M9321" t="s">
        <v>17406</v>
      </c>
      <c r="N9321">
        <v>0.12</v>
      </c>
      <c r="O9321">
        <v>52</v>
      </c>
      <c r="P9321">
        <v>338</v>
      </c>
      <c r="Q9321">
        <v>1</v>
      </c>
      <c r="R9321" t="s">
        <v>27</v>
      </c>
      <c r="T9321">
        <v>3</v>
      </c>
      <c r="U9321">
        <v>3</v>
      </c>
      <c r="V9321">
        <v>3</v>
      </c>
    </row>
    <row r="9322" spans="1:22" x14ac:dyDescent="0.25">
      <c r="A9322">
        <v>8.5429186596346803E+17</v>
      </c>
      <c r="B9322" t="s">
        <v>18657</v>
      </c>
      <c r="C9322">
        <v>48345272</v>
      </c>
      <c r="D9322" t="s">
        <v>2496</v>
      </c>
      <c r="E9322" t="s">
        <v>31</v>
      </c>
      <c r="F9322" t="s">
        <v>757</v>
      </c>
      <c r="G9322">
        <v>40.719970000000004</v>
      </c>
      <c r="H9322">
        <v>-73.995099999999994</v>
      </c>
      <c r="I9322" t="s">
        <v>33</v>
      </c>
      <c r="J9322">
        <v>150</v>
      </c>
      <c r="K9322">
        <v>30</v>
      </c>
      <c r="L9322">
        <v>1</v>
      </c>
      <c r="M9322" t="s">
        <v>16903</v>
      </c>
      <c r="N9322">
        <v>1</v>
      </c>
      <c r="O9322">
        <v>4</v>
      </c>
      <c r="P9322">
        <v>227</v>
      </c>
      <c r="Q9322">
        <v>1</v>
      </c>
      <c r="R9322" t="s">
        <v>27</v>
      </c>
      <c r="T9322">
        <v>3</v>
      </c>
      <c r="U9322">
        <v>3</v>
      </c>
      <c r="V9322">
        <v>1</v>
      </c>
    </row>
    <row r="9323" spans="1:22" x14ac:dyDescent="0.25">
      <c r="A9323">
        <v>42996551</v>
      </c>
      <c r="B9323" t="s">
        <v>18693</v>
      </c>
      <c r="C9323">
        <v>30283594</v>
      </c>
      <c r="D9323" t="s">
        <v>2467</v>
      </c>
      <c r="E9323" t="s">
        <v>31</v>
      </c>
      <c r="F9323" t="s">
        <v>32</v>
      </c>
      <c r="G9323">
        <v>40.76153</v>
      </c>
      <c r="H9323">
        <v>-73.998779999999996</v>
      </c>
      <c r="I9323" t="s">
        <v>33</v>
      </c>
      <c r="J9323">
        <v>669</v>
      </c>
      <c r="K9323">
        <v>30</v>
      </c>
      <c r="L9323">
        <v>1</v>
      </c>
      <c r="M9323" t="s">
        <v>17683</v>
      </c>
      <c r="N9323">
        <v>0.03</v>
      </c>
      <c r="O9323">
        <v>52</v>
      </c>
      <c r="P9323">
        <v>3</v>
      </c>
      <c r="Q9323">
        <v>0</v>
      </c>
      <c r="R9323" t="s">
        <v>27</v>
      </c>
      <c r="T9323">
        <v>2</v>
      </c>
      <c r="U9323">
        <v>2</v>
      </c>
      <c r="V9323">
        <v>2</v>
      </c>
    </row>
    <row r="9324" spans="1:22" x14ac:dyDescent="0.25">
      <c r="A9324">
        <v>1.01431998326248E+18</v>
      </c>
      <c r="B9324" t="s">
        <v>18657</v>
      </c>
      <c r="C9324">
        <v>489957624</v>
      </c>
      <c r="D9324" t="s">
        <v>1181</v>
      </c>
      <c r="E9324" t="s">
        <v>31</v>
      </c>
      <c r="F9324" t="s">
        <v>71</v>
      </c>
      <c r="G9324">
        <v>40.746323244390503</v>
      </c>
      <c r="H9324">
        <v>-73.988400666480601</v>
      </c>
      <c r="I9324" t="s">
        <v>33</v>
      </c>
      <c r="J9324">
        <v>121</v>
      </c>
      <c r="K9324">
        <v>1</v>
      </c>
      <c r="L9324">
        <v>2</v>
      </c>
      <c r="M9324" t="s">
        <v>17411</v>
      </c>
      <c r="N9324">
        <v>1.02</v>
      </c>
      <c r="O9324">
        <v>15</v>
      </c>
      <c r="P9324">
        <v>346</v>
      </c>
      <c r="Q9324">
        <v>2</v>
      </c>
      <c r="R9324" t="s">
        <v>37</v>
      </c>
      <c r="U9324">
        <v>3</v>
      </c>
      <c r="V9324">
        <v>1</v>
      </c>
    </row>
    <row r="9325" spans="1:22" x14ac:dyDescent="0.25">
      <c r="A9325">
        <v>50623654</v>
      </c>
      <c r="B9325" t="s">
        <v>18657</v>
      </c>
      <c r="C9325">
        <v>278925199</v>
      </c>
      <c r="D9325" t="s">
        <v>2021</v>
      </c>
      <c r="E9325" t="s">
        <v>31</v>
      </c>
      <c r="F9325" t="s">
        <v>294</v>
      </c>
      <c r="G9325">
        <v>40.758980000000001</v>
      </c>
      <c r="H9325">
        <v>-73.959829999999997</v>
      </c>
      <c r="I9325" t="s">
        <v>33</v>
      </c>
      <c r="J9325">
        <v>249</v>
      </c>
      <c r="K9325">
        <v>30</v>
      </c>
      <c r="L9325">
        <v>4</v>
      </c>
      <c r="M9325" t="s">
        <v>16809</v>
      </c>
      <c r="N9325">
        <v>0.13</v>
      </c>
      <c r="O9325">
        <v>37</v>
      </c>
      <c r="P9325">
        <v>365</v>
      </c>
      <c r="Q9325">
        <v>2</v>
      </c>
      <c r="R9325" t="s">
        <v>27</v>
      </c>
      <c r="S9325">
        <v>5</v>
      </c>
      <c r="T9325">
        <v>2</v>
      </c>
      <c r="U9325">
        <v>2</v>
      </c>
      <c r="V9325">
        <v>1</v>
      </c>
    </row>
    <row r="9326" spans="1:22" x14ac:dyDescent="0.25">
      <c r="A9326">
        <v>5.47797787916616E+17</v>
      </c>
      <c r="B9326" t="s">
        <v>18653</v>
      </c>
      <c r="C9326">
        <v>11079691</v>
      </c>
      <c r="D9326" t="s">
        <v>3781</v>
      </c>
      <c r="E9326" t="s">
        <v>24</v>
      </c>
      <c r="F9326" t="s">
        <v>169</v>
      </c>
      <c r="G9326">
        <v>40.680950000000003</v>
      </c>
      <c r="H9326">
        <v>-73.949460000000002</v>
      </c>
      <c r="I9326" t="s">
        <v>33</v>
      </c>
      <c r="J9326">
        <v>145</v>
      </c>
      <c r="K9326">
        <v>30</v>
      </c>
      <c r="L9326">
        <v>1</v>
      </c>
      <c r="M9326" t="s">
        <v>17480</v>
      </c>
      <c r="N9326">
        <v>7.0000000000000007E-2</v>
      </c>
      <c r="O9326">
        <v>1</v>
      </c>
      <c r="P9326">
        <v>358</v>
      </c>
      <c r="Q9326">
        <v>0</v>
      </c>
      <c r="R9326" t="s">
        <v>27</v>
      </c>
      <c r="T9326">
        <v>1</v>
      </c>
      <c r="U9326">
        <v>1</v>
      </c>
      <c r="V9326">
        <v>1</v>
      </c>
    </row>
    <row r="9327" spans="1:22" x14ac:dyDescent="0.25">
      <c r="A9327">
        <v>49351415</v>
      </c>
      <c r="B9327" t="s">
        <v>18657</v>
      </c>
      <c r="C9327">
        <v>29582882</v>
      </c>
      <c r="D9327" t="s">
        <v>2457</v>
      </c>
      <c r="E9327" t="s">
        <v>31</v>
      </c>
      <c r="F9327" t="s">
        <v>71</v>
      </c>
      <c r="G9327">
        <v>40.754049999999999</v>
      </c>
      <c r="H9327">
        <v>-73.970609999999994</v>
      </c>
      <c r="I9327" t="s">
        <v>33</v>
      </c>
      <c r="J9327">
        <v>170</v>
      </c>
      <c r="K9327">
        <v>30</v>
      </c>
      <c r="L9327">
        <v>5</v>
      </c>
      <c r="M9327" t="s">
        <v>17461</v>
      </c>
      <c r="N9327">
        <v>0.16</v>
      </c>
      <c r="O9327">
        <v>12</v>
      </c>
      <c r="P9327">
        <v>94</v>
      </c>
      <c r="Q9327">
        <v>1</v>
      </c>
      <c r="R9327" t="s">
        <v>27</v>
      </c>
      <c r="S9327">
        <v>5</v>
      </c>
      <c r="U9327">
        <v>2</v>
      </c>
      <c r="V9327">
        <v>1</v>
      </c>
    </row>
    <row r="9328" spans="1:22" x14ac:dyDescent="0.25">
      <c r="A9328">
        <v>7.8137144732633306E+17</v>
      </c>
      <c r="B9328" t="s">
        <v>18657</v>
      </c>
      <c r="C9328">
        <v>696141</v>
      </c>
      <c r="D9328" t="s">
        <v>3780</v>
      </c>
      <c r="E9328" t="s">
        <v>31</v>
      </c>
      <c r="F9328" t="s">
        <v>757</v>
      </c>
      <c r="G9328">
        <v>40.723849999999999</v>
      </c>
      <c r="H9328">
        <v>-73.993399999999994</v>
      </c>
      <c r="I9328" t="s">
        <v>33</v>
      </c>
      <c r="J9328">
        <v>275</v>
      </c>
      <c r="K9328">
        <v>30</v>
      </c>
      <c r="L9328">
        <v>30</v>
      </c>
      <c r="M9328" t="s">
        <v>16833</v>
      </c>
      <c r="N9328">
        <v>2.44</v>
      </c>
      <c r="O9328">
        <v>3</v>
      </c>
      <c r="P9328">
        <v>1</v>
      </c>
      <c r="Q9328">
        <v>29</v>
      </c>
      <c r="R9328" t="s">
        <v>27</v>
      </c>
      <c r="S9328">
        <v>4.67</v>
      </c>
      <c r="T9328">
        <v>1</v>
      </c>
      <c r="U9328">
        <v>1</v>
      </c>
      <c r="V9328">
        <v>1</v>
      </c>
    </row>
    <row r="9329" spans="1:22" x14ac:dyDescent="0.25">
      <c r="A9329">
        <v>8.3489648881925606E+17</v>
      </c>
      <c r="B9329" t="s">
        <v>18657</v>
      </c>
      <c r="C9329">
        <v>157271408</v>
      </c>
      <c r="D9329" t="s">
        <v>3779</v>
      </c>
      <c r="E9329" t="s">
        <v>31</v>
      </c>
      <c r="F9329" t="s">
        <v>81</v>
      </c>
      <c r="G9329">
        <v>40.731832981896602</v>
      </c>
      <c r="H9329">
        <v>-74.010218248076498</v>
      </c>
      <c r="I9329" t="s">
        <v>33</v>
      </c>
      <c r="J9329">
        <v>283</v>
      </c>
      <c r="K9329">
        <v>30</v>
      </c>
      <c r="L9329">
        <v>52</v>
      </c>
      <c r="M9329" t="s">
        <v>16869</v>
      </c>
      <c r="N9329">
        <v>5.13</v>
      </c>
      <c r="O9329">
        <v>1</v>
      </c>
      <c r="P9329">
        <v>364</v>
      </c>
      <c r="Q9329">
        <v>52</v>
      </c>
      <c r="R9329" t="s">
        <v>27</v>
      </c>
      <c r="S9329">
        <v>4.9000000000000004</v>
      </c>
      <c r="T9329">
        <v>1</v>
      </c>
      <c r="U9329">
        <v>2</v>
      </c>
      <c r="V9329">
        <v>1</v>
      </c>
    </row>
    <row r="9330" spans="1:22" x14ac:dyDescent="0.25">
      <c r="A9330">
        <v>42972333</v>
      </c>
      <c r="B9330" t="s">
        <v>18693</v>
      </c>
      <c r="C9330">
        <v>30283594</v>
      </c>
      <c r="D9330" t="s">
        <v>2467</v>
      </c>
      <c r="E9330" t="s">
        <v>31</v>
      </c>
      <c r="F9330" t="s">
        <v>32</v>
      </c>
      <c r="G9330">
        <v>40.76153</v>
      </c>
      <c r="H9330">
        <v>-73.998779999999996</v>
      </c>
      <c r="I9330" t="s">
        <v>33</v>
      </c>
      <c r="J9330">
        <v>369</v>
      </c>
      <c r="K9330">
        <v>30</v>
      </c>
      <c r="L9330">
        <v>1</v>
      </c>
      <c r="M9330" t="s">
        <v>17080</v>
      </c>
      <c r="N9330">
        <v>0.05</v>
      </c>
      <c r="O9330">
        <v>52</v>
      </c>
      <c r="P9330">
        <v>338</v>
      </c>
      <c r="Q9330">
        <v>0</v>
      </c>
      <c r="R9330" t="s">
        <v>27</v>
      </c>
      <c r="T9330">
        <v>1</v>
      </c>
      <c r="U9330">
        <v>1</v>
      </c>
      <c r="V9330">
        <v>1</v>
      </c>
    </row>
    <row r="9331" spans="1:22" x14ac:dyDescent="0.25">
      <c r="A9331">
        <v>28715332</v>
      </c>
      <c r="B9331" t="s">
        <v>18666</v>
      </c>
      <c r="C9331">
        <v>39243102</v>
      </c>
      <c r="D9331" t="s">
        <v>2711</v>
      </c>
      <c r="E9331" t="s">
        <v>31</v>
      </c>
      <c r="F9331" t="s">
        <v>407</v>
      </c>
      <c r="G9331">
        <v>40.72054</v>
      </c>
      <c r="H9331">
        <v>-74.001980000000003</v>
      </c>
      <c r="I9331" t="s">
        <v>33</v>
      </c>
      <c r="J9331">
        <v>830</v>
      </c>
      <c r="K9331">
        <v>30</v>
      </c>
      <c r="L9331">
        <v>106</v>
      </c>
      <c r="M9331" t="s">
        <v>16833</v>
      </c>
      <c r="N9331">
        <v>1.66</v>
      </c>
      <c r="O9331">
        <v>1</v>
      </c>
      <c r="P9331">
        <v>293</v>
      </c>
      <c r="Q9331">
        <v>34</v>
      </c>
      <c r="R9331" t="s">
        <v>27</v>
      </c>
      <c r="S9331">
        <v>4.97</v>
      </c>
      <c r="T9331">
        <v>2</v>
      </c>
      <c r="U9331">
        <v>2</v>
      </c>
      <c r="V9331">
        <v>1</v>
      </c>
    </row>
    <row r="9332" spans="1:22" x14ac:dyDescent="0.25">
      <c r="A9332">
        <v>53900694</v>
      </c>
      <c r="B9332" t="s">
        <v>18666</v>
      </c>
      <c r="C9332">
        <v>8593952</v>
      </c>
      <c r="D9332" t="s">
        <v>131</v>
      </c>
      <c r="E9332" t="s">
        <v>31</v>
      </c>
      <c r="F9332" t="s">
        <v>407</v>
      </c>
      <c r="G9332">
        <v>40.722760000000001</v>
      </c>
      <c r="H9332">
        <v>-74.004990000000006</v>
      </c>
      <c r="I9332" t="s">
        <v>33</v>
      </c>
      <c r="J9332">
        <v>470</v>
      </c>
      <c r="K9332">
        <v>30</v>
      </c>
      <c r="L9332">
        <v>7</v>
      </c>
      <c r="M9332" t="s">
        <v>16856</v>
      </c>
      <c r="N9332">
        <v>0.3</v>
      </c>
      <c r="O9332">
        <v>1</v>
      </c>
      <c r="P9332">
        <v>67</v>
      </c>
      <c r="Q9332">
        <v>4</v>
      </c>
      <c r="R9332" t="s">
        <v>27</v>
      </c>
      <c r="S9332">
        <v>4.8600000000000003</v>
      </c>
      <c r="T9332">
        <v>2</v>
      </c>
      <c r="U9332">
        <v>2</v>
      </c>
      <c r="V9332">
        <v>1.5</v>
      </c>
    </row>
    <row r="9333" spans="1:22" x14ac:dyDescent="0.25">
      <c r="A9333">
        <v>6.2466888301103898E+17</v>
      </c>
      <c r="B9333" t="s">
        <v>18666</v>
      </c>
      <c r="C9333">
        <v>458591926</v>
      </c>
      <c r="D9333" t="s">
        <v>2436</v>
      </c>
      <c r="E9333" t="s">
        <v>31</v>
      </c>
      <c r="F9333" t="s">
        <v>71</v>
      </c>
      <c r="G9333">
        <v>40.752479999999998</v>
      </c>
      <c r="H9333">
        <v>-73.970079999999996</v>
      </c>
      <c r="I9333" t="s">
        <v>33</v>
      </c>
      <c r="J9333">
        <v>135</v>
      </c>
      <c r="K9333">
        <v>1</v>
      </c>
      <c r="L9333">
        <v>97</v>
      </c>
      <c r="M9333" t="s">
        <v>16846</v>
      </c>
      <c r="N9333">
        <v>5.27</v>
      </c>
      <c r="O9333">
        <v>11</v>
      </c>
      <c r="P9333">
        <v>146</v>
      </c>
      <c r="Q9333">
        <v>52</v>
      </c>
      <c r="R9333" t="s">
        <v>37</v>
      </c>
      <c r="S9333">
        <v>4.72</v>
      </c>
      <c r="T9333">
        <v>1</v>
      </c>
      <c r="U9333">
        <v>1</v>
      </c>
      <c r="V9333">
        <v>1</v>
      </c>
    </row>
    <row r="9334" spans="1:22" x14ac:dyDescent="0.25">
      <c r="A9334">
        <v>53874828</v>
      </c>
      <c r="B9334" t="s">
        <v>18657</v>
      </c>
      <c r="C9334">
        <v>289122184</v>
      </c>
      <c r="D9334" t="s">
        <v>450</v>
      </c>
      <c r="E9334" t="s">
        <v>31</v>
      </c>
      <c r="F9334" t="s">
        <v>412</v>
      </c>
      <c r="G9334">
        <v>40.722810000000003</v>
      </c>
      <c r="H9334">
        <v>-73.992019999999997</v>
      </c>
      <c r="I9334" t="s">
        <v>33</v>
      </c>
      <c r="J9334">
        <v>92</v>
      </c>
      <c r="K9334">
        <v>30</v>
      </c>
      <c r="L9334">
        <v>7</v>
      </c>
      <c r="M9334" t="s">
        <v>17041</v>
      </c>
      <c r="N9334">
        <v>0.32</v>
      </c>
      <c r="O9334">
        <v>10</v>
      </c>
      <c r="P9334">
        <v>208</v>
      </c>
      <c r="Q9334">
        <v>3</v>
      </c>
      <c r="R9334" t="s">
        <v>27</v>
      </c>
      <c r="S9334">
        <v>4.29</v>
      </c>
      <c r="T9334">
        <v>1</v>
      </c>
      <c r="U9334">
        <v>1</v>
      </c>
      <c r="V9334">
        <v>1</v>
      </c>
    </row>
    <row r="9335" spans="1:22" x14ac:dyDescent="0.25">
      <c r="A9335">
        <v>30268825</v>
      </c>
      <c r="B9335" t="s">
        <v>18664</v>
      </c>
      <c r="C9335">
        <v>227309215</v>
      </c>
      <c r="D9335" t="s">
        <v>2715</v>
      </c>
      <c r="E9335" t="s">
        <v>31</v>
      </c>
      <c r="F9335" t="s">
        <v>757</v>
      </c>
      <c r="G9335">
        <v>40.720260000000003</v>
      </c>
      <c r="H9335">
        <v>-73.994410000000002</v>
      </c>
      <c r="I9335" t="s">
        <v>33</v>
      </c>
      <c r="J9335">
        <v>150</v>
      </c>
      <c r="K9335">
        <v>30</v>
      </c>
      <c r="L9335">
        <v>16</v>
      </c>
      <c r="M9335" t="s">
        <v>16927</v>
      </c>
      <c r="N9335">
        <v>0.28000000000000003</v>
      </c>
      <c r="O9335">
        <v>1</v>
      </c>
      <c r="P9335">
        <v>69</v>
      </c>
      <c r="Q9335">
        <v>4</v>
      </c>
      <c r="R9335" t="s">
        <v>27</v>
      </c>
      <c r="S9335">
        <v>4.9400000000000004</v>
      </c>
      <c r="U9335">
        <v>1</v>
      </c>
      <c r="V9335">
        <v>1</v>
      </c>
    </row>
    <row r="9336" spans="1:22" x14ac:dyDescent="0.25">
      <c r="A9336">
        <v>14408114</v>
      </c>
      <c r="B9336" t="s">
        <v>18664</v>
      </c>
      <c r="C9336">
        <v>836168</v>
      </c>
      <c r="D9336" t="s">
        <v>159</v>
      </c>
      <c r="E9336" t="s">
        <v>31</v>
      </c>
      <c r="F9336" t="s">
        <v>71</v>
      </c>
      <c r="G9336">
        <v>40.764560000000003</v>
      </c>
      <c r="H9336">
        <v>-73.978759999999994</v>
      </c>
      <c r="I9336" t="s">
        <v>33</v>
      </c>
      <c r="J9336">
        <v>2500</v>
      </c>
      <c r="K9336">
        <v>30</v>
      </c>
      <c r="L9336">
        <v>4</v>
      </c>
      <c r="M9336" t="s">
        <v>17462</v>
      </c>
      <c r="N9336">
        <v>0.05</v>
      </c>
      <c r="O9336">
        <v>10</v>
      </c>
      <c r="P9336">
        <v>364</v>
      </c>
      <c r="Q9336">
        <v>0</v>
      </c>
      <c r="R9336" t="s">
        <v>27</v>
      </c>
      <c r="S9336">
        <v>5</v>
      </c>
      <c r="T9336">
        <v>2</v>
      </c>
      <c r="U9336">
        <v>1</v>
      </c>
      <c r="V9336">
        <v>2</v>
      </c>
    </row>
    <row r="9337" spans="1:22" x14ac:dyDescent="0.25">
      <c r="A9337">
        <v>1382158</v>
      </c>
      <c r="B9337" t="s">
        <v>18657</v>
      </c>
      <c r="C9337">
        <v>7458733</v>
      </c>
      <c r="D9337" t="s">
        <v>1069</v>
      </c>
      <c r="E9337" t="s">
        <v>31</v>
      </c>
      <c r="F9337" t="s">
        <v>407</v>
      </c>
      <c r="G9337">
        <v>40.724550000000001</v>
      </c>
      <c r="H9337">
        <v>-74.002520000000004</v>
      </c>
      <c r="I9337" t="s">
        <v>33</v>
      </c>
      <c r="J9337">
        <v>315</v>
      </c>
      <c r="K9337">
        <v>60</v>
      </c>
      <c r="L9337">
        <v>112</v>
      </c>
      <c r="M9337" t="s">
        <v>17463</v>
      </c>
      <c r="N9337">
        <v>1.2</v>
      </c>
      <c r="O9337">
        <v>2</v>
      </c>
      <c r="P9337">
        <v>217</v>
      </c>
      <c r="Q9337">
        <v>3</v>
      </c>
      <c r="R9337" t="s">
        <v>27</v>
      </c>
      <c r="S9337">
        <v>4.84</v>
      </c>
      <c r="T9337">
        <v>2</v>
      </c>
      <c r="U9337">
        <v>2</v>
      </c>
      <c r="V9337">
        <v>1</v>
      </c>
    </row>
    <row r="9338" spans="1:22" x14ac:dyDescent="0.25">
      <c r="A9338">
        <v>51655626</v>
      </c>
      <c r="B9338" t="s">
        <v>18657</v>
      </c>
      <c r="C9338">
        <v>3491890</v>
      </c>
      <c r="D9338" t="s">
        <v>3067</v>
      </c>
      <c r="E9338" t="s">
        <v>31</v>
      </c>
      <c r="F9338" t="s">
        <v>36</v>
      </c>
      <c r="G9338">
        <v>40.745640000000002</v>
      </c>
      <c r="H9338">
        <v>-74.002170000000007</v>
      </c>
      <c r="I9338" t="s">
        <v>33</v>
      </c>
      <c r="J9338">
        <v>345</v>
      </c>
      <c r="K9338">
        <v>30</v>
      </c>
      <c r="L9338">
        <v>12</v>
      </c>
      <c r="M9338" t="s">
        <v>16989</v>
      </c>
      <c r="N9338">
        <v>0.45</v>
      </c>
      <c r="O9338">
        <v>8</v>
      </c>
      <c r="P9338">
        <v>159</v>
      </c>
      <c r="Q9338">
        <v>5</v>
      </c>
      <c r="R9338" t="s">
        <v>27</v>
      </c>
      <c r="S9338">
        <v>5</v>
      </c>
      <c r="T9338">
        <v>2</v>
      </c>
      <c r="U9338">
        <v>3</v>
      </c>
      <c r="V9338">
        <v>2</v>
      </c>
    </row>
    <row r="9339" spans="1:22" x14ac:dyDescent="0.25">
      <c r="A9339">
        <v>43271004</v>
      </c>
      <c r="B9339" t="s">
        <v>18711</v>
      </c>
      <c r="C9339">
        <v>51548122</v>
      </c>
      <c r="D9339" t="s">
        <v>30</v>
      </c>
      <c r="E9339" t="s">
        <v>31</v>
      </c>
      <c r="F9339" t="s">
        <v>412</v>
      </c>
      <c r="G9339">
        <v>40.718829999999997</v>
      </c>
      <c r="H9339">
        <v>-73.993780000000001</v>
      </c>
      <c r="I9339" t="s">
        <v>33</v>
      </c>
      <c r="J9339">
        <v>133</v>
      </c>
      <c r="K9339">
        <v>15</v>
      </c>
      <c r="L9339">
        <v>39</v>
      </c>
      <c r="M9339" t="s">
        <v>16808</v>
      </c>
      <c r="N9339">
        <v>0.89</v>
      </c>
      <c r="O9339">
        <v>55</v>
      </c>
      <c r="P9339">
        <v>81</v>
      </c>
      <c r="Q9339">
        <v>15</v>
      </c>
      <c r="R9339" t="s">
        <v>37</v>
      </c>
      <c r="S9339">
        <v>4.8499999999999996</v>
      </c>
      <c r="T9339">
        <v>1</v>
      </c>
      <c r="U9339">
        <v>1</v>
      </c>
      <c r="V9339">
        <v>1</v>
      </c>
    </row>
    <row r="9340" spans="1:22" x14ac:dyDescent="0.25">
      <c r="A9340">
        <v>7.5383962271478003E+17</v>
      </c>
      <c r="B9340" t="s">
        <v>18657</v>
      </c>
      <c r="C9340">
        <v>15321386</v>
      </c>
      <c r="D9340" t="s">
        <v>464</v>
      </c>
      <c r="E9340" t="s">
        <v>31</v>
      </c>
      <c r="F9340" t="s">
        <v>155</v>
      </c>
      <c r="G9340">
        <v>40.724750185274203</v>
      </c>
      <c r="H9340">
        <v>-73.980530107934499</v>
      </c>
      <c r="I9340" t="s">
        <v>33</v>
      </c>
      <c r="J9340">
        <v>439</v>
      </c>
      <c r="K9340">
        <v>30</v>
      </c>
      <c r="L9340">
        <v>27</v>
      </c>
      <c r="M9340" t="s">
        <v>16929</v>
      </c>
      <c r="N9340">
        <v>2.1800000000000002</v>
      </c>
      <c r="O9340">
        <v>1</v>
      </c>
      <c r="P9340">
        <v>362</v>
      </c>
      <c r="Q9340">
        <v>26</v>
      </c>
      <c r="R9340" t="s">
        <v>27</v>
      </c>
      <c r="S9340">
        <v>4.78</v>
      </c>
      <c r="T9340">
        <v>2</v>
      </c>
      <c r="U9340">
        <v>2</v>
      </c>
      <c r="V9340">
        <v>2</v>
      </c>
    </row>
    <row r="9341" spans="1:22" x14ac:dyDescent="0.25">
      <c r="A9341">
        <v>31533518</v>
      </c>
      <c r="B9341" t="s">
        <v>18657</v>
      </c>
      <c r="C9341">
        <v>21429624</v>
      </c>
      <c r="D9341" t="s">
        <v>2720</v>
      </c>
      <c r="E9341" t="s">
        <v>31</v>
      </c>
      <c r="F9341" t="s">
        <v>412</v>
      </c>
      <c r="G9341">
        <v>40.7117</v>
      </c>
      <c r="H9341">
        <v>-73.99033</v>
      </c>
      <c r="I9341" t="s">
        <v>33</v>
      </c>
      <c r="J9341">
        <v>250</v>
      </c>
      <c r="K9341">
        <v>30</v>
      </c>
      <c r="L9341">
        <v>1</v>
      </c>
      <c r="M9341" t="s">
        <v>17465</v>
      </c>
      <c r="N9341">
        <v>0.02</v>
      </c>
      <c r="O9341">
        <v>1</v>
      </c>
      <c r="P9341">
        <v>83</v>
      </c>
      <c r="Q9341">
        <v>0</v>
      </c>
      <c r="R9341" t="s">
        <v>27</v>
      </c>
      <c r="T9341">
        <v>1</v>
      </c>
      <c r="U9341">
        <v>1</v>
      </c>
      <c r="V9341">
        <v>1</v>
      </c>
    </row>
    <row r="9342" spans="1:22" x14ac:dyDescent="0.25">
      <c r="A9342">
        <v>47340444</v>
      </c>
      <c r="B9342" t="s">
        <v>18664</v>
      </c>
      <c r="C9342">
        <v>375773332</v>
      </c>
      <c r="D9342" t="s">
        <v>3777</v>
      </c>
      <c r="E9342" t="s">
        <v>31</v>
      </c>
      <c r="F9342" t="s">
        <v>78</v>
      </c>
      <c r="G9342">
        <v>40.8003</v>
      </c>
      <c r="H9342">
        <v>-73.959670000000003</v>
      </c>
      <c r="I9342" t="s">
        <v>33</v>
      </c>
      <c r="J9342">
        <v>300</v>
      </c>
      <c r="K9342">
        <v>30</v>
      </c>
      <c r="L9342">
        <v>23</v>
      </c>
      <c r="M9342" t="s">
        <v>17120</v>
      </c>
      <c r="N9342">
        <v>0.64</v>
      </c>
      <c r="O9342">
        <v>1</v>
      </c>
      <c r="P9342">
        <v>94</v>
      </c>
      <c r="Q9342">
        <v>3</v>
      </c>
      <c r="R9342" t="s">
        <v>27</v>
      </c>
      <c r="S9342">
        <v>4.96</v>
      </c>
      <c r="T9342">
        <v>2</v>
      </c>
      <c r="U9342">
        <v>3</v>
      </c>
      <c r="V9342">
        <v>1</v>
      </c>
    </row>
    <row r="9343" spans="1:22" x14ac:dyDescent="0.25">
      <c r="A9343">
        <v>1.03939514014755E+18</v>
      </c>
      <c r="B9343" t="s">
        <v>18657</v>
      </c>
      <c r="C9343">
        <v>489726854</v>
      </c>
      <c r="D9343" t="s">
        <v>784</v>
      </c>
      <c r="E9343" t="s">
        <v>31</v>
      </c>
      <c r="F9343" t="s">
        <v>407</v>
      </c>
      <c r="G9343">
        <v>40.720169401518802</v>
      </c>
      <c r="H9343">
        <v>-74.002277373077902</v>
      </c>
      <c r="I9343" t="s">
        <v>33</v>
      </c>
      <c r="J9343">
        <v>571</v>
      </c>
      <c r="K9343">
        <v>2</v>
      </c>
      <c r="L9343">
        <v>3</v>
      </c>
      <c r="M9343" t="s">
        <v>16843</v>
      </c>
      <c r="N9343">
        <v>3</v>
      </c>
      <c r="O9343">
        <v>2</v>
      </c>
      <c r="P9343">
        <v>350</v>
      </c>
      <c r="Q9343">
        <v>3</v>
      </c>
      <c r="R9343" t="s">
        <v>37</v>
      </c>
      <c r="S9343">
        <v>5</v>
      </c>
      <c r="T9343">
        <v>2</v>
      </c>
      <c r="U9343">
        <v>2</v>
      </c>
      <c r="V9343">
        <v>2</v>
      </c>
    </row>
    <row r="9344" spans="1:22" x14ac:dyDescent="0.25">
      <c r="A9344">
        <v>53875954</v>
      </c>
      <c r="B9344" t="s">
        <v>18657</v>
      </c>
      <c r="C9344">
        <v>289122184</v>
      </c>
      <c r="D9344" t="s">
        <v>450</v>
      </c>
      <c r="E9344" t="s">
        <v>31</v>
      </c>
      <c r="F9344" t="s">
        <v>412</v>
      </c>
      <c r="G9344">
        <v>40.721220000000002</v>
      </c>
      <c r="H9344">
        <v>-73.993200000000002</v>
      </c>
      <c r="I9344" t="s">
        <v>33</v>
      </c>
      <c r="J9344">
        <v>95</v>
      </c>
      <c r="K9344">
        <v>30</v>
      </c>
      <c r="L9344">
        <v>5</v>
      </c>
      <c r="M9344" t="s">
        <v>16898</v>
      </c>
      <c r="N9344">
        <v>0.48</v>
      </c>
      <c r="O9344">
        <v>10</v>
      </c>
      <c r="P9344">
        <v>205</v>
      </c>
      <c r="Q9344">
        <v>5</v>
      </c>
      <c r="R9344" t="s">
        <v>27</v>
      </c>
      <c r="S9344">
        <v>4.8</v>
      </c>
      <c r="U9344">
        <v>1</v>
      </c>
      <c r="V9344">
        <v>1</v>
      </c>
    </row>
    <row r="9345" spans="1:22" x14ac:dyDescent="0.25">
      <c r="A9345">
        <v>5.9344219000756902E+17</v>
      </c>
      <c r="B9345" t="s">
        <v>18657</v>
      </c>
      <c r="C9345">
        <v>23219783</v>
      </c>
      <c r="D9345" t="s">
        <v>2544</v>
      </c>
      <c r="E9345" t="s">
        <v>31</v>
      </c>
      <c r="F9345" t="s">
        <v>407</v>
      </c>
      <c r="G9345">
        <v>40.72513</v>
      </c>
      <c r="H9345">
        <v>-74.003829999999994</v>
      </c>
      <c r="I9345" t="s">
        <v>33</v>
      </c>
      <c r="J9345">
        <v>350</v>
      </c>
      <c r="K9345">
        <v>30</v>
      </c>
      <c r="L9345">
        <v>7</v>
      </c>
      <c r="M9345" t="s">
        <v>17153</v>
      </c>
      <c r="N9345">
        <v>0.53</v>
      </c>
      <c r="O9345">
        <v>4</v>
      </c>
      <c r="P9345">
        <v>153</v>
      </c>
      <c r="Q9345">
        <v>5</v>
      </c>
      <c r="R9345" t="s">
        <v>27</v>
      </c>
      <c r="S9345">
        <v>4.43</v>
      </c>
      <c r="T9345">
        <v>1</v>
      </c>
      <c r="U9345">
        <v>1</v>
      </c>
      <c r="V9345">
        <v>1</v>
      </c>
    </row>
    <row r="9346" spans="1:22" x14ac:dyDescent="0.25">
      <c r="A9346">
        <v>49274169</v>
      </c>
      <c r="B9346" t="s">
        <v>18664</v>
      </c>
      <c r="C9346">
        <v>1130454</v>
      </c>
      <c r="D9346" t="s">
        <v>2723</v>
      </c>
      <c r="E9346" t="s">
        <v>31</v>
      </c>
      <c r="F9346" t="s">
        <v>95</v>
      </c>
      <c r="G9346">
        <v>40.715380000000003</v>
      </c>
      <c r="H9346">
        <v>-74.005989999999997</v>
      </c>
      <c r="I9346" t="s">
        <v>33</v>
      </c>
      <c r="J9346">
        <v>600</v>
      </c>
      <c r="K9346">
        <v>30</v>
      </c>
      <c r="L9346">
        <v>9</v>
      </c>
      <c r="M9346" t="s">
        <v>17447</v>
      </c>
      <c r="N9346">
        <v>0.31</v>
      </c>
      <c r="O9346">
        <v>1</v>
      </c>
      <c r="P9346">
        <v>291</v>
      </c>
      <c r="Q9346">
        <v>1</v>
      </c>
      <c r="R9346" t="s">
        <v>27</v>
      </c>
      <c r="S9346">
        <v>5</v>
      </c>
      <c r="T9346">
        <v>2</v>
      </c>
      <c r="U9346">
        <v>3</v>
      </c>
      <c r="V9346">
        <v>2</v>
      </c>
    </row>
    <row r="9347" spans="1:22" x14ac:dyDescent="0.25">
      <c r="A9347">
        <v>43266587</v>
      </c>
      <c r="B9347" t="s">
        <v>18657</v>
      </c>
      <c r="C9347">
        <v>51548122</v>
      </c>
      <c r="D9347" t="s">
        <v>30</v>
      </c>
      <c r="E9347" t="s">
        <v>31</v>
      </c>
      <c r="F9347" t="s">
        <v>757</v>
      </c>
      <c r="G9347">
        <v>40.720219999999998</v>
      </c>
      <c r="H9347">
        <v>-73.994280000000003</v>
      </c>
      <c r="I9347" t="s">
        <v>33</v>
      </c>
      <c r="J9347">
        <v>115</v>
      </c>
      <c r="K9347">
        <v>15</v>
      </c>
      <c r="L9347">
        <v>31</v>
      </c>
      <c r="M9347" t="s">
        <v>16940</v>
      </c>
      <c r="N9347">
        <v>0.79</v>
      </c>
      <c r="O9347">
        <v>55</v>
      </c>
      <c r="P9347">
        <v>270</v>
      </c>
      <c r="Q9347">
        <v>7</v>
      </c>
      <c r="R9347" t="s">
        <v>37</v>
      </c>
      <c r="S9347">
        <v>4.8099999999999996</v>
      </c>
      <c r="T9347">
        <v>1</v>
      </c>
      <c r="U9347">
        <v>1</v>
      </c>
      <c r="V9347">
        <v>1</v>
      </c>
    </row>
    <row r="9348" spans="1:22" x14ac:dyDescent="0.25">
      <c r="A9348">
        <v>9.4215264293081203E+17</v>
      </c>
      <c r="B9348" t="s">
        <v>18657</v>
      </c>
      <c r="C9348">
        <v>29468219</v>
      </c>
      <c r="D9348" t="s">
        <v>2724</v>
      </c>
      <c r="E9348" t="s">
        <v>31</v>
      </c>
      <c r="F9348" t="s">
        <v>178</v>
      </c>
      <c r="G9348">
        <v>40.736398156358298</v>
      </c>
      <c r="H9348">
        <v>-73.979813390799606</v>
      </c>
      <c r="I9348" t="s">
        <v>33</v>
      </c>
      <c r="J9348">
        <v>289</v>
      </c>
      <c r="K9348">
        <v>365</v>
      </c>
      <c r="L9348">
        <v>1</v>
      </c>
      <c r="M9348" t="s">
        <v>16984</v>
      </c>
      <c r="N9348">
        <v>0.41</v>
      </c>
      <c r="O9348">
        <v>3</v>
      </c>
      <c r="P9348">
        <v>269</v>
      </c>
      <c r="Q9348">
        <v>1</v>
      </c>
      <c r="R9348" t="s">
        <v>27</v>
      </c>
      <c r="T9348">
        <v>2</v>
      </c>
      <c r="U9348">
        <v>2</v>
      </c>
      <c r="V9348">
        <v>2</v>
      </c>
    </row>
    <row r="9349" spans="1:22" x14ac:dyDescent="0.25">
      <c r="A9349">
        <v>44663787</v>
      </c>
      <c r="B9349" t="s">
        <v>18657</v>
      </c>
      <c r="C9349">
        <v>61391963</v>
      </c>
      <c r="D9349" t="s">
        <v>42</v>
      </c>
      <c r="E9349" t="s">
        <v>31</v>
      </c>
      <c r="F9349" t="s">
        <v>328</v>
      </c>
      <c r="G9349">
        <v>40.740839999999999</v>
      </c>
      <c r="H9349">
        <v>-73.977739999999997</v>
      </c>
      <c r="I9349" t="s">
        <v>33</v>
      </c>
      <c r="J9349">
        <v>109</v>
      </c>
      <c r="K9349">
        <v>30</v>
      </c>
      <c r="L9349">
        <v>13</v>
      </c>
      <c r="M9349" t="s">
        <v>16804</v>
      </c>
      <c r="N9349">
        <v>0.36</v>
      </c>
      <c r="O9349">
        <v>133</v>
      </c>
      <c r="P9349">
        <v>341</v>
      </c>
      <c r="Q9349">
        <v>2</v>
      </c>
      <c r="R9349" t="s">
        <v>27</v>
      </c>
      <c r="S9349">
        <v>4.54</v>
      </c>
      <c r="U9349">
        <v>1</v>
      </c>
      <c r="V9349">
        <v>1</v>
      </c>
    </row>
    <row r="9350" spans="1:22" x14ac:dyDescent="0.25">
      <c r="A9350">
        <v>38747830</v>
      </c>
      <c r="B9350" t="s">
        <v>18664</v>
      </c>
      <c r="C9350">
        <v>204348856</v>
      </c>
      <c r="D9350" t="s">
        <v>2358</v>
      </c>
      <c r="E9350" t="s">
        <v>31</v>
      </c>
      <c r="F9350" t="s">
        <v>71</v>
      </c>
      <c r="G9350">
        <v>40.752499999999998</v>
      </c>
      <c r="H9350">
        <v>-73.970830000000007</v>
      </c>
      <c r="I9350" t="s">
        <v>33</v>
      </c>
      <c r="J9350">
        <v>200</v>
      </c>
      <c r="K9350">
        <v>30</v>
      </c>
      <c r="L9350">
        <v>6</v>
      </c>
      <c r="M9350" t="s">
        <v>16955</v>
      </c>
      <c r="N9350">
        <v>0.11</v>
      </c>
      <c r="O9350">
        <v>8</v>
      </c>
      <c r="P9350">
        <v>126</v>
      </c>
      <c r="Q9350">
        <v>0</v>
      </c>
      <c r="R9350" t="s">
        <v>27</v>
      </c>
      <c r="S9350">
        <v>5</v>
      </c>
      <c r="U9350">
        <v>2</v>
      </c>
      <c r="V9350">
        <v>1</v>
      </c>
    </row>
    <row r="9351" spans="1:22" x14ac:dyDescent="0.25">
      <c r="A9351">
        <v>174966</v>
      </c>
      <c r="B9351" t="s">
        <v>18664</v>
      </c>
      <c r="C9351">
        <v>836168</v>
      </c>
      <c r="D9351" t="s">
        <v>159</v>
      </c>
      <c r="E9351" t="s">
        <v>31</v>
      </c>
      <c r="F9351" t="s">
        <v>78</v>
      </c>
      <c r="G9351">
        <v>40.775100000000002</v>
      </c>
      <c r="H9351">
        <v>-73.985950000000003</v>
      </c>
      <c r="I9351" t="s">
        <v>33</v>
      </c>
      <c r="J9351">
        <v>2500</v>
      </c>
      <c r="K9351">
        <v>30</v>
      </c>
      <c r="L9351">
        <v>25</v>
      </c>
      <c r="M9351" t="s">
        <v>17467</v>
      </c>
      <c r="N9351">
        <v>0.17</v>
      </c>
      <c r="O9351">
        <v>10</v>
      </c>
      <c r="P9351">
        <v>364</v>
      </c>
      <c r="Q9351">
        <v>0</v>
      </c>
      <c r="R9351" t="s">
        <v>27</v>
      </c>
      <c r="S9351">
        <v>4.96</v>
      </c>
      <c r="T9351">
        <v>2</v>
      </c>
      <c r="U9351">
        <v>3</v>
      </c>
      <c r="V9351">
        <v>2.5</v>
      </c>
    </row>
    <row r="9352" spans="1:22" x14ac:dyDescent="0.25">
      <c r="A9352">
        <v>45164113</v>
      </c>
      <c r="B9352" t="s">
        <v>18657</v>
      </c>
      <c r="C9352">
        <v>314360921</v>
      </c>
      <c r="D9352" t="s">
        <v>3774</v>
      </c>
      <c r="E9352" t="s">
        <v>31</v>
      </c>
      <c r="F9352" t="s">
        <v>81</v>
      </c>
      <c r="G9352">
        <v>40.72954</v>
      </c>
      <c r="H9352">
        <v>-74.005690000000001</v>
      </c>
      <c r="I9352" t="s">
        <v>33</v>
      </c>
      <c r="J9352">
        <v>149</v>
      </c>
      <c r="K9352">
        <v>30</v>
      </c>
      <c r="L9352">
        <v>1</v>
      </c>
      <c r="M9352" t="s">
        <v>17682</v>
      </c>
      <c r="N9352">
        <v>0.03</v>
      </c>
      <c r="O9352">
        <v>1</v>
      </c>
      <c r="P9352">
        <v>358</v>
      </c>
      <c r="Q9352">
        <v>0</v>
      </c>
      <c r="R9352" t="s">
        <v>27</v>
      </c>
      <c r="T9352">
        <v>1</v>
      </c>
      <c r="U9352">
        <v>1</v>
      </c>
      <c r="V9352">
        <v>1</v>
      </c>
    </row>
    <row r="9353" spans="1:22" x14ac:dyDescent="0.25">
      <c r="A9353">
        <v>45075405</v>
      </c>
      <c r="B9353" t="s">
        <v>18657</v>
      </c>
      <c r="C9353">
        <v>154116030</v>
      </c>
      <c r="D9353" t="s">
        <v>1254</v>
      </c>
      <c r="E9353" t="s">
        <v>31</v>
      </c>
      <c r="F9353" t="s">
        <v>155</v>
      </c>
      <c r="G9353">
        <v>40.730460000000001</v>
      </c>
      <c r="H9353">
        <v>-73.989149999999995</v>
      </c>
      <c r="I9353" t="s">
        <v>33</v>
      </c>
      <c r="J9353">
        <v>300</v>
      </c>
      <c r="K9353">
        <v>30</v>
      </c>
      <c r="L9353">
        <v>55</v>
      </c>
      <c r="M9353" t="s">
        <v>17007</v>
      </c>
      <c r="N9353">
        <v>1.69</v>
      </c>
      <c r="O9353">
        <v>1</v>
      </c>
      <c r="P9353">
        <v>178</v>
      </c>
      <c r="Q9353">
        <v>17</v>
      </c>
      <c r="R9353" t="s">
        <v>27</v>
      </c>
      <c r="S9353">
        <v>4.91</v>
      </c>
      <c r="U9353">
        <v>1</v>
      </c>
      <c r="V9353">
        <v>1</v>
      </c>
    </row>
    <row r="9354" spans="1:22" x14ac:dyDescent="0.25">
      <c r="A9354">
        <v>9.8253295222237901E+17</v>
      </c>
      <c r="B9354" t="s">
        <v>18657</v>
      </c>
      <c r="C9354">
        <v>19408645</v>
      </c>
      <c r="D9354" t="s">
        <v>2242</v>
      </c>
      <c r="E9354" t="s">
        <v>31</v>
      </c>
      <c r="F9354" t="s">
        <v>95</v>
      </c>
      <c r="G9354">
        <v>40.717036370025802</v>
      </c>
      <c r="H9354">
        <v>-74.007093954647004</v>
      </c>
      <c r="I9354" t="s">
        <v>33</v>
      </c>
      <c r="J9354">
        <v>612</v>
      </c>
      <c r="K9354">
        <v>1</v>
      </c>
      <c r="L9354">
        <v>4</v>
      </c>
      <c r="M9354" t="s">
        <v>16896</v>
      </c>
      <c r="N9354">
        <v>2.1800000000000002</v>
      </c>
      <c r="O9354">
        <v>19</v>
      </c>
      <c r="P9354">
        <v>325</v>
      </c>
      <c r="Q9354">
        <v>4</v>
      </c>
      <c r="R9354" t="s">
        <v>37</v>
      </c>
      <c r="S9354">
        <v>5</v>
      </c>
      <c r="T9354">
        <v>2</v>
      </c>
      <c r="U9354">
        <v>3</v>
      </c>
      <c r="V9354">
        <v>1</v>
      </c>
    </row>
    <row r="9355" spans="1:22" x14ac:dyDescent="0.25">
      <c r="A9355">
        <v>37992636</v>
      </c>
      <c r="B9355" t="s">
        <v>18657</v>
      </c>
      <c r="C9355">
        <v>278925199</v>
      </c>
      <c r="D9355" t="s">
        <v>2021</v>
      </c>
      <c r="E9355" t="s">
        <v>31</v>
      </c>
      <c r="F9355" t="s">
        <v>294</v>
      </c>
      <c r="G9355">
        <v>40.761130000000001</v>
      </c>
      <c r="H9355">
        <v>-73.959890000000001</v>
      </c>
      <c r="I9355" t="s">
        <v>33</v>
      </c>
      <c r="J9355">
        <v>100</v>
      </c>
      <c r="K9355">
        <v>30</v>
      </c>
      <c r="L9355">
        <v>11</v>
      </c>
      <c r="M9355" t="s">
        <v>16868</v>
      </c>
      <c r="N9355">
        <v>0.21</v>
      </c>
      <c r="O9355">
        <v>37</v>
      </c>
      <c r="P9355">
        <v>365</v>
      </c>
      <c r="Q9355">
        <v>2</v>
      </c>
      <c r="R9355" t="s">
        <v>27</v>
      </c>
      <c r="S9355">
        <v>4.91</v>
      </c>
      <c r="T9355">
        <v>1</v>
      </c>
      <c r="U9355">
        <v>1</v>
      </c>
      <c r="V9355">
        <v>1</v>
      </c>
    </row>
    <row r="9356" spans="1:22" x14ac:dyDescent="0.25">
      <c r="A9356">
        <v>1.0343199839145999E+18</v>
      </c>
      <c r="B9356" t="s">
        <v>18664</v>
      </c>
      <c r="C9356">
        <v>356690</v>
      </c>
      <c r="D9356" t="s">
        <v>2733</v>
      </c>
      <c r="E9356" t="s">
        <v>31</v>
      </c>
      <c r="F9356" t="s">
        <v>71</v>
      </c>
      <c r="G9356">
        <v>40.752655599999997</v>
      </c>
      <c r="H9356">
        <v>-73.972480399999995</v>
      </c>
      <c r="I9356" t="s">
        <v>33</v>
      </c>
      <c r="J9356">
        <v>399</v>
      </c>
      <c r="K9356">
        <v>2</v>
      </c>
      <c r="L9356">
        <v>1</v>
      </c>
      <c r="M9356" t="s">
        <v>16958</v>
      </c>
      <c r="N9356">
        <v>1</v>
      </c>
      <c r="O9356">
        <v>2</v>
      </c>
      <c r="P9356">
        <v>64</v>
      </c>
      <c r="Q9356">
        <v>1</v>
      </c>
      <c r="R9356" t="s">
        <v>37</v>
      </c>
      <c r="U9356">
        <v>1</v>
      </c>
      <c r="V9356">
        <v>1</v>
      </c>
    </row>
    <row r="9357" spans="1:22" x14ac:dyDescent="0.25">
      <c r="A9357">
        <v>10268073</v>
      </c>
      <c r="B9357" t="s">
        <v>18657</v>
      </c>
      <c r="C9357">
        <v>7245581</v>
      </c>
      <c r="D9357" t="s">
        <v>192</v>
      </c>
      <c r="E9357" t="s">
        <v>31</v>
      </c>
      <c r="F9357" t="s">
        <v>36</v>
      </c>
      <c r="G9357">
        <v>40.749565124511697</v>
      </c>
      <c r="H9357">
        <v>-73.996368408203097</v>
      </c>
      <c r="I9357" t="s">
        <v>33</v>
      </c>
      <c r="J9357">
        <v>115</v>
      </c>
      <c r="K9357">
        <v>95</v>
      </c>
      <c r="L9357">
        <v>12</v>
      </c>
      <c r="M9357" t="s">
        <v>16993</v>
      </c>
      <c r="N9357">
        <v>0.13</v>
      </c>
      <c r="O9357">
        <v>16</v>
      </c>
      <c r="P9357">
        <v>250</v>
      </c>
      <c r="Q9357">
        <v>2</v>
      </c>
      <c r="R9357" t="s">
        <v>27</v>
      </c>
      <c r="S9357">
        <v>4.08</v>
      </c>
      <c r="U9357">
        <v>1</v>
      </c>
      <c r="V9357">
        <v>1</v>
      </c>
    </row>
    <row r="9358" spans="1:22" x14ac:dyDescent="0.25">
      <c r="A9358">
        <v>15815905</v>
      </c>
      <c r="B9358" t="s">
        <v>18657</v>
      </c>
      <c r="C9358">
        <v>55149412</v>
      </c>
      <c r="D9358" t="s">
        <v>2736</v>
      </c>
      <c r="E9358" t="s">
        <v>31</v>
      </c>
      <c r="F9358" t="s">
        <v>412</v>
      </c>
      <c r="G9358">
        <v>40.712490000000003</v>
      </c>
      <c r="H9358">
        <v>-73.986639999999994</v>
      </c>
      <c r="I9358" t="s">
        <v>33</v>
      </c>
      <c r="J9358">
        <v>100</v>
      </c>
      <c r="K9358">
        <v>30</v>
      </c>
      <c r="L9358">
        <v>91</v>
      </c>
      <c r="M9358" t="s">
        <v>17037</v>
      </c>
      <c r="N9358">
        <v>1.07</v>
      </c>
      <c r="O9358">
        <v>1</v>
      </c>
      <c r="P9358">
        <v>315</v>
      </c>
      <c r="Q9358">
        <v>6</v>
      </c>
      <c r="R9358" t="s">
        <v>27</v>
      </c>
      <c r="S9358">
        <v>4.4000000000000004</v>
      </c>
      <c r="T9358">
        <v>1</v>
      </c>
      <c r="U9358">
        <v>1</v>
      </c>
      <c r="V9358">
        <v>1</v>
      </c>
    </row>
    <row r="9359" spans="1:22" x14ac:dyDescent="0.25">
      <c r="A9359">
        <v>8.6266513556752998E+17</v>
      </c>
      <c r="B9359" t="s">
        <v>18654</v>
      </c>
      <c r="C9359">
        <v>424416070</v>
      </c>
      <c r="D9359" t="s">
        <v>2738</v>
      </c>
      <c r="E9359" t="s">
        <v>56</v>
      </c>
      <c r="F9359" t="s">
        <v>175</v>
      </c>
      <c r="G9359">
        <v>40.762221659809803</v>
      </c>
      <c r="H9359">
        <v>-73.940514647175107</v>
      </c>
      <c r="I9359" t="s">
        <v>33</v>
      </c>
      <c r="J9359">
        <v>419</v>
      </c>
      <c r="K9359">
        <v>30</v>
      </c>
      <c r="L9359">
        <v>7</v>
      </c>
      <c r="M9359" t="s">
        <v>16908</v>
      </c>
      <c r="N9359">
        <v>0.98</v>
      </c>
      <c r="O9359">
        <v>4</v>
      </c>
      <c r="P9359">
        <v>89</v>
      </c>
      <c r="Q9359">
        <v>7</v>
      </c>
      <c r="R9359" t="s">
        <v>27</v>
      </c>
      <c r="S9359">
        <v>5</v>
      </c>
      <c r="T9359">
        <v>3</v>
      </c>
      <c r="U9359">
        <v>5</v>
      </c>
      <c r="V9359">
        <v>1</v>
      </c>
    </row>
    <row r="9360" spans="1:22" x14ac:dyDescent="0.25">
      <c r="A9360">
        <v>54227270</v>
      </c>
      <c r="B9360" t="s">
        <v>18655</v>
      </c>
      <c r="C9360">
        <v>20087667</v>
      </c>
      <c r="D9360" t="s">
        <v>895</v>
      </c>
      <c r="E9360" t="s">
        <v>56</v>
      </c>
      <c r="F9360" t="s">
        <v>57</v>
      </c>
      <c r="G9360">
        <v>40.768239999999999</v>
      </c>
      <c r="H9360">
        <v>-73.932770000000005</v>
      </c>
      <c r="I9360" t="s">
        <v>33</v>
      </c>
      <c r="J9360">
        <v>160</v>
      </c>
      <c r="K9360">
        <v>30</v>
      </c>
      <c r="L9360">
        <v>6</v>
      </c>
      <c r="M9360" t="s">
        <v>16967</v>
      </c>
      <c r="N9360">
        <v>0.3</v>
      </c>
      <c r="O9360">
        <v>2</v>
      </c>
      <c r="P9360">
        <v>162</v>
      </c>
      <c r="Q9360">
        <v>1</v>
      </c>
      <c r="R9360" t="s">
        <v>27</v>
      </c>
      <c r="S9360">
        <v>4.5</v>
      </c>
      <c r="T9360">
        <v>1</v>
      </c>
      <c r="U9360">
        <v>1</v>
      </c>
      <c r="V9360">
        <v>1</v>
      </c>
    </row>
    <row r="9361" spans="1:22" x14ac:dyDescent="0.25">
      <c r="A9361">
        <v>43753276</v>
      </c>
      <c r="B9361" t="s">
        <v>18657</v>
      </c>
      <c r="C9361">
        <v>176950173</v>
      </c>
      <c r="D9361" t="s">
        <v>3770</v>
      </c>
      <c r="E9361" t="s">
        <v>31</v>
      </c>
      <c r="F9361" t="s">
        <v>71</v>
      </c>
      <c r="G9361">
        <v>40.764789999999998</v>
      </c>
      <c r="H9361">
        <v>-73.974490000000003</v>
      </c>
      <c r="I9361" t="s">
        <v>33</v>
      </c>
      <c r="J9361">
        <v>434</v>
      </c>
      <c r="K9361">
        <v>30</v>
      </c>
      <c r="L9361">
        <v>2</v>
      </c>
      <c r="M9361" t="s">
        <v>17681</v>
      </c>
      <c r="N9361">
        <v>7.0000000000000007E-2</v>
      </c>
      <c r="O9361">
        <v>16</v>
      </c>
      <c r="P9361">
        <v>10</v>
      </c>
      <c r="Q9361">
        <v>0</v>
      </c>
      <c r="R9361" t="s">
        <v>37</v>
      </c>
      <c r="T9361">
        <v>1</v>
      </c>
      <c r="U9361">
        <v>1</v>
      </c>
      <c r="V9361">
        <v>1</v>
      </c>
    </row>
    <row r="9362" spans="1:22" x14ac:dyDescent="0.25">
      <c r="A9362">
        <v>6.9851970059207194E+17</v>
      </c>
      <c r="B9362" t="s">
        <v>18657</v>
      </c>
      <c r="C9362">
        <v>12533228</v>
      </c>
      <c r="D9362" t="s">
        <v>2419</v>
      </c>
      <c r="E9362" t="s">
        <v>31</v>
      </c>
      <c r="F9362" t="s">
        <v>155</v>
      </c>
      <c r="G9362">
        <v>40.725709999999999</v>
      </c>
      <c r="H9362">
        <v>-73.98424</v>
      </c>
      <c r="I9362" t="s">
        <v>33</v>
      </c>
      <c r="J9362">
        <v>300</v>
      </c>
      <c r="K9362">
        <v>30</v>
      </c>
      <c r="L9362">
        <v>13</v>
      </c>
      <c r="M9362" t="s">
        <v>16835</v>
      </c>
      <c r="N9362">
        <v>0.81</v>
      </c>
      <c r="O9362">
        <v>2</v>
      </c>
      <c r="P9362">
        <v>228</v>
      </c>
      <c r="Q9362">
        <v>9</v>
      </c>
      <c r="R9362" t="s">
        <v>27</v>
      </c>
      <c r="S9362">
        <v>4.7699999999999996</v>
      </c>
      <c r="T9362">
        <v>1</v>
      </c>
      <c r="U9362">
        <v>1</v>
      </c>
      <c r="V9362">
        <v>1</v>
      </c>
    </row>
    <row r="9363" spans="1:22" x14ac:dyDescent="0.25">
      <c r="A9363">
        <v>1.00510586627451E+18</v>
      </c>
      <c r="B9363" t="s">
        <v>18673</v>
      </c>
      <c r="C9363">
        <v>147712287</v>
      </c>
      <c r="D9363" t="s">
        <v>2743</v>
      </c>
      <c r="E9363" t="s">
        <v>24</v>
      </c>
      <c r="F9363" t="s">
        <v>252</v>
      </c>
      <c r="G9363">
        <v>40.657183261465399</v>
      </c>
      <c r="H9363">
        <v>-73.958503217474899</v>
      </c>
      <c r="I9363" t="s">
        <v>33</v>
      </c>
      <c r="J9363">
        <v>176</v>
      </c>
      <c r="K9363">
        <v>3</v>
      </c>
      <c r="L9363">
        <v>6</v>
      </c>
      <c r="M9363" t="s">
        <v>16989</v>
      </c>
      <c r="N9363">
        <v>4.8600000000000003</v>
      </c>
      <c r="O9363">
        <v>1</v>
      </c>
      <c r="P9363">
        <v>202</v>
      </c>
      <c r="Q9363">
        <v>6</v>
      </c>
      <c r="R9363" t="s">
        <v>37</v>
      </c>
      <c r="S9363">
        <v>5</v>
      </c>
      <c r="T9363">
        <v>2</v>
      </c>
      <c r="U9363">
        <v>3</v>
      </c>
      <c r="V9363">
        <v>1</v>
      </c>
    </row>
    <row r="9364" spans="1:22" x14ac:dyDescent="0.25">
      <c r="A9364">
        <v>7.3919512185368205E+17</v>
      </c>
      <c r="B9364" t="s">
        <v>18657</v>
      </c>
      <c r="C9364">
        <v>15919349</v>
      </c>
      <c r="D9364" t="s">
        <v>2744</v>
      </c>
      <c r="E9364" t="s">
        <v>31</v>
      </c>
      <c r="F9364" t="s">
        <v>36</v>
      </c>
      <c r="G9364">
        <v>40.743389999999998</v>
      </c>
      <c r="H9364">
        <v>-73.992789999999999</v>
      </c>
      <c r="I9364" t="s">
        <v>33</v>
      </c>
      <c r="J9364">
        <v>300</v>
      </c>
      <c r="K9364">
        <v>30</v>
      </c>
      <c r="L9364">
        <v>3</v>
      </c>
      <c r="M9364" t="s">
        <v>16888</v>
      </c>
      <c r="N9364">
        <v>0.22</v>
      </c>
      <c r="O9364">
        <v>2</v>
      </c>
      <c r="P9364">
        <v>149</v>
      </c>
      <c r="Q9364">
        <v>2</v>
      </c>
      <c r="R9364" t="s">
        <v>27</v>
      </c>
      <c r="S9364">
        <v>5</v>
      </c>
      <c r="T9364">
        <v>1</v>
      </c>
      <c r="U9364">
        <v>1</v>
      </c>
      <c r="V9364">
        <v>1</v>
      </c>
    </row>
    <row r="9365" spans="1:22" x14ac:dyDescent="0.25">
      <c r="A9365">
        <v>8.3355376550245005E+17</v>
      </c>
      <c r="B9365" t="s">
        <v>18657</v>
      </c>
      <c r="C9365">
        <v>58078690</v>
      </c>
      <c r="D9365" t="s">
        <v>1808</v>
      </c>
      <c r="E9365" t="s">
        <v>31</v>
      </c>
      <c r="F9365" t="s">
        <v>178</v>
      </c>
      <c r="G9365">
        <v>40.735560990389203</v>
      </c>
      <c r="H9365">
        <v>-73.982097796140195</v>
      </c>
      <c r="I9365" t="s">
        <v>33</v>
      </c>
      <c r="J9365">
        <v>208</v>
      </c>
      <c r="K9365">
        <v>30</v>
      </c>
      <c r="L9365">
        <v>3</v>
      </c>
      <c r="M9365" t="s">
        <v>16783</v>
      </c>
      <c r="N9365">
        <v>0.34</v>
      </c>
      <c r="O9365">
        <v>1</v>
      </c>
      <c r="P9365">
        <v>331</v>
      </c>
      <c r="Q9365">
        <v>3</v>
      </c>
      <c r="R9365" t="s">
        <v>27</v>
      </c>
      <c r="S9365">
        <v>5</v>
      </c>
      <c r="T9365">
        <v>1</v>
      </c>
      <c r="U9365">
        <v>1</v>
      </c>
      <c r="V9365">
        <v>1</v>
      </c>
    </row>
    <row r="9366" spans="1:22" x14ac:dyDescent="0.25">
      <c r="A9366">
        <v>8.3267428663275802E+17</v>
      </c>
      <c r="B9366" t="s">
        <v>18693</v>
      </c>
      <c r="C9366">
        <v>496944100</v>
      </c>
      <c r="D9366" t="s">
        <v>2249</v>
      </c>
      <c r="E9366" t="s">
        <v>31</v>
      </c>
      <c r="F9366" t="s">
        <v>71</v>
      </c>
      <c r="G9366">
        <v>40.742852666509698</v>
      </c>
      <c r="H9366">
        <v>-73.986457164354405</v>
      </c>
      <c r="I9366" t="s">
        <v>33</v>
      </c>
      <c r="J9366">
        <v>128</v>
      </c>
      <c r="K9366">
        <v>1</v>
      </c>
      <c r="L9366">
        <v>1</v>
      </c>
      <c r="M9366" t="s">
        <v>17130</v>
      </c>
      <c r="N9366">
        <v>0.18</v>
      </c>
      <c r="O9366">
        <v>259</v>
      </c>
      <c r="P9366">
        <v>358</v>
      </c>
      <c r="Q9366">
        <v>1</v>
      </c>
      <c r="R9366" t="s">
        <v>37</v>
      </c>
      <c r="T9366">
        <v>1</v>
      </c>
      <c r="U9366">
        <v>1</v>
      </c>
      <c r="V9366">
        <v>1</v>
      </c>
    </row>
    <row r="9367" spans="1:22" x14ac:dyDescent="0.25">
      <c r="A9367">
        <v>9.9129722092735603E+17</v>
      </c>
      <c r="B9367" t="s">
        <v>18657</v>
      </c>
      <c r="C9367">
        <v>15718962</v>
      </c>
      <c r="D9367" t="s">
        <v>2745</v>
      </c>
      <c r="E9367" t="s">
        <v>31</v>
      </c>
      <c r="F9367" t="s">
        <v>43</v>
      </c>
      <c r="G9367">
        <v>40.7505061031789</v>
      </c>
      <c r="H9367">
        <v>-73.977059588804494</v>
      </c>
      <c r="I9367" t="s">
        <v>33</v>
      </c>
      <c r="J9367">
        <v>190</v>
      </c>
      <c r="K9367">
        <v>2</v>
      </c>
      <c r="L9367">
        <v>9</v>
      </c>
      <c r="M9367" t="s">
        <v>17149</v>
      </c>
      <c r="N9367">
        <v>5.51</v>
      </c>
      <c r="O9367">
        <v>2</v>
      </c>
      <c r="P9367">
        <v>268</v>
      </c>
      <c r="Q9367">
        <v>9</v>
      </c>
      <c r="R9367" t="s">
        <v>37</v>
      </c>
      <c r="S9367">
        <v>5</v>
      </c>
      <c r="T9367">
        <v>1</v>
      </c>
      <c r="U9367">
        <v>1</v>
      </c>
      <c r="V9367">
        <v>1</v>
      </c>
    </row>
    <row r="9368" spans="1:22" x14ac:dyDescent="0.25">
      <c r="A9368">
        <v>21634979</v>
      </c>
      <c r="B9368" t="s">
        <v>18657</v>
      </c>
      <c r="C9368">
        <v>32203986</v>
      </c>
      <c r="D9368" t="s">
        <v>2746</v>
      </c>
      <c r="E9368" t="s">
        <v>31</v>
      </c>
      <c r="F9368" t="s">
        <v>412</v>
      </c>
      <c r="G9368">
        <v>40.714100000000002</v>
      </c>
      <c r="H9368">
        <v>-73.982799999999997</v>
      </c>
      <c r="I9368" t="s">
        <v>33</v>
      </c>
      <c r="J9368">
        <v>222</v>
      </c>
      <c r="K9368">
        <v>30</v>
      </c>
      <c r="L9368">
        <v>21</v>
      </c>
      <c r="M9368" t="s">
        <v>17469</v>
      </c>
      <c r="N9368">
        <v>0.34</v>
      </c>
      <c r="O9368">
        <v>1</v>
      </c>
      <c r="P9368">
        <v>87</v>
      </c>
      <c r="Q9368">
        <v>0</v>
      </c>
      <c r="R9368" t="s">
        <v>27</v>
      </c>
      <c r="S9368">
        <v>5</v>
      </c>
      <c r="T9368">
        <v>2</v>
      </c>
      <c r="U9368">
        <v>3</v>
      </c>
      <c r="V9368">
        <v>1</v>
      </c>
    </row>
    <row r="9369" spans="1:22" x14ac:dyDescent="0.25">
      <c r="A9369">
        <v>42198552</v>
      </c>
      <c r="B9369" t="s">
        <v>18699</v>
      </c>
      <c r="C9369">
        <v>66099031</v>
      </c>
      <c r="D9369" t="s">
        <v>1953</v>
      </c>
      <c r="E9369" t="s">
        <v>31</v>
      </c>
      <c r="F9369" t="s">
        <v>81</v>
      </c>
      <c r="G9369">
        <v>40.73339</v>
      </c>
      <c r="H9369">
        <v>-74.001459999999994</v>
      </c>
      <c r="I9369" t="s">
        <v>33</v>
      </c>
      <c r="J9369">
        <v>556</v>
      </c>
      <c r="K9369">
        <v>30</v>
      </c>
      <c r="L9369">
        <v>127</v>
      </c>
      <c r="M9369" t="s">
        <v>16873</v>
      </c>
      <c r="N9369">
        <v>2.76</v>
      </c>
      <c r="O9369">
        <v>1</v>
      </c>
      <c r="P9369">
        <v>305</v>
      </c>
      <c r="Q9369">
        <v>28</v>
      </c>
      <c r="R9369" t="s">
        <v>27</v>
      </c>
      <c r="S9369">
        <v>4.7300000000000004</v>
      </c>
      <c r="T9369">
        <v>3</v>
      </c>
      <c r="U9369">
        <v>4</v>
      </c>
      <c r="V9369">
        <v>2</v>
      </c>
    </row>
    <row r="9370" spans="1:22" x14ac:dyDescent="0.25">
      <c r="A9370">
        <v>22653782</v>
      </c>
      <c r="B9370" t="s">
        <v>18657</v>
      </c>
      <c r="C9370">
        <v>153156992</v>
      </c>
      <c r="D9370" t="s">
        <v>215</v>
      </c>
      <c r="E9370" t="s">
        <v>31</v>
      </c>
      <c r="F9370" t="s">
        <v>407</v>
      </c>
      <c r="G9370">
        <v>40.723680000000002</v>
      </c>
      <c r="H9370">
        <v>-74.004090000000005</v>
      </c>
      <c r="I9370" t="s">
        <v>33</v>
      </c>
      <c r="J9370">
        <v>1500</v>
      </c>
      <c r="K9370">
        <v>30</v>
      </c>
      <c r="L9370">
        <v>16</v>
      </c>
      <c r="M9370" t="s">
        <v>16791</v>
      </c>
      <c r="N9370">
        <v>0.22</v>
      </c>
      <c r="O9370">
        <v>1</v>
      </c>
      <c r="P9370">
        <v>179</v>
      </c>
      <c r="Q9370">
        <v>0</v>
      </c>
      <c r="R9370" t="s">
        <v>27</v>
      </c>
      <c r="S9370">
        <v>5</v>
      </c>
      <c r="T9370">
        <v>2</v>
      </c>
      <c r="U9370">
        <v>2</v>
      </c>
      <c r="V9370">
        <v>2</v>
      </c>
    </row>
    <row r="9371" spans="1:22" x14ac:dyDescent="0.25">
      <c r="A9371">
        <v>45650616</v>
      </c>
      <c r="B9371" t="s">
        <v>18664</v>
      </c>
      <c r="C9371">
        <v>369817284</v>
      </c>
      <c r="D9371" t="s">
        <v>1023</v>
      </c>
      <c r="E9371" t="s">
        <v>31</v>
      </c>
      <c r="F9371" t="s">
        <v>178</v>
      </c>
      <c r="G9371">
        <v>40.738169999999997</v>
      </c>
      <c r="H9371">
        <v>-73.982290000000006</v>
      </c>
      <c r="I9371" t="s">
        <v>33</v>
      </c>
      <c r="J9371">
        <v>150</v>
      </c>
      <c r="K9371">
        <v>30</v>
      </c>
      <c r="L9371">
        <v>12</v>
      </c>
      <c r="M9371" t="s">
        <v>16841</v>
      </c>
      <c r="N9371">
        <v>0.32</v>
      </c>
      <c r="O9371">
        <v>4</v>
      </c>
      <c r="P9371">
        <v>310</v>
      </c>
      <c r="Q9371">
        <v>4</v>
      </c>
      <c r="R9371" t="s">
        <v>27</v>
      </c>
      <c r="S9371">
        <v>4.92</v>
      </c>
      <c r="T9371">
        <v>1</v>
      </c>
      <c r="U9371">
        <v>1</v>
      </c>
      <c r="V9371">
        <v>1</v>
      </c>
    </row>
    <row r="9372" spans="1:22" x14ac:dyDescent="0.25">
      <c r="A9372">
        <v>2940007</v>
      </c>
      <c r="B9372" t="s">
        <v>18657</v>
      </c>
      <c r="C9372">
        <v>15010803</v>
      </c>
      <c r="D9372" t="s">
        <v>2750</v>
      </c>
      <c r="E9372" t="s">
        <v>31</v>
      </c>
      <c r="F9372" t="s">
        <v>412</v>
      </c>
      <c r="G9372">
        <v>40.716749999999998</v>
      </c>
      <c r="H9372">
        <v>-73.984740000000002</v>
      </c>
      <c r="I9372" t="s">
        <v>33</v>
      </c>
      <c r="J9372">
        <v>147</v>
      </c>
      <c r="K9372">
        <v>30</v>
      </c>
      <c r="L9372">
        <v>16</v>
      </c>
      <c r="M9372" t="s">
        <v>17157</v>
      </c>
      <c r="N9372">
        <v>0.14000000000000001</v>
      </c>
      <c r="O9372">
        <v>1</v>
      </c>
      <c r="P9372">
        <v>166</v>
      </c>
      <c r="Q9372">
        <v>2</v>
      </c>
      <c r="R9372" t="s">
        <v>27</v>
      </c>
      <c r="S9372">
        <v>4.5599999999999996</v>
      </c>
      <c r="T9372">
        <v>1</v>
      </c>
      <c r="U9372">
        <v>4</v>
      </c>
      <c r="V9372">
        <v>1</v>
      </c>
    </row>
    <row r="9373" spans="1:22" x14ac:dyDescent="0.25">
      <c r="A9373">
        <v>49391341</v>
      </c>
      <c r="B9373" t="s">
        <v>18657</v>
      </c>
      <c r="C9373">
        <v>29582882</v>
      </c>
      <c r="D9373" t="s">
        <v>2457</v>
      </c>
      <c r="E9373" t="s">
        <v>31</v>
      </c>
      <c r="F9373" t="s">
        <v>71</v>
      </c>
      <c r="G9373">
        <v>40.752980000000001</v>
      </c>
      <c r="H9373">
        <v>-73.972849999999994</v>
      </c>
      <c r="I9373" t="s">
        <v>33</v>
      </c>
      <c r="J9373">
        <v>210</v>
      </c>
      <c r="K9373">
        <v>30</v>
      </c>
      <c r="L9373">
        <v>4</v>
      </c>
      <c r="M9373" t="s">
        <v>17351</v>
      </c>
      <c r="N9373">
        <v>0.13</v>
      </c>
      <c r="O9373">
        <v>12</v>
      </c>
      <c r="P9373">
        <v>87</v>
      </c>
      <c r="Q9373">
        <v>1</v>
      </c>
      <c r="R9373" t="s">
        <v>27</v>
      </c>
      <c r="S9373">
        <v>5</v>
      </c>
      <c r="T9373">
        <v>1</v>
      </c>
      <c r="U9373">
        <v>2</v>
      </c>
      <c r="V9373">
        <v>1</v>
      </c>
    </row>
    <row r="9374" spans="1:22" x14ac:dyDescent="0.25">
      <c r="A9374">
        <v>8.4698067878805798E+17</v>
      </c>
      <c r="B9374" t="s">
        <v>18693</v>
      </c>
      <c r="C9374">
        <v>162280872</v>
      </c>
      <c r="D9374" t="s">
        <v>310</v>
      </c>
      <c r="E9374" t="s">
        <v>31</v>
      </c>
      <c r="F9374" t="s">
        <v>1094</v>
      </c>
      <c r="G9374">
        <v>40.734634200000002</v>
      </c>
      <c r="H9374">
        <v>-73.992896999999999</v>
      </c>
      <c r="I9374" t="s">
        <v>33</v>
      </c>
      <c r="J9374">
        <v>350</v>
      </c>
      <c r="K9374">
        <v>30</v>
      </c>
      <c r="L9374">
        <v>2</v>
      </c>
      <c r="M9374" t="s">
        <v>16856</v>
      </c>
      <c r="N9374">
        <v>0.33</v>
      </c>
      <c r="O9374">
        <v>256</v>
      </c>
      <c r="P9374">
        <v>339</v>
      </c>
      <c r="Q9374">
        <v>2</v>
      </c>
      <c r="R9374" t="s">
        <v>27</v>
      </c>
      <c r="T9374">
        <v>4</v>
      </c>
      <c r="U9374">
        <v>4</v>
      </c>
      <c r="V9374">
        <v>3</v>
      </c>
    </row>
    <row r="9375" spans="1:22" x14ac:dyDescent="0.25">
      <c r="A9375">
        <v>43315528</v>
      </c>
      <c r="B9375" t="s">
        <v>18657</v>
      </c>
      <c r="C9375">
        <v>51548122</v>
      </c>
      <c r="D9375" t="s">
        <v>30</v>
      </c>
      <c r="E9375" t="s">
        <v>31</v>
      </c>
      <c r="F9375" t="s">
        <v>809</v>
      </c>
      <c r="G9375">
        <v>40.719880000000003</v>
      </c>
      <c r="H9375">
        <v>-73.995469999999997</v>
      </c>
      <c r="I9375" t="s">
        <v>33</v>
      </c>
      <c r="J9375">
        <v>151</v>
      </c>
      <c r="K9375">
        <v>15</v>
      </c>
      <c r="L9375">
        <v>21</v>
      </c>
      <c r="M9375" t="s">
        <v>16898</v>
      </c>
      <c r="N9375">
        <v>0.61</v>
      </c>
      <c r="O9375">
        <v>55</v>
      </c>
      <c r="P9375">
        <v>67</v>
      </c>
      <c r="Q9375">
        <v>10</v>
      </c>
      <c r="R9375" t="s">
        <v>37</v>
      </c>
      <c r="S9375">
        <v>4.8099999999999996</v>
      </c>
      <c r="U9375">
        <v>1</v>
      </c>
      <c r="V9375">
        <v>1</v>
      </c>
    </row>
    <row r="9376" spans="1:22" x14ac:dyDescent="0.25">
      <c r="A9376">
        <v>8.1812399275015002E+17</v>
      </c>
      <c r="B9376" t="s">
        <v>18693</v>
      </c>
      <c r="C9376">
        <v>162280872</v>
      </c>
      <c r="D9376" t="s">
        <v>310</v>
      </c>
      <c r="E9376" t="s">
        <v>31</v>
      </c>
      <c r="F9376" t="s">
        <v>412</v>
      </c>
      <c r="G9376">
        <v>40.719363399999999</v>
      </c>
      <c r="H9376">
        <v>-73.985112000000001</v>
      </c>
      <c r="I9376" t="s">
        <v>33</v>
      </c>
      <c r="J9376">
        <v>116</v>
      </c>
      <c r="K9376">
        <v>30</v>
      </c>
      <c r="L9376">
        <v>1</v>
      </c>
      <c r="M9376" t="s">
        <v>17470</v>
      </c>
      <c r="N9376">
        <v>0.11</v>
      </c>
      <c r="O9376">
        <v>256</v>
      </c>
      <c r="P9376">
        <v>364</v>
      </c>
      <c r="Q9376">
        <v>1</v>
      </c>
      <c r="R9376" t="s">
        <v>27</v>
      </c>
      <c r="T9376">
        <v>1</v>
      </c>
      <c r="U9376">
        <v>1</v>
      </c>
      <c r="V9376">
        <v>1</v>
      </c>
    </row>
    <row r="9377" spans="1:22" x14ac:dyDescent="0.25">
      <c r="A9377">
        <v>1.02277614951344E+18</v>
      </c>
      <c r="B9377" t="s">
        <v>18664</v>
      </c>
      <c r="C9377">
        <v>269264973</v>
      </c>
      <c r="D9377" t="s">
        <v>2754</v>
      </c>
      <c r="E9377" t="s">
        <v>31</v>
      </c>
      <c r="F9377" t="s">
        <v>32</v>
      </c>
      <c r="G9377">
        <v>40.766781421003898</v>
      </c>
      <c r="H9377">
        <v>-73.987042839272107</v>
      </c>
      <c r="I9377" t="s">
        <v>33</v>
      </c>
      <c r="J9377">
        <v>349</v>
      </c>
      <c r="K9377">
        <v>7</v>
      </c>
      <c r="L9377">
        <v>2</v>
      </c>
      <c r="M9377" t="s">
        <v>16903</v>
      </c>
      <c r="N9377">
        <v>2</v>
      </c>
      <c r="O9377">
        <v>2</v>
      </c>
      <c r="P9377">
        <v>101</v>
      </c>
      <c r="Q9377">
        <v>2</v>
      </c>
      <c r="R9377" t="s">
        <v>37</v>
      </c>
      <c r="T9377">
        <v>3</v>
      </c>
      <c r="U9377">
        <v>2</v>
      </c>
      <c r="V9377">
        <v>1</v>
      </c>
    </row>
    <row r="9378" spans="1:22" x14ac:dyDescent="0.25">
      <c r="A9378">
        <v>9.1509490396079002E+17</v>
      </c>
      <c r="B9378" t="s">
        <v>18657</v>
      </c>
      <c r="C9378">
        <v>100687272</v>
      </c>
      <c r="D9378" t="s">
        <v>2755</v>
      </c>
      <c r="E9378" t="s">
        <v>31</v>
      </c>
      <c r="F9378" t="s">
        <v>155</v>
      </c>
      <c r="G9378">
        <v>40.724910000000001</v>
      </c>
      <c r="H9378">
        <v>-73.983099999999993</v>
      </c>
      <c r="I9378" t="s">
        <v>33</v>
      </c>
      <c r="J9378">
        <v>184</v>
      </c>
      <c r="K9378">
        <v>30</v>
      </c>
      <c r="L9378">
        <v>3</v>
      </c>
      <c r="M9378" t="s">
        <v>17349</v>
      </c>
      <c r="N9378">
        <v>0.56999999999999995</v>
      </c>
      <c r="O9378">
        <v>1</v>
      </c>
      <c r="P9378">
        <v>163</v>
      </c>
      <c r="Q9378">
        <v>3</v>
      </c>
      <c r="R9378" t="s">
        <v>27</v>
      </c>
      <c r="S9378">
        <v>4.67</v>
      </c>
      <c r="T9378">
        <v>1</v>
      </c>
      <c r="U9378">
        <v>1</v>
      </c>
      <c r="V9378">
        <v>1</v>
      </c>
    </row>
    <row r="9379" spans="1:22" x14ac:dyDescent="0.25">
      <c r="A9379">
        <v>28324221</v>
      </c>
      <c r="B9379" t="s">
        <v>18657</v>
      </c>
      <c r="C9379">
        <v>875830</v>
      </c>
      <c r="D9379" t="s">
        <v>2756</v>
      </c>
      <c r="E9379" t="s">
        <v>31</v>
      </c>
      <c r="F9379" t="s">
        <v>71</v>
      </c>
      <c r="G9379">
        <v>40.753073150368003</v>
      </c>
      <c r="H9379">
        <v>-73.972631405393699</v>
      </c>
      <c r="I9379" t="s">
        <v>33</v>
      </c>
      <c r="J9379">
        <v>169</v>
      </c>
      <c r="K9379">
        <v>30</v>
      </c>
      <c r="L9379">
        <v>29</v>
      </c>
      <c r="M9379" t="s">
        <v>16905</v>
      </c>
      <c r="N9379">
        <v>0.47</v>
      </c>
      <c r="O9379">
        <v>2</v>
      </c>
      <c r="P9379">
        <v>177</v>
      </c>
      <c r="Q9379">
        <v>4</v>
      </c>
      <c r="R9379" t="s">
        <v>27</v>
      </c>
      <c r="S9379">
        <v>4.9000000000000004</v>
      </c>
      <c r="T9379">
        <v>1</v>
      </c>
      <c r="U9379">
        <v>2</v>
      </c>
      <c r="V9379">
        <v>1</v>
      </c>
    </row>
    <row r="9380" spans="1:22" x14ac:dyDescent="0.25">
      <c r="A9380">
        <v>6.0368427410808294E+17</v>
      </c>
      <c r="B9380" t="s">
        <v>18657</v>
      </c>
      <c r="C9380">
        <v>450631182</v>
      </c>
      <c r="D9380" t="s">
        <v>2758</v>
      </c>
      <c r="E9380" t="s">
        <v>31</v>
      </c>
      <c r="F9380" t="s">
        <v>71</v>
      </c>
      <c r="G9380">
        <v>40.750619999999998</v>
      </c>
      <c r="H9380">
        <v>-73.9696</v>
      </c>
      <c r="I9380" t="s">
        <v>33</v>
      </c>
      <c r="J9380">
        <v>462</v>
      </c>
      <c r="K9380">
        <v>2</v>
      </c>
      <c r="L9380">
        <v>48</v>
      </c>
      <c r="M9380" t="s">
        <v>16888</v>
      </c>
      <c r="N9380">
        <v>2.29</v>
      </c>
      <c r="O9380">
        <v>1</v>
      </c>
      <c r="P9380">
        <v>363</v>
      </c>
      <c r="Q9380">
        <v>25</v>
      </c>
      <c r="R9380" t="s">
        <v>37</v>
      </c>
      <c r="S9380">
        <v>4.75</v>
      </c>
      <c r="T9380">
        <v>2</v>
      </c>
      <c r="U9380">
        <v>2</v>
      </c>
      <c r="V9380">
        <v>1</v>
      </c>
    </row>
    <row r="9381" spans="1:22" x14ac:dyDescent="0.25">
      <c r="A9381">
        <v>1.04615207746359E+18</v>
      </c>
      <c r="B9381" t="s">
        <v>18657</v>
      </c>
      <c r="C9381">
        <v>516081263</v>
      </c>
      <c r="D9381" t="s">
        <v>2760</v>
      </c>
      <c r="E9381" t="s">
        <v>31</v>
      </c>
      <c r="F9381" t="s">
        <v>155</v>
      </c>
      <c r="G9381">
        <v>40.728059475984303</v>
      </c>
      <c r="H9381">
        <v>-73.9838702947862</v>
      </c>
      <c r="I9381" t="s">
        <v>33</v>
      </c>
      <c r="J9381">
        <v>150</v>
      </c>
      <c r="K9381">
        <v>3</v>
      </c>
      <c r="L9381">
        <v>1</v>
      </c>
      <c r="M9381" t="s">
        <v>16989</v>
      </c>
      <c r="N9381">
        <v>1</v>
      </c>
      <c r="O9381">
        <v>1</v>
      </c>
      <c r="P9381">
        <v>4</v>
      </c>
      <c r="Q9381">
        <v>1</v>
      </c>
      <c r="R9381" t="s">
        <v>19015</v>
      </c>
      <c r="T9381">
        <v>1</v>
      </c>
      <c r="U9381">
        <v>2</v>
      </c>
      <c r="V9381">
        <v>1</v>
      </c>
    </row>
    <row r="9382" spans="1:22" x14ac:dyDescent="0.25">
      <c r="A9382">
        <v>43311037</v>
      </c>
      <c r="B9382" t="s">
        <v>18711</v>
      </c>
      <c r="C9382">
        <v>51548122</v>
      </c>
      <c r="D9382" t="s">
        <v>30</v>
      </c>
      <c r="E9382" t="s">
        <v>31</v>
      </c>
      <c r="F9382" t="s">
        <v>412</v>
      </c>
      <c r="G9382">
        <v>40.718679999999999</v>
      </c>
      <c r="H9382">
        <v>-73.993709999999993</v>
      </c>
      <c r="I9382" t="s">
        <v>33</v>
      </c>
      <c r="J9382">
        <v>110</v>
      </c>
      <c r="K9382">
        <v>15</v>
      </c>
      <c r="L9382">
        <v>19</v>
      </c>
      <c r="M9382" t="s">
        <v>17103</v>
      </c>
      <c r="N9382">
        <v>0.5</v>
      </c>
      <c r="O9382">
        <v>55</v>
      </c>
      <c r="P9382">
        <v>83</v>
      </c>
      <c r="Q9382">
        <v>9</v>
      </c>
      <c r="R9382" t="s">
        <v>37</v>
      </c>
      <c r="S9382">
        <v>4.47</v>
      </c>
      <c r="U9382">
        <v>1</v>
      </c>
      <c r="V9382">
        <v>1</v>
      </c>
    </row>
    <row r="9383" spans="1:22" x14ac:dyDescent="0.25">
      <c r="A9383">
        <v>10229444</v>
      </c>
      <c r="B9383" t="s">
        <v>18655</v>
      </c>
      <c r="C9383">
        <v>24884472</v>
      </c>
      <c r="D9383" t="s">
        <v>2764</v>
      </c>
      <c r="E9383" t="s">
        <v>56</v>
      </c>
      <c r="F9383" t="s">
        <v>57</v>
      </c>
      <c r="G9383">
        <v>40.766260000000003</v>
      </c>
      <c r="H9383">
        <v>-73.919569999999993</v>
      </c>
      <c r="I9383" t="s">
        <v>33</v>
      </c>
      <c r="J9383">
        <v>75</v>
      </c>
      <c r="K9383">
        <v>30</v>
      </c>
      <c r="L9383">
        <v>13</v>
      </c>
      <c r="M9383" t="s">
        <v>16921</v>
      </c>
      <c r="N9383">
        <v>0.14000000000000001</v>
      </c>
      <c r="O9383">
        <v>1</v>
      </c>
      <c r="P9383">
        <v>64</v>
      </c>
      <c r="Q9383">
        <v>1</v>
      </c>
      <c r="R9383" t="s">
        <v>27</v>
      </c>
      <c r="S9383">
        <v>4.54</v>
      </c>
      <c r="T9383">
        <v>1</v>
      </c>
      <c r="U9383">
        <v>1</v>
      </c>
      <c r="V9383">
        <v>1</v>
      </c>
    </row>
    <row r="9384" spans="1:22" x14ac:dyDescent="0.25">
      <c r="A9384">
        <v>30244166</v>
      </c>
      <c r="B9384" t="s">
        <v>18664</v>
      </c>
      <c r="C9384">
        <v>225429345</v>
      </c>
      <c r="D9384" t="s">
        <v>3768</v>
      </c>
      <c r="E9384" t="s">
        <v>31</v>
      </c>
      <c r="F9384" t="s">
        <v>71</v>
      </c>
      <c r="G9384">
        <v>40.752029999999998</v>
      </c>
      <c r="H9384">
        <v>-73.969909999999999</v>
      </c>
      <c r="I9384" t="s">
        <v>33</v>
      </c>
      <c r="J9384">
        <v>260</v>
      </c>
      <c r="K9384">
        <v>30</v>
      </c>
      <c r="L9384">
        <v>10</v>
      </c>
      <c r="M9384" t="s">
        <v>17680</v>
      </c>
      <c r="N9384">
        <v>0.16</v>
      </c>
      <c r="O9384">
        <v>1</v>
      </c>
      <c r="P9384">
        <v>0</v>
      </c>
      <c r="Q9384">
        <v>0</v>
      </c>
      <c r="R9384" t="s">
        <v>27</v>
      </c>
      <c r="S9384">
        <v>4.4000000000000004</v>
      </c>
      <c r="T9384">
        <v>1</v>
      </c>
      <c r="U9384">
        <v>2</v>
      </c>
      <c r="V9384">
        <v>1</v>
      </c>
    </row>
    <row r="9385" spans="1:22" x14ac:dyDescent="0.25">
      <c r="A9385">
        <v>43310180</v>
      </c>
      <c r="B9385" t="s">
        <v>18711</v>
      </c>
      <c r="C9385">
        <v>51548122</v>
      </c>
      <c r="D9385" t="s">
        <v>30</v>
      </c>
      <c r="E9385" t="s">
        <v>31</v>
      </c>
      <c r="F9385" t="s">
        <v>412</v>
      </c>
      <c r="G9385">
        <v>40.719839999999998</v>
      </c>
      <c r="H9385">
        <v>-73.99391</v>
      </c>
      <c r="I9385" t="s">
        <v>33</v>
      </c>
      <c r="J9385">
        <v>110</v>
      </c>
      <c r="K9385">
        <v>15</v>
      </c>
      <c r="L9385">
        <v>32</v>
      </c>
      <c r="M9385" t="s">
        <v>16923</v>
      </c>
      <c r="N9385">
        <v>0.73</v>
      </c>
      <c r="O9385">
        <v>55</v>
      </c>
      <c r="P9385">
        <v>71</v>
      </c>
      <c r="Q9385">
        <v>12</v>
      </c>
      <c r="R9385" t="s">
        <v>37</v>
      </c>
      <c r="S9385">
        <v>4.5</v>
      </c>
      <c r="U9385">
        <v>1</v>
      </c>
      <c r="V9385">
        <v>1</v>
      </c>
    </row>
    <row r="9386" spans="1:22" x14ac:dyDescent="0.25">
      <c r="A9386">
        <v>51826952</v>
      </c>
      <c r="B9386" t="s">
        <v>18657</v>
      </c>
      <c r="C9386">
        <v>44216429</v>
      </c>
      <c r="D9386" t="s">
        <v>332</v>
      </c>
      <c r="E9386" t="s">
        <v>31</v>
      </c>
      <c r="F9386" t="s">
        <v>178</v>
      </c>
      <c r="G9386">
        <v>40.735059999999997</v>
      </c>
      <c r="H9386">
        <v>-73.981979999999993</v>
      </c>
      <c r="I9386" t="s">
        <v>33</v>
      </c>
      <c r="J9386">
        <v>290</v>
      </c>
      <c r="K9386">
        <v>30</v>
      </c>
      <c r="L9386">
        <v>15</v>
      </c>
      <c r="M9386" t="s">
        <v>17006</v>
      </c>
      <c r="N9386">
        <v>0.55000000000000004</v>
      </c>
      <c r="O9386">
        <v>2</v>
      </c>
      <c r="P9386">
        <v>150</v>
      </c>
      <c r="Q9386">
        <v>1</v>
      </c>
      <c r="R9386" t="s">
        <v>27</v>
      </c>
      <c r="S9386">
        <v>5</v>
      </c>
      <c r="T9386">
        <v>2</v>
      </c>
      <c r="U9386">
        <v>2</v>
      </c>
      <c r="V9386">
        <v>1</v>
      </c>
    </row>
    <row r="9387" spans="1:22" x14ac:dyDescent="0.25">
      <c r="A9387">
        <v>30315087</v>
      </c>
      <c r="B9387" t="s">
        <v>18693</v>
      </c>
      <c r="C9387">
        <v>163251048</v>
      </c>
      <c r="D9387" t="s">
        <v>271</v>
      </c>
      <c r="E9387" t="s">
        <v>31</v>
      </c>
      <c r="F9387" t="s">
        <v>32</v>
      </c>
      <c r="G9387">
        <v>40.761532000000003</v>
      </c>
      <c r="H9387">
        <v>-73.998778999999999</v>
      </c>
      <c r="I9387" t="s">
        <v>33</v>
      </c>
      <c r="J9387">
        <v>545</v>
      </c>
      <c r="K9387">
        <v>30</v>
      </c>
      <c r="L9387">
        <v>1</v>
      </c>
      <c r="M9387" t="s">
        <v>16975</v>
      </c>
      <c r="N9387">
        <v>0.04</v>
      </c>
      <c r="O9387">
        <v>5</v>
      </c>
      <c r="P9387">
        <v>364</v>
      </c>
      <c r="Q9387">
        <v>0</v>
      </c>
      <c r="R9387" t="s">
        <v>27</v>
      </c>
      <c r="T9387">
        <v>1</v>
      </c>
      <c r="U9387">
        <v>1</v>
      </c>
      <c r="V9387">
        <v>1</v>
      </c>
    </row>
    <row r="9388" spans="1:22" x14ac:dyDescent="0.25">
      <c r="A9388">
        <v>9.8937182761552499E+17</v>
      </c>
      <c r="B9388" t="s">
        <v>18657</v>
      </c>
      <c r="C9388">
        <v>377269900</v>
      </c>
      <c r="D9388" t="s">
        <v>2767</v>
      </c>
      <c r="E9388" t="s">
        <v>31</v>
      </c>
      <c r="F9388" t="s">
        <v>43</v>
      </c>
      <c r="G9388">
        <v>40.749369999999999</v>
      </c>
      <c r="H9388">
        <v>-73.977090000000004</v>
      </c>
      <c r="I9388" t="s">
        <v>33</v>
      </c>
      <c r="J9388">
        <v>356</v>
      </c>
      <c r="K9388">
        <v>3</v>
      </c>
      <c r="L9388">
        <v>11</v>
      </c>
      <c r="M9388" t="s">
        <v>16903</v>
      </c>
      <c r="N9388">
        <v>3.88</v>
      </c>
      <c r="O9388">
        <v>1</v>
      </c>
      <c r="P9388">
        <v>321</v>
      </c>
      <c r="Q9388">
        <v>11</v>
      </c>
      <c r="R9388" t="s">
        <v>37</v>
      </c>
      <c r="S9388">
        <v>4.6399999999999997</v>
      </c>
      <c r="T9388">
        <v>2</v>
      </c>
      <c r="U9388">
        <v>2</v>
      </c>
      <c r="V9388">
        <v>1</v>
      </c>
    </row>
    <row r="9389" spans="1:22" x14ac:dyDescent="0.25">
      <c r="A9389">
        <v>1.00761718197535E+18</v>
      </c>
      <c r="B9389" t="s">
        <v>18657</v>
      </c>
      <c r="C9389">
        <v>7150361</v>
      </c>
      <c r="D9389" t="s">
        <v>2768</v>
      </c>
      <c r="E9389" t="s">
        <v>31</v>
      </c>
      <c r="F9389" t="s">
        <v>71</v>
      </c>
      <c r="G9389">
        <v>40.755070000000003</v>
      </c>
      <c r="H9389">
        <v>-73.970070000000007</v>
      </c>
      <c r="I9389" t="s">
        <v>33</v>
      </c>
      <c r="J9389">
        <v>130</v>
      </c>
      <c r="K9389">
        <v>6</v>
      </c>
      <c r="L9389">
        <v>3</v>
      </c>
      <c r="M9389" t="s">
        <v>16903</v>
      </c>
      <c r="N9389">
        <v>1.34</v>
      </c>
      <c r="O9389">
        <v>1</v>
      </c>
      <c r="P9389">
        <v>36</v>
      </c>
      <c r="Q9389">
        <v>3</v>
      </c>
      <c r="R9389" t="s">
        <v>37</v>
      </c>
      <c r="S9389">
        <v>5</v>
      </c>
      <c r="T9389">
        <v>1</v>
      </c>
      <c r="U9389">
        <v>1</v>
      </c>
      <c r="V9389">
        <v>1</v>
      </c>
    </row>
    <row r="9390" spans="1:22" x14ac:dyDescent="0.25">
      <c r="A9390">
        <v>35345370</v>
      </c>
      <c r="B9390" t="s">
        <v>18664</v>
      </c>
      <c r="C9390">
        <v>211595859</v>
      </c>
      <c r="D9390" t="s">
        <v>3766</v>
      </c>
      <c r="E9390" t="s">
        <v>31</v>
      </c>
      <c r="F9390" t="s">
        <v>71</v>
      </c>
      <c r="G9390">
        <v>40.744430000000001</v>
      </c>
      <c r="H9390">
        <v>-73.981219999999993</v>
      </c>
      <c r="I9390" t="s">
        <v>33</v>
      </c>
      <c r="J9390">
        <v>208</v>
      </c>
      <c r="K9390">
        <v>90</v>
      </c>
      <c r="L9390">
        <v>21</v>
      </c>
      <c r="M9390" t="s">
        <v>17079</v>
      </c>
      <c r="N9390">
        <v>0.38</v>
      </c>
      <c r="O9390">
        <v>1</v>
      </c>
      <c r="P9390">
        <v>87</v>
      </c>
      <c r="Q9390">
        <v>4</v>
      </c>
      <c r="R9390" t="s">
        <v>27</v>
      </c>
      <c r="S9390">
        <v>4.8099999999999996</v>
      </c>
      <c r="T9390">
        <v>1</v>
      </c>
      <c r="U9390">
        <v>2</v>
      </c>
      <c r="V9390">
        <v>1</v>
      </c>
    </row>
    <row r="9391" spans="1:22" x14ac:dyDescent="0.25">
      <c r="A9391">
        <v>23355382</v>
      </c>
      <c r="B9391" t="s">
        <v>18693</v>
      </c>
      <c r="C9391">
        <v>8990438</v>
      </c>
      <c r="D9391" t="s">
        <v>2770</v>
      </c>
      <c r="E9391" t="s">
        <v>31</v>
      </c>
      <c r="F9391" t="s">
        <v>71</v>
      </c>
      <c r="G9391">
        <v>40.761499999999998</v>
      </c>
      <c r="H9391">
        <v>-73.969759999999994</v>
      </c>
      <c r="I9391" t="s">
        <v>33</v>
      </c>
      <c r="J9391">
        <v>100</v>
      </c>
      <c r="K9391">
        <v>30</v>
      </c>
      <c r="L9391">
        <v>57</v>
      </c>
      <c r="M9391" t="s">
        <v>17006</v>
      </c>
      <c r="N9391">
        <v>0.82</v>
      </c>
      <c r="O9391">
        <v>1</v>
      </c>
      <c r="P9391">
        <v>207</v>
      </c>
      <c r="Q9391">
        <v>2</v>
      </c>
      <c r="R9391" t="s">
        <v>27</v>
      </c>
      <c r="S9391">
        <v>4.95</v>
      </c>
      <c r="T9391">
        <v>1</v>
      </c>
      <c r="U9391">
        <v>1</v>
      </c>
      <c r="V9391">
        <v>1</v>
      </c>
    </row>
    <row r="9392" spans="1:22" x14ac:dyDescent="0.25">
      <c r="A9392">
        <v>26897821</v>
      </c>
      <c r="B9392" t="s">
        <v>18657</v>
      </c>
      <c r="C9392">
        <v>111816745</v>
      </c>
      <c r="D9392" t="s">
        <v>3764</v>
      </c>
      <c r="E9392" t="s">
        <v>31</v>
      </c>
      <c r="F9392" t="s">
        <v>294</v>
      </c>
      <c r="G9392">
        <v>40.768990000000002</v>
      </c>
      <c r="H9392">
        <v>-73.948679999999996</v>
      </c>
      <c r="I9392" t="s">
        <v>33</v>
      </c>
      <c r="J9392">
        <v>140</v>
      </c>
      <c r="K9392">
        <v>30</v>
      </c>
      <c r="L9392">
        <v>14</v>
      </c>
      <c r="M9392" t="s">
        <v>17679</v>
      </c>
      <c r="N9392">
        <v>0.22</v>
      </c>
      <c r="O9392">
        <v>1</v>
      </c>
      <c r="P9392">
        <v>0</v>
      </c>
      <c r="Q9392">
        <v>0</v>
      </c>
      <c r="R9392" t="s">
        <v>27</v>
      </c>
      <c r="S9392">
        <v>4.71</v>
      </c>
      <c r="T9392">
        <v>1</v>
      </c>
      <c r="U9392">
        <v>1</v>
      </c>
      <c r="V9392">
        <v>1</v>
      </c>
    </row>
    <row r="9393" spans="1:22" x14ac:dyDescent="0.25">
      <c r="A9393">
        <v>43330828</v>
      </c>
      <c r="B9393" t="s">
        <v>18693</v>
      </c>
      <c r="C9393">
        <v>30283594</v>
      </c>
      <c r="D9393" t="s">
        <v>2467</v>
      </c>
      <c r="E9393" t="s">
        <v>31</v>
      </c>
      <c r="F9393" t="s">
        <v>32</v>
      </c>
      <c r="G9393">
        <v>40.76153</v>
      </c>
      <c r="H9393">
        <v>-73.998779999999996</v>
      </c>
      <c r="I9393" t="s">
        <v>33</v>
      </c>
      <c r="J9393">
        <v>369</v>
      </c>
      <c r="K9393">
        <v>30</v>
      </c>
      <c r="L9393">
        <v>2</v>
      </c>
      <c r="M9393" t="s">
        <v>17678</v>
      </c>
      <c r="N9393">
        <v>0.05</v>
      </c>
      <c r="O9393">
        <v>52</v>
      </c>
      <c r="P9393">
        <v>338</v>
      </c>
      <c r="Q9393">
        <v>0</v>
      </c>
      <c r="R9393" t="s">
        <v>27</v>
      </c>
      <c r="T9393">
        <v>1</v>
      </c>
      <c r="U9393">
        <v>1</v>
      </c>
      <c r="V9393">
        <v>1</v>
      </c>
    </row>
    <row r="9394" spans="1:22" x14ac:dyDescent="0.25">
      <c r="A9394">
        <v>7.0871713513960397E+17</v>
      </c>
      <c r="B9394" t="s">
        <v>18657</v>
      </c>
      <c r="C9394">
        <v>1493123</v>
      </c>
      <c r="D9394" t="s">
        <v>2773</v>
      </c>
      <c r="E9394" t="s">
        <v>31</v>
      </c>
      <c r="F9394" t="s">
        <v>178</v>
      </c>
      <c r="G9394">
        <v>40.733939999999997</v>
      </c>
      <c r="H9394">
        <v>-73.984170000000006</v>
      </c>
      <c r="I9394" t="s">
        <v>33</v>
      </c>
      <c r="J9394">
        <v>250</v>
      </c>
      <c r="K9394">
        <v>30</v>
      </c>
      <c r="L9394">
        <v>3</v>
      </c>
      <c r="M9394" t="s">
        <v>17399</v>
      </c>
      <c r="N9394">
        <v>0.21</v>
      </c>
      <c r="O9394">
        <v>4</v>
      </c>
      <c r="P9394">
        <v>25</v>
      </c>
      <c r="Q9394">
        <v>1</v>
      </c>
      <c r="R9394" t="s">
        <v>27</v>
      </c>
      <c r="S9394">
        <v>5</v>
      </c>
      <c r="T9394">
        <v>2</v>
      </c>
      <c r="U9394">
        <v>2</v>
      </c>
      <c r="V9394">
        <v>1</v>
      </c>
    </row>
    <row r="9395" spans="1:22" x14ac:dyDescent="0.25">
      <c r="A9395">
        <v>7.8542839871151706E+17</v>
      </c>
      <c r="B9395" t="s">
        <v>18693</v>
      </c>
      <c r="C9395">
        <v>162280872</v>
      </c>
      <c r="D9395" t="s">
        <v>310</v>
      </c>
      <c r="E9395" t="s">
        <v>31</v>
      </c>
      <c r="F9395" t="s">
        <v>1094</v>
      </c>
      <c r="G9395">
        <v>40.734634200000002</v>
      </c>
      <c r="H9395">
        <v>-73.992896999999999</v>
      </c>
      <c r="I9395" t="s">
        <v>33</v>
      </c>
      <c r="J9395">
        <v>327</v>
      </c>
      <c r="K9395">
        <v>30</v>
      </c>
      <c r="L9395">
        <v>1</v>
      </c>
      <c r="M9395" t="s">
        <v>16873</v>
      </c>
      <c r="N9395">
        <v>1</v>
      </c>
      <c r="O9395">
        <v>256</v>
      </c>
      <c r="P9395">
        <v>339</v>
      </c>
      <c r="Q9395">
        <v>1</v>
      </c>
      <c r="R9395" t="s">
        <v>27</v>
      </c>
      <c r="T9395">
        <v>4</v>
      </c>
      <c r="U9395">
        <v>4</v>
      </c>
      <c r="V9395">
        <v>3</v>
      </c>
    </row>
    <row r="9396" spans="1:22" x14ac:dyDescent="0.25">
      <c r="A9396">
        <v>26814523</v>
      </c>
      <c r="B9396" t="s">
        <v>18657</v>
      </c>
      <c r="C9396">
        <v>176951326</v>
      </c>
      <c r="D9396" t="s">
        <v>1437</v>
      </c>
      <c r="E9396" t="s">
        <v>31</v>
      </c>
      <c r="F9396" t="s">
        <v>71</v>
      </c>
      <c r="G9396">
        <v>40.756959999999999</v>
      </c>
      <c r="H9396">
        <v>-73.963949999999997</v>
      </c>
      <c r="I9396" t="s">
        <v>33</v>
      </c>
      <c r="J9396">
        <v>340</v>
      </c>
      <c r="K9396">
        <v>30</v>
      </c>
      <c r="L9396">
        <v>1</v>
      </c>
      <c r="M9396" t="s">
        <v>17096</v>
      </c>
      <c r="N9396">
        <v>0.02</v>
      </c>
      <c r="O9396">
        <v>4</v>
      </c>
      <c r="P9396">
        <v>333</v>
      </c>
      <c r="Q9396">
        <v>0</v>
      </c>
      <c r="R9396" t="s">
        <v>27</v>
      </c>
      <c r="T9396">
        <v>1</v>
      </c>
      <c r="U9396">
        <v>1</v>
      </c>
      <c r="V9396">
        <v>1</v>
      </c>
    </row>
    <row r="9397" spans="1:22" x14ac:dyDescent="0.25">
      <c r="A9397">
        <v>8.5445320180176704E+17</v>
      </c>
      <c r="B9397" t="s">
        <v>18657</v>
      </c>
      <c r="C9397">
        <v>17775359</v>
      </c>
      <c r="D9397" t="s">
        <v>2426</v>
      </c>
      <c r="E9397" t="s">
        <v>31</v>
      </c>
      <c r="F9397" t="s">
        <v>36</v>
      </c>
      <c r="G9397">
        <v>40.7364948582659</v>
      </c>
      <c r="H9397">
        <v>-73.994084483248301</v>
      </c>
      <c r="I9397" t="s">
        <v>33</v>
      </c>
      <c r="J9397">
        <v>540</v>
      </c>
      <c r="K9397">
        <v>30</v>
      </c>
      <c r="L9397">
        <v>1</v>
      </c>
      <c r="M9397" t="s">
        <v>17472</v>
      </c>
      <c r="N9397">
        <v>0.12</v>
      </c>
      <c r="O9397">
        <v>52</v>
      </c>
      <c r="P9397">
        <v>302</v>
      </c>
      <c r="Q9397">
        <v>1</v>
      </c>
      <c r="R9397" t="s">
        <v>27</v>
      </c>
      <c r="T9397">
        <v>3</v>
      </c>
      <c r="U9397">
        <v>3</v>
      </c>
      <c r="V9397">
        <v>2.5</v>
      </c>
    </row>
    <row r="9398" spans="1:22" x14ac:dyDescent="0.25">
      <c r="A9398">
        <v>41075946</v>
      </c>
      <c r="B9398" t="s">
        <v>18691</v>
      </c>
      <c r="C9398">
        <v>127227897</v>
      </c>
      <c r="D9398" t="s">
        <v>3760</v>
      </c>
      <c r="E9398" t="s">
        <v>105</v>
      </c>
      <c r="F9398" t="s">
        <v>279</v>
      </c>
      <c r="G9398">
        <v>40.868229999999997</v>
      </c>
      <c r="H9398">
        <v>-73.857619999999997</v>
      </c>
      <c r="I9398" t="s">
        <v>33</v>
      </c>
      <c r="J9398">
        <v>140</v>
      </c>
      <c r="K9398">
        <v>30</v>
      </c>
      <c r="L9398">
        <v>7</v>
      </c>
      <c r="M9398" t="s">
        <v>17480</v>
      </c>
      <c r="N9398">
        <v>0.17</v>
      </c>
      <c r="O9398">
        <v>1</v>
      </c>
      <c r="P9398">
        <v>11</v>
      </c>
      <c r="Q9398">
        <v>0</v>
      </c>
      <c r="R9398" t="s">
        <v>27</v>
      </c>
      <c r="S9398">
        <v>4.57</v>
      </c>
      <c r="T9398">
        <v>2</v>
      </c>
      <c r="U9398">
        <v>2</v>
      </c>
      <c r="V9398">
        <v>1.5</v>
      </c>
    </row>
    <row r="9399" spans="1:22" x14ac:dyDescent="0.25">
      <c r="A9399">
        <v>30154255</v>
      </c>
      <c r="B9399" t="s">
        <v>18666</v>
      </c>
      <c r="C9399">
        <v>19168930</v>
      </c>
      <c r="D9399" t="s">
        <v>2778</v>
      </c>
      <c r="E9399" t="s">
        <v>31</v>
      </c>
      <c r="F9399" t="s">
        <v>155</v>
      </c>
      <c r="G9399">
        <v>40.733159999999998</v>
      </c>
      <c r="H9399">
        <v>-73.988240000000005</v>
      </c>
      <c r="I9399" t="s">
        <v>33</v>
      </c>
      <c r="J9399">
        <v>365</v>
      </c>
      <c r="K9399">
        <v>30</v>
      </c>
      <c r="L9399">
        <v>24</v>
      </c>
      <c r="M9399" t="s">
        <v>16921</v>
      </c>
      <c r="N9399">
        <v>0.39</v>
      </c>
      <c r="O9399">
        <v>1</v>
      </c>
      <c r="P9399">
        <v>236</v>
      </c>
      <c r="Q9399">
        <v>3</v>
      </c>
      <c r="R9399" t="s">
        <v>27</v>
      </c>
      <c r="S9399">
        <v>5</v>
      </c>
      <c r="T9399">
        <v>1</v>
      </c>
      <c r="U9399">
        <v>1</v>
      </c>
      <c r="V9399">
        <v>1</v>
      </c>
    </row>
    <row r="9400" spans="1:22" x14ac:dyDescent="0.25">
      <c r="A9400">
        <v>6.4988004897300506E+17</v>
      </c>
      <c r="B9400" t="s">
        <v>18657</v>
      </c>
      <c r="C9400">
        <v>29497388</v>
      </c>
      <c r="D9400" t="s">
        <v>2779</v>
      </c>
      <c r="E9400" t="s">
        <v>31</v>
      </c>
      <c r="F9400" t="s">
        <v>81</v>
      </c>
      <c r="G9400">
        <v>40.733240000000002</v>
      </c>
      <c r="H9400">
        <v>-74.001440000000002</v>
      </c>
      <c r="I9400" t="s">
        <v>33</v>
      </c>
      <c r="J9400">
        <v>200</v>
      </c>
      <c r="K9400">
        <v>30</v>
      </c>
      <c r="L9400">
        <v>16</v>
      </c>
      <c r="M9400" t="s">
        <v>16835</v>
      </c>
      <c r="N9400">
        <v>0.89</v>
      </c>
      <c r="O9400">
        <v>1</v>
      </c>
      <c r="P9400">
        <v>54</v>
      </c>
      <c r="Q9400">
        <v>6</v>
      </c>
      <c r="R9400" t="s">
        <v>27</v>
      </c>
      <c r="S9400">
        <v>5</v>
      </c>
      <c r="T9400">
        <v>1</v>
      </c>
      <c r="U9400">
        <v>1</v>
      </c>
      <c r="V9400">
        <v>1</v>
      </c>
    </row>
    <row r="9401" spans="1:22" x14ac:dyDescent="0.25">
      <c r="A9401">
        <v>49421625</v>
      </c>
      <c r="B9401" t="s">
        <v>18657</v>
      </c>
      <c r="C9401">
        <v>92030616</v>
      </c>
      <c r="D9401" t="s">
        <v>2781</v>
      </c>
      <c r="E9401" t="s">
        <v>31</v>
      </c>
      <c r="F9401" t="s">
        <v>178</v>
      </c>
      <c r="G9401">
        <v>40.735329999999998</v>
      </c>
      <c r="H9401">
        <v>-73.986660000000001</v>
      </c>
      <c r="I9401" t="s">
        <v>33</v>
      </c>
      <c r="J9401">
        <v>365</v>
      </c>
      <c r="K9401">
        <v>30</v>
      </c>
      <c r="L9401">
        <v>81</v>
      </c>
      <c r="M9401" t="s">
        <v>16779</v>
      </c>
      <c r="N9401">
        <v>2.48</v>
      </c>
      <c r="O9401">
        <v>1</v>
      </c>
      <c r="P9401">
        <v>76</v>
      </c>
      <c r="Q9401">
        <v>31</v>
      </c>
      <c r="R9401" t="s">
        <v>27</v>
      </c>
      <c r="S9401">
        <v>4.8899999999999997</v>
      </c>
      <c r="T9401">
        <v>1</v>
      </c>
      <c r="U9401">
        <v>1</v>
      </c>
      <c r="V9401">
        <v>1.5</v>
      </c>
    </row>
    <row r="9402" spans="1:22" x14ac:dyDescent="0.25">
      <c r="A9402">
        <v>7.5152715244317594E+17</v>
      </c>
      <c r="B9402" t="s">
        <v>18657</v>
      </c>
      <c r="C9402">
        <v>17775359</v>
      </c>
      <c r="D9402" t="s">
        <v>2426</v>
      </c>
      <c r="E9402" t="s">
        <v>31</v>
      </c>
      <c r="F9402" t="s">
        <v>178</v>
      </c>
      <c r="G9402">
        <v>40.734430000000003</v>
      </c>
      <c r="H9402">
        <v>-73.986590000000007</v>
      </c>
      <c r="I9402" t="s">
        <v>33</v>
      </c>
      <c r="J9402">
        <v>597</v>
      </c>
      <c r="K9402">
        <v>30</v>
      </c>
      <c r="L9402">
        <v>2</v>
      </c>
      <c r="M9402" t="s">
        <v>17287</v>
      </c>
      <c r="N9402">
        <v>0.15</v>
      </c>
      <c r="O9402">
        <v>52</v>
      </c>
      <c r="P9402">
        <v>325</v>
      </c>
      <c r="Q9402">
        <v>1</v>
      </c>
      <c r="R9402" t="s">
        <v>27</v>
      </c>
      <c r="T9402">
        <v>4</v>
      </c>
      <c r="U9402">
        <v>4</v>
      </c>
      <c r="V9402">
        <v>4.5</v>
      </c>
    </row>
    <row r="9403" spans="1:22" x14ac:dyDescent="0.25">
      <c r="A9403">
        <v>23750601</v>
      </c>
      <c r="B9403" t="s">
        <v>18653</v>
      </c>
      <c r="C9403">
        <v>3605048</v>
      </c>
      <c r="D9403" t="s">
        <v>356</v>
      </c>
      <c r="E9403" t="s">
        <v>24</v>
      </c>
      <c r="F9403" t="s">
        <v>169</v>
      </c>
      <c r="G9403">
        <v>40.682479999999998</v>
      </c>
      <c r="H9403">
        <v>-73.928330000000003</v>
      </c>
      <c r="I9403" t="s">
        <v>33</v>
      </c>
      <c r="J9403">
        <v>150</v>
      </c>
      <c r="K9403">
        <v>30</v>
      </c>
      <c r="L9403">
        <v>243</v>
      </c>
      <c r="M9403" t="s">
        <v>16886</v>
      </c>
      <c r="N9403">
        <v>3.64</v>
      </c>
      <c r="O9403">
        <v>2</v>
      </c>
      <c r="P9403">
        <v>90</v>
      </c>
      <c r="Q9403">
        <v>45</v>
      </c>
      <c r="R9403" t="s">
        <v>27</v>
      </c>
      <c r="S9403">
        <v>4.8099999999999996</v>
      </c>
      <c r="T9403">
        <v>1</v>
      </c>
      <c r="U9403">
        <v>1</v>
      </c>
      <c r="V9403">
        <v>1</v>
      </c>
    </row>
    <row r="9404" spans="1:22" x14ac:dyDescent="0.25">
      <c r="A9404">
        <v>43311252</v>
      </c>
      <c r="B9404" t="s">
        <v>18711</v>
      </c>
      <c r="C9404">
        <v>51548122</v>
      </c>
      <c r="D9404" t="s">
        <v>30</v>
      </c>
      <c r="E9404" t="s">
        <v>31</v>
      </c>
      <c r="F9404" t="s">
        <v>412</v>
      </c>
      <c r="G9404">
        <v>40.718829999999997</v>
      </c>
      <c r="H9404">
        <v>-73.993700000000004</v>
      </c>
      <c r="I9404" t="s">
        <v>33</v>
      </c>
      <c r="J9404">
        <v>111</v>
      </c>
      <c r="K9404">
        <v>15</v>
      </c>
      <c r="L9404">
        <v>45</v>
      </c>
      <c r="M9404" t="s">
        <v>16888</v>
      </c>
      <c r="N9404">
        <v>1.02</v>
      </c>
      <c r="O9404">
        <v>55</v>
      </c>
      <c r="P9404">
        <v>83</v>
      </c>
      <c r="Q9404">
        <v>10</v>
      </c>
      <c r="R9404" t="s">
        <v>37</v>
      </c>
      <c r="S9404">
        <v>4.71</v>
      </c>
      <c r="U9404">
        <v>1</v>
      </c>
      <c r="V9404">
        <v>1</v>
      </c>
    </row>
    <row r="9405" spans="1:22" x14ac:dyDescent="0.25">
      <c r="A9405">
        <v>7.1451166743312294E+17</v>
      </c>
      <c r="B9405" t="s">
        <v>18657</v>
      </c>
      <c r="C9405">
        <v>476568387</v>
      </c>
      <c r="D9405" t="s">
        <v>3425</v>
      </c>
      <c r="E9405" t="s">
        <v>31</v>
      </c>
      <c r="F9405" t="s">
        <v>294</v>
      </c>
      <c r="G9405">
        <v>40.776629999999997</v>
      </c>
      <c r="H9405">
        <v>-73.957250000000002</v>
      </c>
      <c r="I9405" t="s">
        <v>33</v>
      </c>
      <c r="J9405">
        <v>252</v>
      </c>
      <c r="K9405">
        <v>30</v>
      </c>
      <c r="L9405">
        <v>2</v>
      </c>
      <c r="M9405" t="s">
        <v>17041</v>
      </c>
      <c r="N9405">
        <v>0.15</v>
      </c>
      <c r="O9405">
        <v>9</v>
      </c>
      <c r="P9405">
        <v>59</v>
      </c>
      <c r="Q9405">
        <v>1</v>
      </c>
      <c r="R9405" t="s">
        <v>27</v>
      </c>
      <c r="T9405">
        <v>1</v>
      </c>
      <c r="U9405">
        <v>1</v>
      </c>
      <c r="V9405">
        <v>1</v>
      </c>
    </row>
    <row r="9406" spans="1:22" x14ac:dyDescent="0.25">
      <c r="A9406">
        <v>17431995</v>
      </c>
      <c r="B9406" t="s">
        <v>18657</v>
      </c>
      <c r="C9406">
        <v>117932348</v>
      </c>
      <c r="D9406" t="s">
        <v>2786</v>
      </c>
      <c r="E9406" t="s">
        <v>31</v>
      </c>
      <c r="F9406" t="s">
        <v>178</v>
      </c>
      <c r="G9406">
        <v>40.735329999999998</v>
      </c>
      <c r="H9406">
        <v>-73.980490000000003</v>
      </c>
      <c r="I9406" t="s">
        <v>33</v>
      </c>
      <c r="J9406">
        <v>155</v>
      </c>
      <c r="K9406">
        <v>31</v>
      </c>
      <c r="L9406">
        <v>49</v>
      </c>
      <c r="M9406" t="s">
        <v>16992</v>
      </c>
      <c r="N9406">
        <v>0.63</v>
      </c>
      <c r="O9406">
        <v>4</v>
      </c>
      <c r="P9406">
        <v>283</v>
      </c>
      <c r="Q9406">
        <v>3</v>
      </c>
      <c r="R9406" t="s">
        <v>27</v>
      </c>
      <c r="S9406">
        <v>4.92</v>
      </c>
      <c r="T9406">
        <v>2</v>
      </c>
      <c r="U9406">
        <v>2</v>
      </c>
      <c r="V9406">
        <v>1</v>
      </c>
    </row>
    <row r="9407" spans="1:22" x14ac:dyDescent="0.25">
      <c r="A9407">
        <v>463042</v>
      </c>
      <c r="B9407" t="s">
        <v>18657</v>
      </c>
      <c r="C9407">
        <v>1333948</v>
      </c>
      <c r="D9407" t="s">
        <v>2788</v>
      </c>
      <c r="E9407" t="s">
        <v>31</v>
      </c>
      <c r="F9407" t="s">
        <v>407</v>
      </c>
      <c r="G9407">
        <v>40.723709999999997</v>
      </c>
      <c r="H9407">
        <v>-73.996629999999996</v>
      </c>
      <c r="I9407" t="s">
        <v>33</v>
      </c>
      <c r="J9407">
        <v>280</v>
      </c>
      <c r="K9407">
        <v>30</v>
      </c>
      <c r="L9407">
        <v>87</v>
      </c>
      <c r="M9407" t="s">
        <v>16934</v>
      </c>
      <c r="N9407">
        <v>0.62</v>
      </c>
      <c r="O9407">
        <v>1</v>
      </c>
      <c r="P9407">
        <v>116</v>
      </c>
      <c r="Q9407">
        <v>6</v>
      </c>
      <c r="R9407" t="s">
        <v>27</v>
      </c>
      <c r="S9407">
        <v>4.8499999999999996</v>
      </c>
      <c r="T9407">
        <v>1</v>
      </c>
      <c r="U9407">
        <v>1</v>
      </c>
      <c r="V9407">
        <v>1</v>
      </c>
    </row>
    <row r="9408" spans="1:22" x14ac:dyDescent="0.25">
      <c r="A9408">
        <v>6.5783159704490995E+17</v>
      </c>
      <c r="B9408" t="s">
        <v>18653</v>
      </c>
      <c r="C9408">
        <v>8011670</v>
      </c>
      <c r="D9408" t="s">
        <v>536</v>
      </c>
      <c r="E9408" t="s">
        <v>24</v>
      </c>
      <c r="F9408" t="s">
        <v>169</v>
      </c>
      <c r="G9408">
        <v>40.687829999999998</v>
      </c>
      <c r="H9408">
        <v>-73.932050000000004</v>
      </c>
      <c r="I9408" t="s">
        <v>33</v>
      </c>
      <c r="J9408">
        <v>200</v>
      </c>
      <c r="K9408">
        <v>30</v>
      </c>
      <c r="L9408">
        <v>1</v>
      </c>
      <c r="M9408" t="s">
        <v>16859</v>
      </c>
      <c r="N9408">
        <v>0.18</v>
      </c>
      <c r="O9408">
        <v>1</v>
      </c>
      <c r="P9408">
        <v>179</v>
      </c>
      <c r="Q9408">
        <v>1</v>
      </c>
      <c r="R9408" t="s">
        <v>27</v>
      </c>
      <c r="T9408">
        <v>1</v>
      </c>
      <c r="U9408">
        <v>2</v>
      </c>
      <c r="V9408">
        <v>1</v>
      </c>
    </row>
    <row r="9409" spans="1:22" x14ac:dyDescent="0.25">
      <c r="A9409">
        <v>6326568</v>
      </c>
      <c r="B9409" t="s">
        <v>18664</v>
      </c>
      <c r="C9409">
        <v>32924122</v>
      </c>
      <c r="D9409" t="s">
        <v>2790</v>
      </c>
      <c r="E9409" t="s">
        <v>31</v>
      </c>
      <c r="F9409" t="s">
        <v>81</v>
      </c>
      <c r="G9409">
        <v>40.734969999999997</v>
      </c>
      <c r="H9409">
        <v>-74.002160000000003</v>
      </c>
      <c r="I9409" t="s">
        <v>33</v>
      </c>
      <c r="J9409">
        <v>320</v>
      </c>
      <c r="K9409">
        <v>30</v>
      </c>
      <c r="L9409">
        <v>1</v>
      </c>
      <c r="M9409" t="s">
        <v>17473</v>
      </c>
      <c r="N9409">
        <v>0.01</v>
      </c>
      <c r="O9409">
        <v>1</v>
      </c>
      <c r="P9409">
        <v>153</v>
      </c>
      <c r="Q9409">
        <v>0</v>
      </c>
      <c r="R9409" t="s">
        <v>27</v>
      </c>
      <c r="T9409">
        <v>2</v>
      </c>
      <c r="U9409">
        <v>1</v>
      </c>
      <c r="V9409">
        <v>2</v>
      </c>
    </row>
    <row r="9410" spans="1:22" x14ac:dyDescent="0.25">
      <c r="A9410">
        <v>30884570</v>
      </c>
      <c r="B9410" t="s">
        <v>18653</v>
      </c>
      <c r="C9410">
        <v>54780556</v>
      </c>
      <c r="D9410" t="s">
        <v>2345</v>
      </c>
      <c r="E9410" t="s">
        <v>24</v>
      </c>
      <c r="F9410" t="s">
        <v>871</v>
      </c>
      <c r="G9410">
        <v>40.679290000000002</v>
      </c>
      <c r="H9410">
        <v>-74.001069999999999</v>
      </c>
      <c r="I9410" t="s">
        <v>33</v>
      </c>
      <c r="J9410">
        <v>130</v>
      </c>
      <c r="K9410">
        <v>30</v>
      </c>
      <c r="L9410">
        <v>3</v>
      </c>
      <c r="M9410" t="s">
        <v>17675</v>
      </c>
      <c r="N9410">
        <v>0.05</v>
      </c>
      <c r="O9410">
        <v>1</v>
      </c>
      <c r="P9410">
        <v>0</v>
      </c>
      <c r="Q9410">
        <v>0</v>
      </c>
      <c r="R9410" t="s">
        <v>27</v>
      </c>
      <c r="S9410">
        <v>4.67</v>
      </c>
      <c r="U9410">
        <v>1</v>
      </c>
      <c r="V9410">
        <v>1</v>
      </c>
    </row>
    <row r="9411" spans="1:22" x14ac:dyDescent="0.25">
      <c r="A9411">
        <v>26874462</v>
      </c>
      <c r="B9411" t="s">
        <v>18758</v>
      </c>
      <c r="C9411">
        <v>1339545</v>
      </c>
      <c r="D9411" t="s">
        <v>195</v>
      </c>
      <c r="E9411" t="s">
        <v>24</v>
      </c>
      <c r="F9411" t="s">
        <v>204</v>
      </c>
      <c r="G9411">
        <v>40.66995</v>
      </c>
      <c r="H9411">
        <v>-73.979939999999999</v>
      </c>
      <c r="I9411" t="s">
        <v>33</v>
      </c>
      <c r="J9411">
        <v>135</v>
      </c>
      <c r="K9411">
        <v>30</v>
      </c>
      <c r="L9411">
        <v>213</v>
      </c>
      <c r="M9411" t="s">
        <v>16929</v>
      </c>
      <c r="N9411">
        <v>3.25</v>
      </c>
      <c r="O9411">
        <v>7</v>
      </c>
      <c r="P9411">
        <v>180</v>
      </c>
      <c r="Q9411">
        <v>36</v>
      </c>
      <c r="R9411" t="s">
        <v>27</v>
      </c>
      <c r="S9411">
        <v>4.8499999999999996</v>
      </c>
      <c r="U9411">
        <v>1</v>
      </c>
      <c r="V9411">
        <v>1</v>
      </c>
    </row>
    <row r="9412" spans="1:22" x14ac:dyDescent="0.25">
      <c r="A9412">
        <v>30822664</v>
      </c>
      <c r="B9412" t="s">
        <v>18657</v>
      </c>
      <c r="C9412">
        <v>88814777</v>
      </c>
      <c r="D9412" t="s">
        <v>3754</v>
      </c>
      <c r="E9412" t="s">
        <v>31</v>
      </c>
      <c r="F9412" t="s">
        <v>32</v>
      </c>
      <c r="G9412">
        <v>40.76258</v>
      </c>
      <c r="H9412">
        <v>-73.992720000000006</v>
      </c>
      <c r="I9412" t="s">
        <v>33</v>
      </c>
      <c r="J9412">
        <v>229</v>
      </c>
      <c r="K9412">
        <v>30</v>
      </c>
      <c r="L9412">
        <v>21</v>
      </c>
      <c r="M9412" t="s">
        <v>17064</v>
      </c>
      <c r="N9412">
        <v>0.36</v>
      </c>
      <c r="O9412">
        <v>1</v>
      </c>
      <c r="P9412">
        <v>0</v>
      </c>
      <c r="Q9412">
        <v>0</v>
      </c>
      <c r="R9412" t="s">
        <v>27</v>
      </c>
      <c r="S9412">
        <v>5</v>
      </c>
      <c r="T9412">
        <v>1</v>
      </c>
      <c r="U9412">
        <v>1</v>
      </c>
      <c r="V9412">
        <v>1</v>
      </c>
    </row>
    <row r="9413" spans="1:22" x14ac:dyDescent="0.25">
      <c r="A9413">
        <v>1.00425029106958E+18</v>
      </c>
      <c r="B9413" t="s">
        <v>18657</v>
      </c>
      <c r="C9413">
        <v>17775359</v>
      </c>
      <c r="D9413" t="s">
        <v>2426</v>
      </c>
      <c r="E9413" t="s">
        <v>31</v>
      </c>
      <c r="F9413" t="s">
        <v>36</v>
      </c>
      <c r="G9413">
        <v>40.743742693475497</v>
      </c>
      <c r="H9413">
        <v>-74.004662637464094</v>
      </c>
      <c r="I9413" t="s">
        <v>33</v>
      </c>
      <c r="J9413">
        <v>523</v>
      </c>
      <c r="K9413">
        <v>30</v>
      </c>
      <c r="L9413">
        <v>1</v>
      </c>
      <c r="M9413" t="s">
        <v>16923</v>
      </c>
      <c r="N9413">
        <v>0.63</v>
      </c>
      <c r="O9413">
        <v>52</v>
      </c>
      <c r="P9413">
        <v>339</v>
      </c>
      <c r="Q9413">
        <v>1</v>
      </c>
      <c r="R9413" t="s">
        <v>27</v>
      </c>
      <c r="T9413">
        <v>3</v>
      </c>
      <c r="U9413">
        <v>3</v>
      </c>
      <c r="V9413">
        <v>2</v>
      </c>
    </row>
    <row r="9414" spans="1:22" x14ac:dyDescent="0.25">
      <c r="A9414">
        <v>47197734</v>
      </c>
      <c r="B9414" t="s">
        <v>18657</v>
      </c>
      <c r="C9414">
        <v>162432069</v>
      </c>
      <c r="D9414" t="s">
        <v>35</v>
      </c>
      <c r="E9414" t="s">
        <v>31</v>
      </c>
      <c r="F9414" t="s">
        <v>412</v>
      </c>
      <c r="G9414">
        <v>40.721829999999997</v>
      </c>
      <c r="H9414">
        <v>-73.986279999999994</v>
      </c>
      <c r="I9414" t="s">
        <v>33</v>
      </c>
      <c r="J9414">
        <v>225</v>
      </c>
      <c r="K9414">
        <v>30</v>
      </c>
      <c r="L9414">
        <v>9</v>
      </c>
      <c r="M9414" t="s">
        <v>16886</v>
      </c>
      <c r="N9414">
        <v>0.33</v>
      </c>
      <c r="O9414">
        <v>1</v>
      </c>
      <c r="P9414">
        <v>365</v>
      </c>
      <c r="Q9414">
        <v>2</v>
      </c>
      <c r="R9414" t="s">
        <v>27</v>
      </c>
      <c r="S9414">
        <v>4.8899999999999997</v>
      </c>
      <c r="T9414">
        <v>1</v>
      </c>
      <c r="U9414">
        <v>1</v>
      </c>
      <c r="V9414">
        <v>1</v>
      </c>
    </row>
    <row r="9415" spans="1:22" x14ac:dyDescent="0.25">
      <c r="A9415">
        <v>1.0102303916873999E+18</v>
      </c>
      <c r="B9415" t="s">
        <v>18699</v>
      </c>
      <c r="C9415">
        <v>12028820</v>
      </c>
      <c r="D9415" t="s">
        <v>2011</v>
      </c>
      <c r="E9415" t="s">
        <v>31</v>
      </c>
      <c r="F9415" t="s">
        <v>294</v>
      </c>
      <c r="G9415">
        <v>40.775799026448901</v>
      </c>
      <c r="H9415">
        <v>-73.9519565024559</v>
      </c>
      <c r="I9415" t="s">
        <v>33</v>
      </c>
      <c r="J9415">
        <v>1200</v>
      </c>
      <c r="K9415">
        <v>3</v>
      </c>
      <c r="L9415">
        <v>5</v>
      </c>
      <c r="M9415" t="s">
        <v>17149</v>
      </c>
      <c r="N9415">
        <v>2.38</v>
      </c>
      <c r="O9415">
        <v>1</v>
      </c>
      <c r="P9415">
        <v>287</v>
      </c>
      <c r="Q9415">
        <v>5</v>
      </c>
      <c r="R9415" t="s">
        <v>37</v>
      </c>
      <c r="S9415">
        <v>4.8</v>
      </c>
      <c r="T9415">
        <v>4</v>
      </c>
      <c r="U9415">
        <v>5</v>
      </c>
      <c r="V9415">
        <v>4.5</v>
      </c>
    </row>
    <row r="9416" spans="1:22" x14ac:dyDescent="0.25">
      <c r="A9416">
        <v>43316108</v>
      </c>
      <c r="B9416" t="s">
        <v>18657</v>
      </c>
      <c r="C9416">
        <v>51548122</v>
      </c>
      <c r="D9416" t="s">
        <v>30</v>
      </c>
      <c r="E9416" t="s">
        <v>31</v>
      </c>
      <c r="F9416" t="s">
        <v>809</v>
      </c>
      <c r="G9416">
        <v>40.719769999999997</v>
      </c>
      <c r="H9416">
        <v>-73.996070000000003</v>
      </c>
      <c r="I9416" t="s">
        <v>33</v>
      </c>
      <c r="J9416">
        <v>150</v>
      </c>
      <c r="K9416">
        <v>15</v>
      </c>
      <c r="L9416">
        <v>39</v>
      </c>
      <c r="M9416" t="s">
        <v>17103</v>
      </c>
      <c r="N9416">
        <v>0.91</v>
      </c>
      <c r="O9416">
        <v>55</v>
      </c>
      <c r="P9416">
        <v>76</v>
      </c>
      <c r="Q9416">
        <v>11</v>
      </c>
      <c r="R9416" t="s">
        <v>37</v>
      </c>
      <c r="S9416">
        <v>4.7699999999999996</v>
      </c>
      <c r="T9416">
        <v>1</v>
      </c>
      <c r="U9416">
        <v>1</v>
      </c>
      <c r="V9416">
        <v>1</v>
      </c>
    </row>
    <row r="9417" spans="1:22" x14ac:dyDescent="0.25">
      <c r="A9417">
        <v>43411687</v>
      </c>
      <c r="B9417" t="s">
        <v>18671</v>
      </c>
      <c r="C9417">
        <v>2588147</v>
      </c>
      <c r="D9417" t="s">
        <v>133</v>
      </c>
      <c r="E9417" t="s">
        <v>24</v>
      </c>
      <c r="F9417" t="s">
        <v>92</v>
      </c>
      <c r="G9417">
        <v>40.675579999999997</v>
      </c>
      <c r="H9417">
        <v>-74.012519999999995</v>
      </c>
      <c r="I9417" t="s">
        <v>33</v>
      </c>
      <c r="J9417">
        <v>150</v>
      </c>
      <c r="K9417">
        <v>365</v>
      </c>
      <c r="L9417">
        <v>2</v>
      </c>
      <c r="M9417" t="s">
        <v>17674</v>
      </c>
      <c r="N9417">
        <v>0.05</v>
      </c>
      <c r="O9417">
        <v>1</v>
      </c>
      <c r="P9417">
        <v>87</v>
      </c>
      <c r="Q9417">
        <v>0</v>
      </c>
      <c r="R9417" t="s">
        <v>27</v>
      </c>
      <c r="T9417">
        <v>2</v>
      </c>
      <c r="U9417">
        <v>2</v>
      </c>
      <c r="V9417">
        <v>2</v>
      </c>
    </row>
    <row r="9418" spans="1:22" x14ac:dyDescent="0.25">
      <c r="A9418">
        <v>53666206</v>
      </c>
      <c r="B9418" t="s">
        <v>18657</v>
      </c>
      <c r="C9418">
        <v>50002162</v>
      </c>
      <c r="D9418" t="s">
        <v>2798</v>
      </c>
      <c r="E9418" t="s">
        <v>31</v>
      </c>
      <c r="F9418" t="s">
        <v>81</v>
      </c>
      <c r="G9418">
        <v>40.732950000000002</v>
      </c>
      <c r="H9418">
        <v>-74.005219999999994</v>
      </c>
      <c r="I9418" t="s">
        <v>33</v>
      </c>
      <c r="J9418">
        <v>220</v>
      </c>
      <c r="K9418">
        <v>30</v>
      </c>
      <c r="L9418">
        <v>7</v>
      </c>
      <c r="M9418" t="s">
        <v>17006</v>
      </c>
      <c r="N9418">
        <v>0.31</v>
      </c>
      <c r="O9418">
        <v>1</v>
      </c>
      <c r="P9418">
        <v>137</v>
      </c>
      <c r="Q9418">
        <v>2</v>
      </c>
      <c r="R9418" t="s">
        <v>27</v>
      </c>
      <c r="S9418">
        <v>5</v>
      </c>
      <c r="T9418">
        <v>1</v>
      </c>
      <c r="U9418">
        <v>1</v>
      </c>
      <c r="V9418">
        <v>1</v>
      </c>
    </row>
    <row r="9419" spans="1:22" x14ac:dyDescent="0.25">
      <c r="A9419">
        <v>43465256</v>
      </c>
      <c r="B9419" t="s">
        <v>18657</v>
      </c>
      <c r="C9419">
        <v>297732471</v>
      </c>
      <c r="D9419" t="s">
        <v>514</v>
      </c>
      <c r="E9419" t="s">
        <v>31</v>
      </c>
      <c r="F9419" t="s">
        <v>32</v>
      </c>
      <c r="G9419">
        <v>40.762830000000001</v>
      </c>
      <c r="H9419">
        <v>-73.990179999999995</v>
      </c>
      <c r="I9419" t="s">
        <v>33</v>
      </c>
      <c r="J9419">
        <v>350</v>
      </c>
      <c r="K9419">
        <v>30</v>
      </c>
      <c r="L9419">
        <v>10</v>
      </c>
      <c r="M9419" t="s">
        <v>17673</v>
      </c>
      <c r="N9419">
        <v>0.23</v>
      </c>
      <c r="O9419">
        <v>1</v>
      </c>
      <c r="P9419">
        <v>0</v>
      </c>
      <c r="Q9419">
        <v>0</v>
      </c>
      <c r="R9419" t="s">
        <v>27</v>
      </c>
      <c r="S9419">
        <v>4.5999999999999996</v>
      </c>
      <c r="T9419">
        <v>2</v>
      </c>
      <c r="U9419">
        <v>2</v>
      </c>
      <c r="V9419">
        <v>1</v>
      </c>
    </row>
    <row r="9420" spans="1:22" x14ac:dyDescent="0.25">
      <c r="A9420">
        <v>66251</v>
      </c>
      <c r="B9420" t="s">
        <v>18666</v>
      </c>
      <c r="C9420">
        <v>324460</v>
      </c>
      <c r="D9420" t="s">
        <v>2723</v>
      </c>
      <c r="E9420" t="s">
        <v>31</v>
      </c>
      <c r="F9420" t="s">
        <v>155</v>
      </c>
      <c r="G9420">
        <v>40.725470000000001</v>
      </c>
      <c r="H9420">
        <v>-73.986189999999993</v>
      </c>
      <c r="I9420" t="s">
        <v>33</v>
      </c>
      <c r="J9420">
        <v>370</v>
      </c>
      <c r="K9420">
        <v>30</v>
      </c>
      <c r="L9420">
        <v>167</v>
      </c>
      <c r="M9420" t="s">
        <v>16875</v>
      </c>
      <c r="N9420">
        <v>1.58</v>
      </c>
      <c r="O9420">
        <v>1</v>
      </c>
      <c r="P9420">
        <v>90</v>
      </c>
      <c r="Q9420">
        <v>11</v>
      </c>
      <c r="R9420" t="s">
        <v>27</v>
      </c>
      <c r="S9420">
        <v>4.93</v>
      </c>
      <c r="U9420">
        <v>1</v>
      </c>
      <c r="V9420">
        <v>1</v>
      </c>
    </row>
    <row r="9421" spans="1:22" x14ac:dyDescent="0.25">
      <c r="A9421">
        <v>26058634</v>
      </c>
      <c r="B9421" t="s">
        <v>18664</v>
      </c>
      <c r="C9421">
        <v>195831428</v>
      </c>
      <c r="D9421" t="s">
        <v>2080</v>
      </c>
      <c r="E9421" t="s">
        <v>31</v>
      </c>
      <c r="F9421" t="s">
        <v>36</v>
      </c>
      <c r="G9421">
        <v>40.744959999999999</v>
      </c>
      <c r="H9421">
        <v>-74.003500000000003</v>
      </c>
      <c r="I9421" t="s">
        <v>33</v>
      </c>
      <c r="J9421">
        <v>120</v>
      </c>
      <c r="K9421">
        <v>30</v>
      </c>
      <c r="L9421">
        <v>10</v>
      </c>
      <c r="M9421" t="s">
        <v>16938</v>
      </c>
      <c r="N9421">
        <v>0.16</v>
      </c>
      <c r="O9421">
        <v>1</v>
      </c>
      <c r="P9421">
        <v>360</v>
      </c>
      <c r="Q9421">
        <v>2</v>
      </c>
      <c r="R9421" t="s">
        <v>27</v>
      </c>
      <c r="S9421">
        <v>4.7</v>
      </c>
      <c r="T9421">
        <v>1</v>
      </c>
      <c r="U9421">
        <v>1</v>
      </c>
      <c r="V9421">
        <v>1</v>
      </c>
    </row>
    <row r="9422" spans="1:22" x14ac:dyDescent="0.25">
      <c r="A9422">
        <v>43525863</v>
      </c>
      <c r="B9422" t="s">
        <v>18657</v>
      </c>
      <c r="C9422">
        <v>6804141</v>
      </c>
      <c r="D9422" t="s">
        <v>2803</v>
      </c>
      <c r="E9422" t="s">
        <v>31</v>
      </c>
      <c r="F9422" t="s">
        <v>32</v>
      </c>
      <c r="G9422">
        <v>40.753740000000001</v>
      </c>
      <c r="H9422">
        <v>-73.992590000000007</v>
      </c>
      <c r="I9422" t="s">
        <v>33</v>
      </c>
      <c r="J9422">
        <v>422</v>
      </c>
      <c r="K9422">
        <v>30</v>
      </c>
      <c r="L9422">
        <v>2</v>
      </c>
      <c r="M9422" t="s">
        <v>17476</v>
      </c>
      <c r="N9422">
        <v>0.06</v>
      </c>
      <c r="O9422">
        <v>1</v>
      </c>
      <c r="P9422">
        <v>173</v>
      </c>
      <c r="Q9422">
        <v>0</v>
      </c>
      <c r="R9422" t="s">
        <v>27</v>
      </c>
      <c r="T9422">
        <v>1</v>
      </c>
      <c r="U9422">
        <v>1</v>
      </c>
      <c r="V9422">
        <v>2</v>
      </c>
    </row>
    <row r="9423" spans="1:22" x14ac:dyDescent="0.25">
      <c r="A9423">
        <v>8.1811955608172902E+17</v>
      </c>
      <c r="B9423" t="s">
        <v>18693</v>
      </c>
      <c r="C9423">
        <v>162280872</v>
      </c>
      <c r="D9423" t="s">
        <v>310</v>
      </c>
      <c r="E9423" t="s">
        <v>31</v>
      </c>
      <c r="F9423" t="s">
        <v>412</v>
      </c>
      <c r="G9423">
        <v>40.719363399999999</v>
      </c>
      <c r="H9423">
        <v>-73.985112000000001</v>
      </c>
      <c r="I9423" t="s">
        <v>33</v>
      </c>
      <c r="J9423">
        <v>130</v>
      </c>
      <c r="K9423">
        <v>30</v>
      </c>
      <c r="L9423">
        <v>2</v>
      </c>
      <c r="M9423" t="s">
        <v>16893</v>
      </c>
      <c r="N9423">
        <v>0.32</v>
      </c>
      <c r="O9423">
        <v>256</v>
      </c>
      <c r="P9423">
        <v>358</v>
      </c>
      <c r="Q9423">
        <v>2</v>
      </c>
      <c r="R9423" t="s">
        <v>27</v>
      </c>
      <c r="T9423">
        <v>1</v>
      </c>
      <c r="U9423">
        <v>1</v>
      </c>
      <c r="V9423">
        <v>1</v>
      </c>
    </row>
    <row r="9424" spans="1:22" x14ac:dyDescent="0.25">
      <c r="A9424">
        <v>1.01559297365904E+18</v>
      </c>
      <c r="B9424" t="s">
        <v>18657</v>
      </c>
      <c r="C9424">
        <v>254585358</v>
      </c>
      <c r="D9424" t="s">
        <v>969</v>
      </c>
      <c r="E9424" t="s">
        <v>31</v>
      </c>
      <c r="F9424" t="s">
        <v>36</v>
      </c>
      <c r="G9424">
        <v>40.749972119023901</v>
      </c>
      <c r="H9424">
        <v>-73.998552606333604</v>
      </c>
      <c r="I9424" t="s">
        <v>33</v>
      </c>
      <c r="J9424">
        <v>202</v>
      </c>
      <c r="K9424">
        <v>2</v>
      </c>
      <c r="L9424">
        <v>1</v>
      </c>
      <c r="M9424" t="s">
        <v>16777</v>
      </c>
      <c r="N9424">
        <v>1</v>
      </c>
      <c r="O9424">
        <v>1</v>
      </c>
      <c r="P9424">
        <v>312</v>
      </c>
      <c r="Q9424">
        <v>1</v>
      </c>
      <c r="R9424" t="s">
        <v>19015</v>
      </c>
      <c r="T9424">
        <v>1</v>
      </c>
      <c r="U9424">
        <v>2</v>
      </c>
      <c r="V9424">
        <v>1</v>
      </c>
    </row>
    <row r="9425" spans="1:22" x14ac:dyDescent="0.25">
      <c r="A9425">
        <v>7.5730519180728806E+17</v>
      </c>
      <c r="B9425" t="s">
        <v>18657</v>
      </c>
      <c r="C9425">
        <v>257985993</v>
      </c>
      <c r="D9425" t="s">
        <v>2806</v>
      </c>
      <c r="E9425" t="s">
        <v>31</v>
      </c>
      <c r="F9425" t="s">
        <v>407</v>
      </c>
      <c r="G9425">
        <v>40.726843000000002</v>
      </c>
      <c r="H9425">
        <v>-74.0019013</v>
      </c>
      <c r="I9425" t="s">
        <v>33</v>
      </c>
      <c r="J9425">
        <v>199</v>
      </c>
      <c r="K9425">
        <v>30</v>
      </c>
      <c r="L9425">
        <v>10</v>
      </c>
      <c r="M9425" t="s">
        <v>16894</v>
      </c>
      <c r="N9425">
        <v>0.78</v>
      </c>
      <c r="O9425">
        <v>2</v>
      </c>
      <c r="P9425">
        <v>364</v>
      </c>
      <c r="Q9425">
        <v>7</v>
      </c>
      <c r="R9425" t="s">
        <v>27</v>
      </c>
      <c r="S9425">
        <v>4.5</v>
      </c>
      <c r="T9425">
        <v>1</v>
      </c>
      <c r="U9425">
        <v>1</v>
      </c>
      <c r="V9425">
        <v>1</v>
      </c>
    </row>
    <row r="9426" spans="1:22" x14ac:dyDescent="0.25">
      <c r="A9426">
        <v>8.7589157238939802E+17</v>
      </c>
      <c r="B9426" t="s">
        <v>18693</v>
      </c>
      <c r="C9426">
        <v>162280872</v>
      </c>
      <c r="D9426" t="s">
        <v>310</v>
      </c>
      <c r="E9426" t="s">
        <v>31</v>
      </c>
      <c r="F9426" t="s">
        <v>412</v>
      </c>
      <c r="G9426">
        <v>40.719363399999999</v>
      </c>
      <c r="H9426">
        <v>-73.985112000000001</v>
      </c>
      <c r="I9426" t="s">
        <v>33</v>
      </c>
      <c r="J9426">
        <v>128</v>
      </c>
      <c r="K9426">
        <v>30</v>
      </c>
      <c r="L9426">
        <v>2</v>
      </c>
      <c r="M9426" t="s">
        <v>16783</v>
      </c>
      <c r="N9426">
        <v>0.33</v>
      </c>
      <c r="O9426">
        <v>256</v>
      </c>
      <c r="P9426">
        <v>245</v>
      </c>
      <c r="Q9426">
        <v>2</v>
      </c>
      <c r="R9426" t="s">
        <v>27</v>
      </c>
      <c r="T9426">
        <v>1</v>
      </c>
      <c r="U9426">
        <v>1</v>
      </c>
      <c r="V9426">
        <v>1</v>
      </c>
    </row>
    <row r="9427" spans="1:22" x14ac:dyDescent="0.25">
      <c r="A9427">
        <v>7.7238865465911296E+17</v>
      </c>
      <c r="B9427" t="s">
        <v>18657</v>
      </c>
      <c r="C9427">
        <v>482835</v>
      </c>
      <c r="D9427" t="s">
        <v>2808</v>
      </c>
      <c r="E9427" t="s">
        <v>31</v>
      </c>
      <c r="F9427" t="s">
        <v>81</v>
      </c>
      <c r="G9427">
        <v>40.732339499999902</v>
      </c>
      <c r="H9427">
        <v>-74.002308499999998</v>
      </c>
      <c r="I9427" t="s">
        <v>33</v>
      </c>
      <c r="J9427">
        <v>100</v>
      </c>
      <c r="K9427">
        <v>30</v>
      </c>
      <c r="L9427">
        <v>1</v>
      </c>
      <c r="M9427" t="s">
        <v>17457</v>
      </c>
      <c r="N9427">
        <v>0.2</v>
      </c>
      <c r="O9427">
        <v>1</v>
      </c>
      <c r="P9427">
        <v>228</v>
      </c>
      <c r="Q9427">
        <v>1</v>
      </c>
      <c r="R9427" t="s">
        <v>27</v>
      </c>
      <c r="T9427">
        <v>2</v>
      </c>
      <c r="U9427">
        <v>2</v>
      </c>
      <c r="V9427">
        <v>1</v>
      </c>
    </row>
    <row r="9428" spans="1:22" x14ac:dyDescent="0.25">
      <c r="A9428">
        <v>7294773</v>
      </c>
      <c r="B9428" t="s">
        <v>18657</v>
      </c>
      <c r="C9428">
        <v>292630</v>
      </c>
      <c r="D9428" t="s">
        <v>1316</v>
      </c>
      <c r="E9428" t="s">
        <v>31</v>
      </c>
      <c r="F9428" t="s">
        <v>155</v>
      </c>
      <c r="G9428">
        <v>40.72625</v>
      </c>
      <c r="H9428">
        <v>-73.979770000000002</v>
      </c>
      <c r="I9428" t="s">
        <v>33</v>
      </c>
      <c r="J9428">
        <v>144</v>
      </c>
      <c r="K9428">
        <v>30</v>
      </c>
      <c r="L9428">
        <v>17</v>
      </c>
      <c r="M9428" t="s">
        <v>16968</v>
      </c>
      <c r="N9428">
        <v>0.82</v>
      </c>
      <c r="O9428">
        <v>6</v>
      </c>
      <c r="P9428">
        <v>270</v>
      </c>
      <c r="Q9428">
        <v>16</v>
      </c>
      <c r="R9428" t="s">
        <v>27</v>
      </c>
      <c r="S9428">
        <v>4.82</v>
      </c>
      <c r="T9428">
        <v>1</v>
      </c>
      <c r="U9428">
        <v>2</v>
      </c>
      <c r="V9428">
        <v>1</v>
      </c>
    </row>
    <row r="9429" spans="1:22" x14ac:dyDescent="0.25">
      <c r="A9429">
        <v>36939361</v>
      </c>
      <c r="B9429" t="s">
        <v>18657</v>
      </c>
      <c r="C9429">
        <v>880975</v>
      </c>
      <c r="D9429" t="s">
        <v>3748</v>
      </c>
      <c r="E9429" t="s">
        <v>31</v>
      </c>
      <c r="F9429" t="s">
        <v>81</v>
      </c>
      <c r="G9429">
        <v>40.731340000000003</v>
      </c>
      <c r="H9429">
        <v>-74.002979999999994</v>
      </c>
      <c r="I9429" t="s">
        <v>33</v>
      </c>
      <c r="J9429">
        <v>130</v>
      </c>
      <c r="K9429">
        <v>30</v>
      </c>
      <c r="L9429">
        <v>4</v>
      </c>
      <c r="M9429" t="s">
        <v>17672</v>
      </c>
      <c r="N9429">
        <v>0.08</v>
      </c>
      <c r="O9429">
        <v>1</v>
      </c>
      <c r="P9429">
        <v>0</v>
      </c>
      <c r="Q9429">
        <v>0</v>
      </c>
      <c r="R9429" t="s">
        <v>27</v>
      </c>
      <c r="S9429">
        <v>5</v>
      </c>
      <c r="T9429">
        <v>1</v>
      </c>
      <c r="U9429">
        <v>1</v>
      </c>
      <c r="V9429">
        <v>1</v>
      </c>
    </row>
    <row r="9430" spans="1:22" x14ac:dyDescent="0.25">
      <c r="A9430">
        <v>9.8947473616731802E+17</v>
      </c>
      <c r="B9430" t="s">
        <v>18657</v>
      </c>
      <c r="C9430">
        <v>517401760</v>
      </c>
      <c r="D9430" t="s">
        <v>2578</v>
      </c>
      <c r="E9430" t="s">
        <v>31</v>
      </c>
      <c r="F9430" t="s">
        <v>95</v>
      </c>
      <c r="G9430">
        <v>40.716827057274301</v>
      </c>
      <c r="H9430">
        <v>-74.007092407815193</v>
      </c>
      <c r="I9430" t="s">
        <v>33</v>
      </c>
      <c r="J9430">
        <v>760</v>
      </c>
      <c r="K9430">
        <v>3</v>
      </c>
      <c r="L9430">
        <v>1</v>
      </c>
      <c r="M9430" t="s">
        <v>16903</v>
      </c>
      <c r="N9430">
        <v>1</v>
      </c>
      <c r="O9430">
        <v>7</v>
      </c>
      <c r="P9430">
        <v>257</v>
      </c>
      <c r="Q9430">
        <v>1</v>
      </c>
      <c r="R9430" t="s">
        <v>37</v>
      </c>
      <c r="T9430">
        <v>2</v>
      </c>
      <c r="U9430">
        <v>3</v>
      </c>
      <c r="V9430">
        <v>2</v>
      </c>
    </row>
    <row r="9431" spans="1:22" x14ac:dyDescent="0.25">
      <c r="A9431">
        <v>30737182</v>
      </c>
      <c r="B9431" t="s">
        <v>18657</v>
      </c>
      <c r="C9431">
        <v>197082458</v>
      </c>
      <c r="D9431" t="s">
        <v>3747</v>
      </c>
      <c r="E9431" t="s">
        <v>31</v>
      </c>
      <c r="F9431" t="s">
        <v>78</v>
      </c>
      <c r="G9431">
        <v>40.777619999999999</v>
      </c>
      <c r="H9431">
        <v>-73.976560000000006</v>
      </c>
      <c r="I9431" t="s">
        <v>33</v>
      </c>
      <c r="J9431">
        <v>350</v>
      </c>
      <c r="K9431">
        <v>30</v>
      </c>
      <c r="L9431">
        <v>22</v>
      </c>
      <c r="M9431" t="s">
        <v>17234</v>
      </c>
      <c r="N9431">
        <v>0.36</v>
      </c>
      <c r="O9431">
        <v>1</v>
      </c>
      <c r="P9431">
        <v>0</v>
      </c>
      <c r="Q9431">
        <v>0</v>
      </c>
      <c r="R9431" t="s">
        <v>27</v>
      </c>
      <c r="S9431">
        <v>4.18</v>
      </c>
      <c r="T9431">
        <v>1</v>
      </c>
      <c r="U9431">
        <v>5</v>
      </c>
      <c r="V9431">
        <v>2</v>
      </c>
    </row>
    <row r="9432" spans="1:22" x14ac:dyDescent="0.25">
      <c r="A9432">
        <v>53994947</v>
      </c>
      <c r="B9432" t="s">
        <v>18657</v>
      </c>
      <c r="C9432">
        <v>6524725</v>
      </c>
      <c r="D9432" t="s">
        <v>1372</v>
      </c>
      <c r="E9432" t="s">
        <v>31</v>
      </c>
      <c r="F9432" t="s">
        <v>155</v>
      </c>
      <c r="G9432">
        <v>40.727379999999997</v>
      </c>
      <c r="H9432">
        <v>-73.986270000000005</v>
      </c>
      <c r="I9432" t="s">
        <v>33</v>
      </c>
      <c r="J9432">
        <v>197</v>
      </c>
      <c r="K9432">
        <v>30</v>
      </c>
      <c r="L9432">
        <v>8</v>
      </c>
      <c r="M9432" t="s">
        <v>16968</v>
      </c>
      <c r="N9432">
        <v>0.36</v>
      </c>
      <c r="O9432">
        <v>1</v>
      </c>
      <c r="P9432">
        <v>31</v>
      </c>
      <c r="Q9432">
        <v>4</v>
      </c>
      <c r="R9432" t="s">
        <v>27</v>
      </c>
      <c r="S9432">
        <v>5</v>
      </c>
      <c r="T9432">
        <v>1</v>
      </c>
      <c r="U9432">
        <v>1</v>
      </c>
      <c r="V9432">
        <v>1</v>
      </c>
    </row>
    <row r="9433" spans="1:22" x14ac:dyDescent="0.25">
      <c r="A9433">
        <v>43203702</v>
      </c>
      <c r="B9433" t="s">
        <v>18657</v>
      </c>
      <c r="C9433">
        <v>27060185</v>
      </c>
      <c r="D9433" t="s">
        <v>3745</v>
      </c>
      <c r="E9433" t="s">
        <v>31</v>
      </c>
      <c r="F9433" t="s">
        <v>78</v>
      </c>
      <c r="G9433">
        <v>40.789580000000001</v>
      </c>
      <c r="H9433">
        <v>-73.968609999999998</v>
      </c>
      <c r="I9433" t="s">
        <v>33</v>
      </c>
      <c r="J9433">
        <v>799</v>
      </c>
      <c r="K9433">
        <v>30</v>
      </c>
      <c r="L9433">
        <v>1</v>
      </c>
      <c r="M9433" t="s">
        <v>17671</v>
      </c>
      <c r="N9433">
        <v>0.03</v>
      </c>
      <c r="O9433">
        <v>1</v>
      </c>
      <c r="P9433">
        <v>350</v>
      </c>
      <c r="Q9433">
        <v>0</v>
      </c>
      <c r="R9433" t="s">
        <v>27</v>
      </c>
      <c r="T9433">
        <v>4</v>
      </c>
      <c r="U9433">
        <v>5</v>
      </c>
      <c r="V9433">
        <v>3</v>
      </c>
    </row>
    <row r="9434" spans="1:22" x14ac:dyDescent="0.25">
      <c r="A9434">
        <v>7.1988004352996198E+17</v>
      </c>
      <c r="B9434" t="s">
        <v>18657</v>
      </c>
      <c r="C9434">
        <v>33191046</v>
      </c>
      <c r="D9434" t="s">
        <v>2812</v>
      </c>
      <c r="E9434" t="s">
        <v>31</v>
      </c>
      <c r="F9434" t="s">
        <v>71</v>
      </c>
      <c r="G9434">
        <v>40.756529999999998</v>
      </c>
      <c r="H9434">
        <v>-73.968969999999999</v>
      </c>
      <c r="I9434" t="s">
        <v>33</v>
      </c>
      <c r="J9434">
        <v>447</v>
      </c>
      <c r="K9434">
        <v>30</v>
      </c>
      <c r="L9434">
        <v>32</v>
      </c>
      <c r="M9434" t="s">
        <v>16827</v>
      </c>
      <c r="N9434">
        <v>2.12</v>
      </c>
      <c r="O9434">
        <v>1</v>
      </c>
      <c r="P9434">
        <v>304</v>
      </c>
      <c r="Q9434">
        <v>24</v>
      </c>
      <c r="R9434" t="s">
        <v>27</v>
      </c>
      <c r="S9434">
        <v>5</v>
      </c>
      <c r="T9434">
        <v>1</v>
      </c>
      <c r="U9434">
        <v>1</v>
      </c>
      <c r="V9434">
        <v>1</v>
      </c>
    </row>
    <row r="9435" spans="1:22" x14ac:dyDescent="0.25">
      <c r="A9435">
        <v>7.7837203294574797E+17</v>
      </c>
      <c r="B9435" t="s">
        <v>18653</v>
      </c>
      <c r="C9435">
        <v>82170330</v>
      </c>
      <c r="D9435" t="s">
        <v>2813</v>
      </c>
      <c r="E9435" t="s">
        <v>24</v>
      </c>
      <c r="F9435" t="s">
        <v>89</v>
      </c>
      <c r="G9435">
        <v>40.699679799999998</v>
      </c>
      <c r="H9435">
        <v>-73.929139300000003</v>
      </c>
      <c r="I9435" t="s">
        <v>33</v>
      </c>
      <c r="J9435">
        <v>350</v>
      </c>
      <c r="K9435">
        <v>30</v>
      </c>
      <c r="L9435">
        <v>2</v>
      </c>
      <c r="M9435" t="s">
        <v>16852</v>
      </c>
      <c r="N9435">
        <v>0.16</v>
      </c>
      <c r="O9435">
        <v>2</v>
      </c>
      <c r="P9435">
        <v>90</v>
      </c>
      <c r="Q9435">
        <v>0</v>
      </c>
      <c r="R9435" t="s">
        <v>27</v>
      </c>
      <c r="T9435">
        <v>2</v>
      </c>
      <c r="U9435">
        <v>2</v>
      </c>
      <c r="V9435">
        <v>2</v>
      </c>
    </row>
    <row r="9436" spans="1:22" x14ac:dyDescent="0.25">
      <c r="A9436">
        <v>42688012</v>
      </c>
      <c r="B9436" t="s">
        <v>18657</v>
      </c>
      <c r="C9436">
        <v>9293730</v>
      </c>
      <c r="D9436" t="s">
        <v>976</v>
      </c>
      <c r="E9436" t="s">
        <v>31</v>
      </c>
      <c r="F9436" t="s">
        <v>294</v>
      </c>
      <c r="G9436">
        <v>40.770451000000001</v>
      </c>
      <c r="H9436">
        <v>-73.955894000000001</v>
      </c>
      <c r="I9436" t="s">
        <v>33</v>
      </c>
      <c r="J9436">
        <v>101</v>
      </c>
      <c r="K9436">
        <v>30</v>
      </c>
      <c r="L9436">
        <v>18</v>
      </c>
      <c r="M9436" t="s">
        <v>17168</v>
      </c>
      <c r="N9436">
        <v>0.4</v>
      </c>
      <c r="O9436">
        <v>44</v>
      </c>
      <c r="P9436">
        <v>218</v>
      </c>
      <c r="Q9436">
        <v>3</v>
      </c>
      <c r="R9436" t="s">
        <v>27</v>
      </c>
      <c r="S9436">
        <v>4.9400000000000004</v>
      </c>
      <c r="U9436">
        <v>2</v>
      </c>
      <c r="V9436">
        <v>1</v>
      </c>
    </row>
    <row r="9437" spans="1:22" x14ac:dyDescent="0.25">
      <c r="A9437">
        <v>8905281</v>
      </c>
      <c r="B9437" t="s">
        <v>18657</v>
      </c>
      <c r="C9437">
        <v>209483</v>
      </c>
      <c r="D9437" t="s">
        <v>1959</v>
      </c>
      <c r="E9437" t="s">
        <v>31</v>
      </c>
      <c r="F9437" t="s">
        <v>1094</v>
      </c>
      <c r="G9437">
        <v>40.728540000000002</v>
      </c>
      <c r="H9437">
        <v>-74.000309999999999</v>
      </c>
      <c r="I9437" t="s">
        <v>33</v>
      </c>
      <c r="J9437">
        <v>200</v>
      </c>
      <c r="K9437">
        <v>30</v>
      </c>
      <c r="L9437">
        <v>52</v>
      </c>
      <c r="M9437" t="s">
        <v>16803</v>
      </c>
      <c r="N9437">
        <v>0.53</v>
      </c>
      <c r="O9437">
        <v>1</v>
      </c>
      <c r="P9437">
        <v>89</v>
      </c>
      <c r="Q9437">
        <v>0</v>
      </c>
      <c r="R9437" t="s">
        <v>27</v>
      </c>
      <c r="S9437">
        <v>4.83</v>
      </c>
      <c r="T9437">
        <v>1</v>
      </c>
      <c r="U9437">
        <v>1</v>
      </c>
      <c r="V9437">
        <v>1</v>
      </c>
    </row>
    <row r="9438" spans="1:22" x14ac:dyDescent="0.25">
      <c r="A9438">
        <v>41454887</v>
      </c>
      <c r="B9438" t="s">
        <v>18657</v>
      </c>
      <c r="C9438">
        <v>17551871</v>
      </c>
      <c r="D9438" t="s">
        <v>1463</v>
      </c>
      <c r="E9438" t="s">
        <v>31</v>
      </c>
      <c r="F9438" t="s">
        <v>407</v>
      </c>
      <c r="G9438">
        <v>40.726779999999998</v>
      </c>
      <c r="H9438">
        <v>-74.001760000000004</v>
      </c>
      <c r="I9438" t="s">
        <v>33</v>
      </c>
      <c r="J9438">
        <v>94</v>
      </c>
      <c r="K9438">
        <v>31</v>
      </c>
      <c r="L9438">
        <v>5</v>
      </c>
      <c r="M9438" t="s">
        <v>16951</v>
      </c>
      <c r="N9438">
        <v>0.18</v>
      </c>
      <c r="O9438">
        <v>1</v>
      </c>
      <c r="P9438">
        <v>59</v>
      </c>
      <c r="Q9438">
        <v>1</v>
      </c>
      <c r="R9438" t="s">
        <v>27</v>
      </c>
      <c r="S9438">
        <v>4.8</v>
      </c>
      <c r="T9438">
        <v>1</v>
      </c>
      <c r="U9438">
        <v>3</v>
      </c>
      <c r="V9438">
        <v>1</v>
      </c>
    </row>
    <row r="9439" spans="1:22" x14ac:dyDescent="0.25">
      <c r="A9439">
        <v>8.3252142314642496E+17</v>
      </c>
      <c r="B9439" t="s">
        <v>18657</v>
      </c>
      <c r="C9439">
        <v>162280872</v>
      </c>
      <c r="D9439" t="s">
        <v>310</v>
      </c>
      <c r="E9439" t="s">
        <v>31</v>
      </c>
      <c r="F9439" t="s">
        <v>412</v>
      </c>
      <c r="G9439">
        <v>40.719364166259702</v>
      </c>
      <c r="H9439">
        <v>-73.985115051269503</v>
      </c>
      <c r="I9439" t="s">
        <v>33</v>
      </c>
      <c r="J9439">
        <v>140</v>
      </c>
      <c r="K9439">
        <v>30</v>
      </c>
      <c r="L9439">
        <v>3</v>
      </c>
      <c r="M9439" t="s">
        <v>16950</v>
      </c>
      <c r="N9439">
        <v>0.45</v>
      </c>
      <c r="O9439">
        <v>256</v>
      </c>
      <c r="P9439">
        <v>364</v>
      </c>
      <c r="Q9439">
        <v>3</v>
      </c>
      <c r="R9439" t="s">
        <v>27</v>
      </c>
      <c r="S9439">
        <v>4.67</v>
      </c>
      <c r="T9439">
        <v>1</v>
      </c>
      <c r="U9439">
        <v>1</v>
      </c>
      <c r="V9439">
        <v>1</v>
      </c>
    </row>
    <row r="9440" spans="1:22" x14ac:dyDescent="0.25">
      <c r="A9440">
        <v>6.7393836895223398E+17</v>
      </c>
      <c r="B9440" t="s">
        <v>18657</v>
      </c>
      <c r="C9440">
        <v>162280872</v>
      </c>
      <c r="D9440" t="s">
        <v>310</v>
      </c>
      <c r="E9440" t="s">
        <v>31</v>
      </c>
      <c r="F9440" t="s">
        <v>155</v>
      </c>
      <c r="G9440">
        <v>40.729133599999997</v>
      </c>
      <c r="H9440">
        <v>-73.983662499999994</v>
      </c>
      <c r="I9440" t="s">
        <v>33</v>
      </c>
      <c r="J9440">
        <v>132</v>
      </c>
      <c r="K9440">
        <v>30</v>
      </c>
      <c r="L9440">
        <v>3</v>
      </c>
      <c r="M9440" t="s">
        <v>17065</v>
      </c>
      <c r="N9440">
        <v>0.18</v>
      </c>
      <c r="O9440">
        <v>256</v>
      </c>
      <c r="P9440">
        <v>363</v>
      </c>
      <c r="Q9440">
        <v>2</v>
      </c>
      <c r="R9440" t="s">
        <v>27</v>
      </c>
      <c r="S9440">
        <v>3.67</v>
      </c>
      <c r="T9440">
        <v>1</v>
      </c>
      <c r="U9440">
        <v>1</v>
      </c>
      <c r="V9440">
        <v>1</v>
      </c>
    </row>
    <row r="9441" spans="1:22" x14ac:dyDescent="0.25">
      <c r="A9441">
        <v>35250568</v>
      </c>
      <c r="B9441" t="s">
        <v>18655</v>
      </c>
      <c r="C9441">
        <v>126538085</v>
      </c>
      <c r="D9441" t="s">
        <v>3742</v>
      </c>
      <c r="E9441" t="s">
        <v>56</v>
      </c>
      <c r="F9441" t="s">
        <v>57</v>
      </c>
      <c r="G9441">
        <v>40.765149999999998</v>
      </c>
      <c r="H9441">
        <v>-73.927899999999994</v>
      </c>
      <c r="I9441" t="s">
        <v>33</v>
      </c>
      <c r="J9441">
        <v>99</v>
      </c>
      <c r="K9441">
        <v>30</v>
      </c>
      <c r="L9441">
        <v>20</v>
      </c>
      <c r="M9441" t="s">
        <v>16875</v>
      </c>
      <c r="N9441">
        <v>0.36</v>
      </c>
      <c r="O9441">
        <v>1</v>
      </c>
      <c r="P9441">
        <v>25</v>
      </c>
      <c r="Q9441">
        <v>3</v>
      </c>
      <c r="R9441" t="s">
        <v>27</v>
      </c>
      <c r="S9441">
        <v>4.55</v>
      </c>
      <c r="U9441">
        <v>1</v>
      </c>
      <c r="V9441">
        <v>1</v>
      </c>
    </row>
    <row r="9442" spans="1:22" x14ac:dyDescent="0.25">
      <c r="A9442">
        <v>6.3998604120294298E+17</v>
      </c>
      <c r="B9442" t="s">
        <v>18699</v>
      </c>
      <c r="C9442">
        <v>461381629</v>
      </c>
      <c r="D9442" t="s">
        <v>2818</v>
      </c>
      <c r="E9442" t="s">
        <v>31</v>
      </c>
      <c r="F9442" t="s">
        <v>155</v>
      </c>
      <c r="G9442">
        <v>40.726469999999999</v>
      </c>
      <c r="H9442">
        <v>-73.977869999999996</v>
      </c>
      <c r="I9442" t="s">
        <v>33</v>
      </c>
      <c r="J9442">
        <v>350</v>
      </c>
      <c r="K9442">
        <v>30</v>
      </c>
      <c r="L9442">
        <v>19</v>
      </c>
      <c r="M9442" t="s">
        <v>16976</v>
      </c>
      <c r="N9442">
        <v>1.28</v>
      </c>
      <c r="O9442">
        <v>1</v>
      </c>
      <c r="P9442">
        <v>153</v>
      </c>
      <c r="Q9442">
        <v>11</v>
      </c>
      <c r="R9442" t="s">
        <v>27</v>
      </c>
      <c r="S9442">
        <v>4.8899999999999997</v>
      </c>
      <c r="T9442">
        <v>3</v>
      </c>
      <c r="U9442">
        <v>8</v>
      </c>
      <c r="V9442">
        <v>2</v>
      </c>
    </row>
    <row r="9443" spans="1:22" x14ac:dyDescent="0.25">
      <c r="A9443">
        <v>36839873</v>
      </c>
      <c r="B9443" t="s">
        <v>18657</v>
      </c>
      <c r="C9443">
        <v>276878527</v>
      </c>
      <c r="D9443" t="s">
        <v>764</v>
      </c>
      <c r="E9443" t="s">
        <v>31</v>
      </c>
      <c r="F9443" t="s">
        <v>32</v>
      </c>
      <c r="G9443">
        <v>40.766869999999997</v>
      </c>
      <c r="H9443">
        <v>-73.986549999999994</v>
      </c>
      <c r="I9443" t="s">
        <v>33</v>
      </c>
      <c r="J9443">
        <v>320</v>
      </c>
      <c r="K9443">
        <v>60</v>
      </c>
      <c r="L9443">
        <v>1</v>
      </c>
      <c r="M9443" t="s">
        <v>17478</v>
      </c>
      <c r="N9443">
        <v>7.0000000000000007E-2</v>
      </c>
      <c r="O9443">
        <v>19</v>
      </c>
      <c r="P9443">
        <v>365</v>
      </c>
      <c r="Q9443">
        <v>0</v>
      </c>
      <c r="R9443" t="s">
        <v>27</v>
      </c>
      <c r="T9443">
        <v>2</v>
      </c>
      <c r="U9443">
        <v>2</v>
      </c>
      <c r="V9443">
        <v>2</v>
      </c>
    </row>
    <row r="9444" spans="1:22" x14ac:dyDescent="0.25">
      <c r="A9444">
        <v>49077488</v>
      </c>
      <c r="B9444" t="s">
        <v>18666</v>
      </c>
      <c r="C9444">
        <v>19924780</v>
      </c>
      <c r="D9444" t="s">
        <v>2820</v>
      </c>
      <c r="E9444" t="s">
        <v>31</v>
      </c>
      <c r="F9444" t="s">
        <v>81</v>
      </c>
      <c r="G9444">
        <v>40.738050000000001</v>
      </c>
      <c r="H9444">
        <v>-74.006489999999999</v>
      </c>
      <c r="I9444" t="s">
        <v>33</v>
      </c>
      <c r="J9444">
        <v>580</v>
      </c>
      <c r="K9444">
        <v>30</v>
      </c>
      <c r="L9444">
        <v>1</v>
      </c>
      <c r="M9444" t="s">
        <v>17479</v>
      </c>
      <c r="N9444">
        <v>0.03</v>
      </c>
      <c r="O9444">
        <v>3</v>
      </c>
      <c r="P9444">
        <v>365</v>
      </c>
      <c r="Q9444">
        <v>0</v>
      </c>
      <c r="R9444" t="s">
        <v>27</v>
      </c>
      <c r="T9444">
        <v>3</v>
      </c>
      <c r="U9444">
        <v>2</v>
      </c>
      <c r="V9444">
        <v>1</v>
      </c>
    </row>
    <row r="9445" spans="1:22" x14ac:dyDescent="0.25">
      <c r="A9445">
        <v>6.9516459051584E+17</v>
      </c>
      <c r="B9445" t="s">
        <v>18664</v>
      </c>
      <c r="C9445">
        <v>97788223</v>
      </c>
      <c r="D9445" t="s">
        <v>2557</v>
      </c>
      <c r="E9445" t="s">
        <v>31</v>
      </c>
      <c r="F9445" t="s">
        <v>36</v>
      </c>
      <c r="G9445">
        <v>40.744098642522601</v>
      </c>
      <c r="H9445">
        <v>-74.003240916918898</v>
      </c>
      <c r="I9445" t="s">
        <v>33</v>
      </c>
      <c r="J9445">
        <v>800</v>
      </c>
      <c r="K9445">
        <v>30</v>
      </c>
      <c r="L9445">
        <v>1</v>
      </c>
      <c r="M9445" t="s">
        <v>16919</v>
      </c>
      <c r="N9445">
        <v>0.13</v>
      </c>
      <c r="O9445">
        <v>1</v>
      </c>
      <c r="P9445">
        <v>365</v>
      </c>
      <c r="Q9445">
        <v>1</v>
      </c>
      <c r="R9445" t="s">
        <v>27</v>
      </c>
      <c r="T9445">
        <v>1</v>
      </c>
      <c r="U9445">
        <v>1</v>
      </c>
      <c r="V9445">
        <v>1</v>
      </c>
    </row>
    <row r="9446" spans="1:22" x14ac:dyDescent="0.25">
      <c r="A9446">
        <v>7.26354237137776E+17</v>
      </c>
      <c r="B9446" t="s">
        <v>18657</v>
      </c>
      <c r="C9446">
        <v>164540504</v>
      </c>
      <c r="D9446" t="s">
        <v>2821</v>
      </c>
      <c r="E9446" t="s">
        <v>31</v>
      </c>
      <c r="F9446" t="s">
        <v>155</v>
      </c>
      <c r="G9446">
        <v>40.730379999999997</v>
      </c>
      <c r="H9446">
        <v>-73.981890000000007</v>
      </c>
      <c r="I9446" t="s">
        <v>33</v>
      </c>
      <c r="J9446">
        <v>195</v>
      </c>
      <c r="K9446">
        <v>30</v>
      </c>
      <c r="L9446">
        <v>1</v>
      </c>
      <c r="M9446" t="s">
        <v>17480</v>
      </c>
      <c r="N9446">
        <v>7.0000000000000007E-2</v>
      </c>
      <c r="O9446">
        <v>1</v>
      </c>
      <c r="P9446">
        <v>364</v>
      </c>
      <c r="Q9446">
        <v>0</v>
      </c>
      <c r="R9446" t="s">
        <v>27</v>
      </c>
      <c r="T9446">
        <v>1</v>
      </c>
      <c r="U9446">
        <v>1</v>
      </c>
      <c r="V9446">
        <v>1</v>
      </c>
    </row>
    <row r="9447" spans="1:22" x14ac:dyDescent="0.25">
      <c r="A9447">
        <v>35233962</v>
      </c>
      <c r="B9447" t="s">
        <v>18657</v>
      </c>
      <c r="C9447">
        <v>264950723</v>
      </c>
      <c r="D9447" t="s">
        <v>3739</v>
      </c>
      <c r="E9447" t="s">
        <v>31</v>
      </c>
      <c r="F9447" t="s">
        <v>71</v>
      </c>
      <c r="G9447">
        <v>40.751170000000002</v>
      </c>
      <c r="H9447">
        <v>-73.986559999999997</v>
      </c>
      <c r="I9447" t="s">
        <v>33</v>
      </c>
      <c r="J9447">
        <v>340</v>
      </c>
      <c r="K9447">
        <v>30</v>
      </c>
      <c r="L9447">
        <v>5</v>
      </c>
      <c r="M9447" t="s">
        <v>17669</v>
      </c>
      <c r="N9447">
        <v>0.09</v>
      </c>
      <c r="O9447">
        <v>1</v>
      </c>
      <c r="P9447">
        <v>0</v>
      </c>
      <c r="Q9447">
        <v>0</v>
      </c>
      <c r="R9447" t="s">
        <v>27</v>
      </c>
      <c r="S9447">
        <v>5</v>
      </c>
      <c r="T9447">
        <v>1</v>
      </c>
      <c r="U9447">
        <v>1</v>
      </c>
      <c r="V9447">
        <v>1</v>
      </c>
    </row>
    <row r="9448" spans="1:22" x14ac:dyDescent="0.25">
      <c r="A9448">
        <v>3288496</v>
      </c>
      <c r="B9448" t="s">
        <v>18657</v>
      </c>
      <c r="C9448">
        <v>3716641</v>
      </c>
      <c r="D9448" t="s">
        <v>1729</v>
      </c>
      <c r="E9448" t="s">
        <v>31</v>
      </c>
      <c r="F9448" t="s">
        <v>412</v>
      </c>
      <c r="G9448">
        <v>40.719889999999999</v>
      </c>
      <c r="H9448">
        <v>-73.989540000000005</v>
      </c>
      <c r="I9448" t="s">
        <v>33</v>
      </c>
      <c r="J9448">
        <v>89</v>
      </c>
      <c r="K9448">
        <v>30</v>
      </c>
      <c r="L9448">
        <v>17</v>
      </c>
      <c r="M9448" t="s">
        <v>16827</v>
      </c>
      <c r="N9448">
        <v>0.15</v>
      </c>
      <c r="O9448">
        <v>6</v>
      </c>
      <c r="P9448">
        <v>41</v>
      </c>
      <c r="Q9448">
        <v>5</v>
      </c>
      <c r="R9448" t="s">
        <v>27</v>
      </c>
      <c r="S9448">
        <v>4.71</v>
      </c>
      <c r="T9448">
        <v>1</v>
      </c>
      <c r="U9448">
        <v>1</v>
      </c>
      <c r="V9448">
        <v>1</v>
      </c>
    </row>
    <row r="9449" spans="1:22" x14ac:dyDescent="0.25">
      <c r="A9449">
        <v>403668</v>
      </c>
      <c r="B9449" t="s">
        <v>18657</v>
      </c>
      <c r="C9449">
        <v>2013117</v>
      </c>
      <c r="D9449" t="s">
        <v>2824</v>
      </c>
      <c r="E9449" t="s">
        <v>31</v>
      </c>
      <c r="F9449" t="s">
        <v>155</v>
      </c>
      <c r="G9449">
        <v>40.729399999999998</v>
      </c>
      <c r="H9449">
        <v>-73.980419999999995</v>
      </c>
      <c r="I9449" t="s">
        <v>33</v>
      </c>
      <c r="J9449">
        <v>175</v>
      </c>
      <c r="K9449">
        <v>30</v>
      </c>
      <c r="L9449">
        <v>17</v>
      </c>
      <c r="M9449" t="s">
        <v>17217</v>
      </c>
      <c r="N9449">
        <v>0.12</v>
      </c>
      <c r="O9449">
        <v>1</v>
      </c>
      <c r="P9449">
        <v>87</v>
      </c>
      <c r="Q9449">
        <v>1</v>
      </c>
      <c r="R9449" t="s">
        <v>27</v>
      </c>
      <c r="S9449">
        <v>5</v>
      </c>
      <c r="T9449">
        <v>1</v>
      </c>
      <c r="U9449">
        <v>1</v>
      </c>
      <c r="V9449">
        <v>1</v>
      </c>
    </row>
    <row r="9450" spans="1:22" x14ac:dyDescent="0.25">
      <c r="A9450">
        <v>43157624</v>
      </c>
      <c r="B9450" t="s">
        <v>18664</v>
      </c>
      <c r="C9450">
        <v>343585922</v>
      </c>
      <c r="D9450" t="s">
        <v>653</v>
      </c>
      <c r="E9450" t="s">
        <v>31</v>
      </c>
      <c r="F9450" t="s">
        <v>71</v>
      </c>
      <c r="G9450">
        <v>40.751710000000003</v>
      </c>
      <c r="H9450">
        <v>-73.973029999999994</v>
      </c>
      <c r="I9450" t="s">
        <v>33</v>
      </c>
      <c r="J9450">
        <v>599</v>
      </c>
      <c r="K9450">
        <v>2</v>
      </c>
      <c r="L9450">
        <v>1</v>
      </c>
      <c r="M9450" t="s">
        <v>17570</v>
      </c>
      <c r="N9450">
        <v>0.02</v>
      </c>
      <c r="O9450">
        <v>2</v>
      </c>
      <c r="P9450">
        <v>0</v>
      </c>
      <c r="Q9450">
        <v>0</v>
      </c>
      <c r="R9450" t="s">
        <v>37</v>
      </c>
      <c r="T9450">
        <v>2</v>
      </c>
      <c r="U9450">
        <v>3</v>
      </c>
      <c r="V9450">
        <v>2</v>
      </c>
    </row>
    <row r="9451" spans="1:22" x14ac:dyDescent="0.25">
      <c r="A9451">
        <v>8.5720568824011302E+17</v>
      </c>
      <c r="B9451" t="s">
        <v>18657</v>
      </c>
      <c r="C9451">
        <v>50292311</v>
      </c>
      <c r="D9451" t="s">
        <v>794</v>
      </c>
      <c r="E9451" t="s">
        <v>31</v>
      </c>
      <c r="F9451" t="s">
        <v>155</v>
      </c>
      <c r="G9451">
        <v>40.728828644196597</v>
      </c>
      <c r="H9451">
        <v>-73.982428383511703</v>
      </c>
      <c r="I9451" t="s">
        <v>33</v>
      </c>
      <c r="J9451">
        <v>450</v>
      </c>
      <c r="K9451">
        <v>30</v>
      </c>
      <c r="L9451">
        <v>12</v>
      </c>
      <c r="M9451" t="s">
        <v>16897</v>
      </c>
      <c r="N9451">
        <v>1.3</v>
      </c>
      <c r="O9451">
        <v>3</v>
      </c>
      <c r="P9451">
        <v>365</v>
      </c>
      <c r="Q9451">
        <v>12</v>
      </c>
      <c r="R9451" t="s">
        <v>27</v>
      </c>
      <c r="S9451">
        <v>4.83</v>
      </c>
      <c r="T9451">
        <v>2</v>
      </c>
      <c r="U9451">
        <v>2</v>
      </c>
      <c r="V9451">
        <v>1</v>
      </c>
    </row>
    <row r="9452" spans="1:22" x14ac:dyDescent="0.25">
      <c r="A9452">
        <v>7.9281961822233997E+17</v>
      </c>
      <c r="B9452" t="s">
        <v>18657</v>
      </c>
      <c r="C9452">
        <v>162280872</v>
      </c>
      <c r="D9452" t="s">
        <v>310</v>
      </c>
      <c r="E9452" t="s">
        <v>31</v>
      </c>
      <c r="F9452" t="s">
        <v>155</v>
      </c>
      <c r="G9452">
        <v>40.728942799999999</v>
      </c>
      <c r="H9452">
        <v>-73.983960999999994</v>
      </c>
      <c r="I9452" t="s">
        <v>33</v>
      </c>
      <c r="J9452">
        <v>174</v>
      </c>
      <c r="K9452">
        <v>30</v>
      </c>
      <c r="L9452">
        <v>2</v>
      </c>
      <c r="M9452" t="s">
        <v>16958</v>
      </c>
      <c r="N9452">
        <v>0.41</v>
      </c>
      <c r="O9452">
        <v>256</v>
      </c>
      <c r="P9452">
        <v>364</v>
      </c>
      <c r="Q9452">
        <v>2</v>
      </c>
      <c r="R9452" t="s">
        <v>27</v>
      </c>
      <c r="T9452">
        <v>2</v>
      </c>
      <c r="U9452">
        <v>2</v>
      </c>
      <c r="V9452">
        <v>1</v>
      </c>
    </row>
    <row r="9453" spans="1:22" x14ac:dyDescent="0.25">
      <c r="A9453">
        <v>54179594</v>
      </c>
      <c r="B9453" t="s">
        <v>18657</v>
      </c>
      <c r="C9453">
        <v>48949937</v>
      </c>
      <c r="D9453" t="s">
        <v>2828</v>
      </c>
      <c r="E9453" t="s">
        <v>31</v>
      </c>
      <c r="F9453" t="s">
        <v>407</v>
      </c>
      <c r="G9453">
        <v>40.726480000000002</v>
      </c>
      <c r="H9453">
        <v>-74.003119999999996</v>
      </c>
      <c r="I9453" t="s">
        <v>33</v>
      </c>
      <c r="J9453">
        <v>180</v>
      </c>
      <c r="K9453">
        <v>30</v>
      </c>
      <c r="L9453">
        <v>40</v>
      </c>
      <c r="M9453" t="s">
        <v>16831</v>
      </c>
      <c r="N9453">
        <v>1.92</v>
      </c>
      <c r="O9453">
        <v>2</v>
      </c>
      <c r="P9453">
        <v>179</v>
      </c>
      <c r="Q9453">
        <v>21</v>
      </c>
      <c r="R9453" t="s">
        <v>27</v>
      </c>
      <c r="S9453">
        <v>4.8</v>
      </c>
      <c r="U9453">
        <v>1</v>
      </c>
      <c r="V9453">
        <v>1</v>
      </c>
    </row>
    <row r="9454" spans="1:22" x14ac:dyDescent="0.25">
      <c r="A9454">
        <v>20155615</v>
      </c>
      <c r="B9454" t="s">
        <v>18755</v>
      </c>
      <c r="C9454">
        <v>23827868</v>
      </c>
      <c r="D9454" t="s">
        <v>2830</v>
      </c>
      <c r="E9454" t="s">
        <v>31</v>
      </c>
      <c r="F9454" t="s">
        <v>71</v>
      </c>
      <c r="G9454">
        <v>40.764800000000001</v>
      </c>
      <c r="H9454">
        <v>-73.980950000000007</v>
      </c>
      <c r="I9454" t="s">
        <v>33</v>
      </c>
      <c r="J9454">
        <v>117</v>
      </c>
      <c r="K9454">
        <v>30</v>
      </c>
      <c r="L9454">
        <v>3</v>
      </c>
      <c r="M9454" t="s">
        <v>16781</v>
      </c>
      <c r="N9454">
        <v>0.16</v>
      </c>
      <c r="O9454">
        <v>3</v>
      </c>
      <c r="P9454">
        <v>364</v>
      </c>
      <c r="Q9454">
        <v>0</v>
      </c>
      <c r="R9454" t="s">
        <v>27</v>
      </c>
      <c r="S9454">
        <v>3.33</v>
      </c>
      <c r="T9454">
        <v>2</v>
      </c>
      <c r="U9454">
        <v>2</v>
      </c>
      <c r="V9454">
        <v>1</v>
      </c>
    </row>
    <row r="9455" spans="1:22" x14ac:dyDescent="0.25">
      <c r="A9455">
        <v>1921859</v>
      </c>
      <c r="B9455" t="s">
        <v>18655</v>
      </c>
      <c r="C9455">
        <v>9959323</v>
      </c>
      <c r="D9455" t="s">
        <v>1293</v>
      </c>
      <c r="E9455" t="s">
        <v>56</v>
      </c>
      <c r="F9455" t="s">
        <v>57</v>
      </c>
      <c r="G9455">
        <v>40.769629999999999</v>
      </c>
      <c r="H9455">
        <v>-73.922684000000004</v>
      </c>
      <c r="I9455" t="s">
        <v>33</v>
      </c>
      <c r="J9455">
        <v>196</v>
      </c>
      <c r="K9455">
        <v>30</v>
      </c>
      <c r="L9455">
        <v>62</v>
      </c>
      <c r="M9455" t="s">
        <v>17351</v>
      </c>
      <c r="N9455">
        <v>0.51</v>
      </c>
      <c r="O9455">
        <v>1</v>
      </c>
      <c r="P9455">
        <v>316</v>
      </c>
      <c r="Q9455">
        <v>27</v>
      </c>
      <c r="R9455" t="s">
        <v>27</v>
      </c>
      <c r="S9455">
        <v>4.9000000000000004</v>
      </c>
      <c r="T9455">
        <v>1</v>
      </c>
      <c r="U9455">
        <v>2</v>
      </c>
      <c r="V9455">
        <v>1</v>
      </c>
    </row>
    <row r="9456" spans="1:22" x14ac:dyDescent="0.25">
      <c r="A9456">
        <v>30559819</v>
      </c>
      <c r="B9456" t="s">
        <v>18656</v>
      </c>
      <c r="C9456">
        <v>2522815</v>
      </c>
      <c r="D9456" t="s">
        <v>3734</v>
      </c>
      <c r="E9456" t="s">
        <v>24</v>
      </c>
      <c r="F9456" t="s">
        <v>53</v>
      </c>
      <c r="G9456">
        <v>40.662709999999997</v>
      </c>
      <c r="H9456">
        <v>-73.994010000000003</v>
      </c>
      <c r="I9456" t="s">
        <v>33</v>
      </c>
      <c r="J9456">
        <v>200</v>
      </c>
      <c r="K9456">
        <v>30</v>
      </c>
      <c r="L9456">
        <v>3</v>
      </c>
      <c r="M9456" t="s">
        <v>16955</v>
      </c>
      <c r="N9456">
        <v>0.06</v>
      </c>
      <c r="O9456">
        <v>2</v>
      </c>
      <c r="P9456">
        <v>178</v>
      </c>
      <c r="Q9456">
        <v>0</v>
      </c>
      <c r="R9456" t="s">
        <v>27</v>
      </c>
      <c r="S9456">
        <v>5</v>
      </c>
      <c r="T9456">
        <v>2</v>
      </c>
      <c r="U9456">
        <v>2</v>
      </c>
      <c r="V9456">
        <v>1.5</v>
      </c>
    </row>
    <row r="9457" spans="1:22" x14ac:dyDescent="0.25">
      <c r="A9457">
        <v>54140633</v>
      </c>
      <c r="B9457" t="s">
        <v>18693</v>
      </c>
      <c r="C9457">
        <v>162280872</v>
      </c>
      <c r="D9457" t="s">
        <v>310</v>
      </c>
      <c r="E9457" t="s">
        <v>31</v>
      </c>
      <c r="F9457" t="s">
        <v>294</v>
      </c>
      <c r="G9457">
        <v>40.776199340820298</v>
      </c>
      <c r="H9457">
        <v>-73.954269409179602</v>
      </c>
      <c r="I9457" t="s">
        <v>33</v>
      </c>
      <c r="J9457">
        <v>111</v>
      </c>
      <c r="K9457">
        <v>30</v>
      </c>
      <c r="L9457">
        <v>3</v>
      </c>
      <c r="M9457" t="s">
        <v>16913</v>
      </c>
      <c r="N9457">
        <v>0.15</v>
      </c>
      <c r="O9457">
        <v>256</v>
      </c>
      <c r="P9457">
        <v>321</v>
      </c>
      <c r="Q9457">
        <v>1</v>
      </c>
      <c r="R9457" t="s">
        <v>27</v>
      </c>
      <c r="S9457">
        <v>4.67</v>
      </c>
      <c r="U9457">
        <v>1</v>
      </c>
      <c r="V9457">
        <v>1</v>
      </c>
    </row>
    <row r="9458" spans="1:22" x14ac:dyDescent="0.25">
      <c r="A9458">
        <v>8.2464250064243699E+17</v>
      </c>
      <c r="B9458" t="s">
        <v>18655</v>
      </c>
      <c r="C9458">
        <v>474954733</v>
      </c>
      <c r="D9458" t="s">
        <v>2060</v>
      </c>
      <c r="E9458" t="s">
        <v>56</v>
      </c>
      <c r="F9458" t="s">
        <v>57</v>
      </c>
      <c r="G9458">
        <v>40.763448879428303</v>
      </c>
      <c r="H9458">
        <v>-73.927327349749206</v>
      </c>
      <c r="I9458" t="s">
        <v>33</v>
      </c>
      <c r="J9458">
        <v>160</v>
      </c>
      <c r="K9458">
        <v>30</v>
      </c>
      <c r="L9458">
        <v>3</v>
      </c>
      <c r="M9458" t="s">
        <v>16986</v>
      </c>
      <c r="N9458">
        <v>0.38</v>
      </c>
      <c r="O9458">
        <v>2</v>
      </c>
      <c r="P9458">
        <v>176</v>
      </c>
      <c r="Q9458">
        <v>3</v>
      </c>
      <c r="R9458" t="s">
        <v>27</v>
      </c>
      <c r="S9458">
        <v>5</v>
      </c>
      <c r="T9458">
        <v>1</v>
      </c>
      <c r="U9458">
        <v>1</v>
      </c>
      <c r="V9458">
        <v>1</v>
      </c>
    </row>
    <row r="9459" spans="1:22" x14ac:dyDescent="0.25">
      <c r="A9459">
        <v>9.1509443992886106E+17</v>
      </c>
      <c r="B9459" t="s">
        <v>18657</v>
      </c>
      <c r="C9459">
        <v>126275170</v>
      </c>
      <c r="D9459" t="s">
        <v>2835</v>
      </c>
      <c r="E9459" t="s">
        <v>31</v>
      </c>
      <c r="F9459" t="s">
        <v>1094</v>
      </c>
      <c r="G9459">
        <v>40.729170000000003</v>
      </c>
      <c r="H9459">
        <v>-74.000529999999998</v>
      </c>
      <c r="I9459" t="s">
        <v>33</v>
      </c>
      <c r="J9459">
        <v>205</v>
      </c>
      <c r="K9459">
        <v>30</v>
      </c>
      <c r="L9459">
        <v>3</v>
      </c>
      <c r="M9459" t="s">
        <v>16892</v>
      </c>
      <c r="N9459">
        <v>0.76</v>
      </c>
      <c r="O9459">
        <v>1</v>
      </c>
      <c r="P9459">
        <v>45</v>
      </c>
      <c r="Q9459">
        <v>3</v>
      </c>
      <c r="R9459" t="s">
        <v>27</v>
      </c>
      <c r="S9459">
        <v>4.67</v>
      </c>
      <c r="T9459">
        <v>1</v>
      </c>
      <c r="U9459">
        <v>1</v>
      </c>
      <c r="V9459">
        <v>1</v>
      </c>
    </row>
    <row r="9460" spans="1:22" x14ac:dyDescent="0.25">
      <c r="A9460">
        <v>52552844</v>
      </c>
      <c r="B9460" t="s">
        <v>18657</v>
      </c>
      <c r="C9460">
        <v>423873487</v>
      </c>
      <c r="D9460" t="s">
        <v>243</v>
      </c>
      <c r="E9460" t="s">
        <v>31</v>
      </c>
      <c r="F9460" t="s">
        <v>71</v>
      </c>
      <c r="G9460">
        <v>40.761560000000003</v>
      </c>
      <c r="H9460">
        <v>-73.975639999999999</v>
      </c>
      <c r="I9460" t="s">
        <v>33</v>
      </c>
      <c r="J9460">
        <v>186</v>
      </c>
      <c r="K9460">
        <v>1</v>
      </c>
      <c r="L9460">
        <v>42</v>
      </c>
      <c r="M9460" t="s">
        <v>17481</v>
      </c>
      <c r="N9460">
        <v>1.53</v>
      </c>
      <c r="O9460">
        <v>44</v>
      </c>
      <c r="P9460">
        <v>0</v>
      </c>
      <c r="Q9460">
        <v>0</v>
      </c>
      <c r="R9460" t="s">
        <v>37</v>
      </c>
      <c r="S9460">
        <v>4.4800000000000004</v>
      </c>
      <c r="T9460">
        <v>1</v>
      </c>
      <c r="U9460">
        <v>1</v>
      </c>
      <c r="V9460">
        <v>1</v>
      </c>
    </row>
    <row r="9461" spans="1:22" x14ac:dyDescent="0.25">
      <c r="A9461">
        <v>52553150</v>
      </c>
      <c r="B9461" t="s">
        <v>18657</v>
      </c>
      <c r="C9461">
        <v>423873487</v>
      </c>
      <c r="D9461" t="s">
        <v>243</v>
      </c>
      <c r="E9461" t="s">
        <v>31</v>
      </c>
      <c r="F9461" t="s">
        <v>71</v>
      </c>
      <c r="G9461">
        <v>40.763460000000002</v>
      </c>
      <c r="H9461">
        <v>-73.976839999999996</v>
      </c>
      <c r="I9461" t="s">
        <v>33</v>
      </c>
      <c r="J9461">
        <v>177</v>
      </c>
      <c r="K9461">
        <v>1</v>
      </c>
      <c r="L9461">
        <v>27</v>
      </c>
      <c r="M9461" t="s">
        <v>17482</v>
      </c>
      <c r="N9461">
        <v>1.03</v>
      </c>
      <c r="O9461">
        <v>44</v>
      </c>
      <c r="P9461">
        <v>0</v>
      </c>
      <c r="Q9461">
        <v>0</v>
      </c>
      <c r="R9461" t="s">
        <v>37</v>
      </c>
      <c r="S9461">
        <v>4.4400000000000004</v>
      </c>
      <c r="T9461">
        <v>1</v>
      </c>
      <c r="U9461">
        <v>1</v>
      </c>
      <c r="V9461">
        <v>1</v>
      </c>
    </row>
    <row r="9462" spans="1:22" x14ac:dyDescent="0.25">
      <c r="A9462">
        <v>52553432</v>
      </c>
      <c r="B9462" t="s">
        <v>18657</v>
      </c>
      <c r="C9462">
        <v>423873487</v>
      </c>
      <c r="D9462" t="s">
        <v>243</v>
      </c>
      <c r="E9462" t="s">
        <v>31</v>
      </c>
      <c r="F9462" t="s">
        <v>71</v>
      </c>
      <c r="G9462">
        <v>40.762050000000002</v>
      </c>
      <c r="H9462">
        <v>-73.977310000000003</v>
      </c>
      <c r="I9462" t="s">
        <v>33</v>
      </c>
      <c r="J9462">
        <v>191</v>
      </c>
      <c r="K9462">
        <v>1</v>
      </c>
      <c r="L9462">
        <v>32</v>
      </c>
      <c r="M9462" t="s">
        <v>17260</v>
      </c>
      <c r="N9462">
        <v>1.18</v>
      </c>
      <c r="O9462">
        <v>44</v>
      </c>
      <c r="P9462">
        <v>0</v>
      </c>
      <c r="Q9462">
        <v>0</v>
      </c>
      <c r="R9462" t="s">
        <v>37</v>
      </c>
      <c r="S9462">
        <v>4.5</v>
      </c>
      <c r="T9462">
        <v>1</v>
      </c>
      <c r="U9462">
        <v>1</v>
      </c>
      <c r="V9462">
        <v>1</v>
      </c>
    </row>
    <row r="9463" spans="1:22" x14ac:dyDescent="0.25">
      <c r="A9463">
        <v>52553425</v>
      </c>
      <c r="B9463" t="s">
        <v>18657</v>
      </c>
      <c r="C9463">
        <v>423873487</v>
      </c>
      <c r="D9463" t="s">
        <v>243</v>
      </c>
      <c r="E9463" t="s">
        <v>31</v>
      </c>
      <c r="F9463" t="s">
        <v>71</v>
      </c>
      <c r="G9463">
        <v>40.763500000000001</v>
      </c>
      <c r="H9463">
        <v>-73.975369999999998</v>
      </c>
      <c r="I9463" t="s">
        <v>33</v>
      </c>
      <c r="J9463">
        <v>178</v>
      </c>
      <c r="K9463">
        <v>1</v>
      </c>
      <c r="L9463">
        <v>24</v>
      </c>
      <c r="M9463" t="s">
        <v>17482</v>
      </c>
      <c r="N9463">
        <v>0.92</v>
      </c>
      <c r="O9463">
        <v>44</v>
      </c>
      <c r="P9463">
        <v>0</v>
      </c>
      <c r="Q9463">
        <v>0</v>
      </c>
      <c r="R9463" t="s">
        <v>37</v>
      </c>
      <c r="S9463">
        <v>4.5</v>
      </c>
      <c r="T9463">
        <v>1</v>
      </c>
      <c r="U9463">
        <v>1</v>
      </c>
      <c r="V9463">
        <v>1</v>
      </c>
    </row>
    <row r="9464" spans="1:22" x14ac:dyDescent="0.25">
      <c r="A9464">
        <v>52553506</v>
      </c>
      <c r="B9464" t="s">
        <v>18657</v>
      </c>
      <c r="C9464">
        <v>423873487</v>
      </c>
      <c r="D9464" t="s">
        <v>243</v>
      </c>
      <c r="E9464" t="s">
        <v>31</v>
      </c>
      <c r="F9464" t="s">
        <v>71</v>
      </c>
      <c r="G9464">
        <v>40.763620000000003</v>
      </c>
      <c r="H9464">
        <v>-73.976609999999994</v>
      </c>
      <c r="I9464" t="s">
        <v>33</v>
      </c>
      <c r="J9464">
        <v>176</v>
      </c>
      <c r="K9464">
        <v>1</v>
      </c>
      <c r="L9464">
        <v>55</v>
      </c>
      <c r="M9464" t="s">
        <v>17032</v>
      </c>
      <c r="N9464">
        <v>2.09</v>
      </c>
      <c r="O9464">
        <v>44</v>
      </c>
      <c r="P9464">
        <v>0</v>
      </c>
      <c r="Q9464">
        <v>1</v>
      </c>
      <c r="R9464" t="s">
        <v>37</v>
      </c>
      <c r="S9464">
        <v>4.51</v>
      </c>
      <c r="T9464">
        <v>1</v>
      </c>
      <c r="U9464">
        <v>1</v>
      </c>
      <c r="V9464">
        <v>1</v>
      </c>
    </row>
    <row r="9465" spans="1:22" x14ac:dyDescent="0.25">
      <c r="A9465">
        <v>52553537</v>
      </c>
      <c r="B9465" t="s">
        <v>18657</v>
      </c>
      <c r="C9465">
        <v>423873487</v>
      </c>
      <c r="D9465" t="s">
        <v>243</v>
      </c>
      <c r="E9465" t="s">
        <v>31</v>
      </c>
      <c r="F9465" t="s">
        <v>71</v>
      </c>
      <c r="G9465">
        <v>40.763590000000001</v>
      </c>
      <c r="H9465">
        <v>-73.977339999999998</v>
      </c>
      <c r="I9465" t="s">
        <v>33</v>
      </c>
      <c r="J9465">
        <v>197</v>
      </c>
      <c r="K9465">
        <v>1</v>
      </c>
      <c r="L9465">
        <v>77</v>
      </c>
      <c r="M9465" t="s">
        <v>16851</v>
      </c>
      <c r="N9465">
        <v>2.87</v>
      </c>
      <c r="O9465">
        <v>44</v>
      </c>
      <c r="P9465">
        <v>0</v>
      </c>
      <c r="Q9465">
        <v>2</v>
      </c>
      <c r="R9465" t="s">
        <v>37</v>
      </c>
      <c r="S9465">
        <v>4.51</v>
      </c>
      <c r="T9465">
        <v>1</v>
      </c>
      <c r="U9465">
        <v>1</v>
      </c>
      <c r="V9465">
        <v>1</v>
      </c>
    </row>
    <row r="9466" spans="1:22" x14ac:dyDescent="0.25">
      <c r="A9466">
        <v>49729445</v>
      </c>
      <c r="B9466" t="s">
        <v>18657</v>
      </c>
      <c r="C9466">
        <v>1014883</v>
      </c>
      <c r="D9466" t="s">
        <v>3732</v>
      </c>
      <c r="E9466" t="s">
        <v>31</v>
      </c>
      <c r="F9466" t="s">
        <v>81</v>
      </c>
      <c r="G9466">
        <v>40.732550000000003</v>
      </c>
      <c r="H9466">
        <v>-74.00667</v>
      </c>
      <c r="I9466" t="s">
        <v>33</v>
      </c>
      <c r="J9466">
        <v>200</v>
      </c>
      <c r="K9466">
        <v>30</v>
      </c>
      <c r="L9466">
        <v>5</v>
      </c>
      <c r="M9466" t="s">
        <v>16783</v>
      </c>
      <c r="N9466">
        <v>0.17</v>
      </c>
      <c r="O9466">
        <v>1</v>
      </c>
      <c r="P9466">
        <v>119</v>
      </c>
      <c r="Q9466">
        <v>2</v>
      </c>
      <c r="R9466" t="s">
        <v>27</v>
      </c>
      <c r="S9466">
        <v>5</v>
      </c>
      <c r="U9466">
        <v>2</v>
      </c>
      <c r="V9466">
        <v>1</v>
      </c>
    </row>
    <row r="9467" spans="1:22" x14ac:dyDescent="0.25">
      <c r="A9467">
        <v>9411467</v>
      </c>
      <c r="B9467" t="s">
        <v>18657</v>
      </c>
      <c r="C9467">
        <v>24600395</v>
      </c>
      <c r="D9467" t="s">
        <v>3731</v>
      </c>
      <c r="E9467" t="s">
        <v>31</v>
      </c>
      <c r="F9467" t="s">
        <v>36</v>
      </c>
      <c r="G9467">
        <v>40.746949999999998</v>
      </c>
      <c r="H9467">
        <v>-74.001230000000007</v>
      </c>
      <c r="I9467" t="s">
        <v>33</v>
      </c>
      <c r="J9467">
        <v>250</v>
      </c>
      <c r="K9467">
        <v>31</v>
      </c>
      <c r="L9467">
        <v>28</v>
      </c>
      <c r="M9467" t="s">
        <v>17667</v>
      </c>
      <c r="N9467">
        <v>0.28999999999999998</v>
      </c>
      <c r="O9467">
        <v>1</v>
      </c>
      <c r="P9467">
        <v>213</v>
      </c>
      <c r="Q9467">
        <v>0</v>
      </c>
      <c r="R9467" t="s">
        <v>27</v>
      </c>
      <c r="S9467">
        <v>4.75</v>
      </c>
      <c r="T9467">
        <v>1</v>
      </c>
      <c r="U9467">
        <v>1</v>
      </c>
      <c r="V9467">
        <v>1</v>
      </c>
    </row>
    <row r="9468" spans="1:22" x14ac:dyDescent="0.25">
      <c r="A9468">
        <v>9.1836643052496794E+17</v>
      </c>
      <c r="B9468" t="s">
        <v>18653</v>
      </c>
      <c r="C9468">
        <v>521139966</v>
      </c>
      <c r="D9468" t="s">
        <v>1469</v>
      </c>
      <c r="E9468" t="s">
        <v>24</v>
      </c>
      <c r="F9468" t="s">
        <v>183</v>
      </c>
      <c r="G9468">
        <v>40.660533000000001</v>
      </c>
      <c r="H9468">
        <v>-73.927568699999995</v>
      </c>
      <c r="I9468" t="s">
        <v>33</v>
      </c>
      <c r="J9468">
        <v>148</v>
      </c>
      <c r="K9468">
        <v>30</v>
      </c>
      <c r="L9468">
        <v>1</v>
      </c>
      <c r="M9468" t="s">
        <v>16945</v>
      </c>
      <c r="N9468">
        <v>0.23</v>
      </c>
      <c r="O9468">
        <v>1</v>
      </c>
      <c r="P9468">
        <v>0</v>
      </c>
      <c r="Q9468">
        <v>1</v>
      </c>
      <c r="R9468" t="s">
        <v>27</v>
      </c>
      <c r="T9468">
        <v>2</v>
      </c>
      <c r="U9468">
        <v>2</v>
      </c>
      <c r="V9468">
        <v>1</v>
      </c>
    </row>
    <row r="9469" spans="1:22" x14ac:dyDescent="0.25">
      <c r="A9469">
        <v>6.7832554602256794E+17</v>
      </c>
      <c r="B9469" t="s">
        <v>18653</v>
      </c>
      <c r="C9469">
        <v>470977670</v>
      </c>
      <c r="D9469" t="s">
        <v>860</v>
      </c>
      <c r="E9469" t="s">
        <v>24</v>
      </c>
      <c r="F9469" t="s">
        <v>53</v>
      </c>
      <c r="G9469">
        <v>40.657080000000001</v>
      </c>
      <c r="H9469">
        <v>-74.002229999999997</v>
      </c>
      <c r="I9469" t="s">
        <v>33</v>
      </c>
      <c r="J9469">
        <v>95</v>
      </c>
      <c r="K9469">
        <v>30</v>
      </c>
      <c r="L9469">
        <v>1</v>
      </c>
      <c r="M9469" t="s">
        <v>17483</v>
      </c>
      <c r="N9469">
        <v>0.15</v>
      </c>
      <c r="O9469">
        <v>3</v>
      </c>
      <c r="P9469">
        <v>124</v>
      </c>
      <c r="Q9469">
        <v>1</v>
      </c>
      <c r="R9469" t="s">
        <v>27</v>
      </c>
      <c r="T9469">
        <v>2</v>
      </c>
      <c r="U9469">
        <v>2</v>
      </c>
      <c r="V9469">
        <v>1</v>
      </c>
    </row>
    <row r="9470" spans="1:22" x14ac:dyDescent="0.25">
      <c r="A9470">
        <v>51385479</v>
      </c>
      <c r="B9470" t="s">
        <v>18657</v>
      </c>
      <c r="C9470">
        <v>416144471</v>
      </c>
      <c r="D9470" t="s">
        <v>2841</v>
      </c>
      <c r="E9470" t="s">
        <v>31</v>
      </c>
      <c r="F9470" t="s">
        <v>186</v>
      </c>
      <c r="G9470">
        <v>40.787219999999998</v>
      </c>
      <c r="H9470">
        <v>-73.949129999999997</v>
      </c>
      <c r="I9470" t="s">
        <v>33</v>
      </c>
      <c r="J9470">
        <v>89</v>
      </c>
      <c r="K9470">
        <v>30</v>
      </c>
      <c r="L9470">
        <v>1</v>
      </c>
      <c r="M9470" t="s">
        <v>17484</v>
      </c>
      <c r="N9470">
        <v>0.04</v>
      </c>
      <c r="O9470">
        <v>1</v>
      </c>
      <c r="P9470">
        <v>0</v>
      </c>
      <c r="Q9470">
        <v>0</v>
      </c>
      <c r="R9470" t="s">
        <v>27</v>
      </c>
      <c r="T9470">
        <v>1</v>
      </c>
      <c r="U9470">
        <v>1</v>
      </c>
      <c r="V9470">
        <v>1</v>
      </c>
    </row>
    <row r="9471" spans="1:22" x14ac:dyDescent="0.25">
      <c r="A9471">
        <v>1.02883472545941E+18</v>
      </c>
      <c r="B9471" t="s">
        <v>18657</v>
      </c>
      <c r="C9471">
        <v>539907489</v>
      </c>
      <c r="D9471" t="s">
        <v>510</v>
      </c>
      <c r="E9471" t="s">
        <v>31</v>
      </c>
      <c r="F9471" t="s">
        <v>294</v>
      </c>
      <c r="G9471">
        <v>40.781500000000001</v>
      </c>
      <c r="H9471">
        <v>-73.946600000000004</v>
      </c>
      <c r="I9471" t="s">
        <v>33</v>
      </c>
      <c r="J9471">
        <v>189</v>
      </c>
      <c r="K9471">
        <v>1</v>
      </c>
      <c r="L9471">
        <v>1</v>
      </c>
      <c r="M9471" t="s">
        <v>16880</v>
      </c>
      <c r="N9471">
        <v>1</v>
      </c>
      <c r="O9471">
        <v>1</v>
      </c>
      <c r="P9471">
        <v>9</v>
      </c>
      <c r="Q9471">
        <v>1</v>
      </c>
      <c r="R9471" t="s">
        <v>37</v>
      </c>
      <c r="U9471">
        <v>1</v>
      </c>
      <c r="V9471">
        <v>1</v>
      </c>
    </row>
    <row r="9472" spans="1:22" x14ac:dyDescent="0.25">
      <c r="A9472">
        <v>52553541</v>
      </c>
      <c r="B9472" t="s">
        <v>18657</v>
      </c>
      <c r="C9472">
        <v>423873487</v>
      </c>
      <c r="D9472" t="s">
        <v>243</v>
      </c>
      <c r="E9472" t="s">
        <v>31</v>
      </c>
      <c r="F9472" t="s">
        <v>71</v>
      </c>
      <c r="G9472">
        <v>40.762810000000002</v>
      </c>
      <c r="H9472">
        <v>-73.975409999999997</v>
      </c>
      <c r="I9472" t="s">
        <v>33</v>
      </c>
      <c r="J9472">
        <v>187</v>
      </c>
      <c r="K9472">
        <v>1</v>
      </c>
      <c r="L9472">
        <v>18</v>
      </c>
      <c r="M9472" t="s">
        <v>17092</v>
      </c>
      <c r="N9472">
        <v>0.67</v>
      </c>
      <c r="O9472">
        <v>44</v>
      </c>
      <c r="P9472">
        <v>0</v>
      </c>
      <c r="Q9472">
        <v>1</v>
      </c>
      <c r="R9472" t="s">
        <v>37</v>
      </c>
      <c r="S9472">
        <v>4.67</v>
      </c>
      <c r="T9472">
        <v>1</v>
      </c>
      <c r="U9472">
        <v>1</v>
      </c>
      <c r="V9472">
        <v>1</v>
      </c>
    </row>
    <row r="9473" spans="1:22" x14ac:dyDescent="0.25">
      <c r="A9473">
        <v>52553547</v>
      </c>
      <c r="B9473" t="s">
        <v>18657</v>
      </c>
      <c r="C9473">
        <v>423873487</v>
      </c>
      <c r="D9473" t="s">
        <v>243</v>
      </c>
      <c r="E9473" t="s">
        <v>31</v>
      </c>
      <c r="F9473" t="s">
        <v>71</v>
      </c>
      <c r="G9473">
        <v>40.761749999999999</v>
      </c>
      <c r="H9473">
        <v>-73.97757</v>
      </c>
      <c r="I9473" t="s">
        <v>33</v>
      </c>
      <c r="J9473">
        <v>177</v>
      </c>
      <c r="K9473">
        <v>1</v>
      </c>
      <c r="L9473">
        <v>39</v>
      </c>
      <c r="M9473" t="s">
        <v>16851</v>
      </c>
      <c r="N9473">
        <v>1.44</v>
      </c>
      <c r="O9473">
        <v>44</v>
      </c>
      <c r="P9473">
        <v>0</v>
      </c>
      <c r="Q9473">
        <v>1</v>
      </c>
      <c r="R9473" t="s">
        <v>37</v>
      </c>
      <c r="S9473">
        <v>4.62</v>
      </c>
      <c r="T9473">
        <v>1</v>
      </c>
      <c r="U9473">
        <v>1</v>
      </c>
      <c r="V9473">
        <v>1</v>
      </c>
    </row>
    <row r="9474" spans="1:22" x14ac:dyDescent="0.25">
      <c r="A9474">
        <v>30535905</v>
      </c>
      <c r="B9474" t="s">
        <v>18653</v>
      </c>
      <c r="C9474">
        <v>229124258</v>
      </c>
      <c r="D9474" t="s">
        <v>3729</v>
      </c>
      <c r="E9474" t="s">
        <v>24</v>
      </c>
      <c r="F9474" t="s">
        <v>871</v>
      </c>
      <c r="G9474">
        <v>40.676560000000002</v>
      </c>
      <c r="H9474">
        <v>-73.999319999999997</v>
      </c>
      <c r="I9474" t="s">
        <v>33</v>
      </c>
      <c r="J9474">
        <v>79</v>
      </c>
      <c r="K9474">
        <v>30</v>
      </c>
      <c r="L9474">
        <v>1</v>
      </c>
      <c r="M9474" t="s">
        <v>17666</v>
      </c>
      <c r="N9474">
        <v>0.02</v>
      </c>
      <c r="O9474">
        <v>1</v>
      </c>
      <c r="P9474">
        <v>0</v>
      </c>
      <c r="Q9474">
        <v>0</v>
      </c>
      <c r="R9474" t="s">
        <v>27</v>
      </c>
      <c r="T9474">
        <v>1</v>
      </c>
      <c r="U9474">
        <v>2</v>
      </c>
      <c r="V9474">
        <v>1</v>
      </c>
    </row>
    <row r="9475" spans="1:22" x14ac:dyDescent="0.25">
      <c r="A9475">
        <v>8274931</v>
      </c>
      <c r="B9475" t="s">
        <v>18655</v>
      </c>
      <c r="C9475">
        <v>43633040</v>
      </c>
      <c r="D9475" t="s">
        <v>2844</v>
      </c>
      <c r="E9475" t="s">
        <v>56</v>
      </c>
      <c r="F9475" t="s">
        <v>57</v>
      </c>
      <c r="G9475">
        <v>40.763120000000001</v>
      </c>
      <c r="H9475">
        <v>-73.924409999999995</v>
      </c>
      <c r="I9475" t="s">
        <v>33</v>
      </c>
      <c r="J9475">
        <v>75</v>
      </c>
      <c r="K9475">
        <v>30</v>
      </c>
      <c r="L9475">
        <v>31</v>
      </c>
      <c r="M9475" t="s">
        <v>16960</v>
      </c>
      <c r="N9475">
        <v>0.31</v>
      </c>
      <c r="O9475">
        <v>1</v>
      </c>
      <c r="P9475">
        <v>27</v>
      </c>
      <c r="Q9475">
        <v>1</v>
      </c>
      <c r="R9475" t="s">
        <v>27</v>
      </c>
      <c r="S9475">
        <v>4.8099999999999996</v>
      </c>
      <c r="T9475">
        <v>1</v>
      </c>
      <c r="U9475">
        <v>1</v>
      </c>
      <c r="V9475">
        <v>1</v>
      </c>
    </row>
    <row r="9476" spans="1:22" x14ac:dyDescent="0.25">
      <c r="A9476">
        <v>36840098</v>
      </c>
      <c r="B9476" t="s">
        <v>18653</v>
      </c>
      <c r="C9476">
        <v>61978844</v>
      </c>
      <c r="D9476" t="s">
        <v>2951</v>
      </c>
      <c r="E9476" t="s">
        <v>24</v>
      </c>
      <c r="F9476" t="s">
        <v>89</v>
      </c>
      <c r="G9476">
        <v>40.698059999999998</v>
      </c>
      <c r="H9476">
        <v>-73.936210000000003</v>
      </c>
      <c r="I9476" t="s">
        <v>33</v>
      </c>
      <c r="J9476">
        <v>110</v>
      </c>
      <c r="K9476">
        <v>30</v>
      </c>
      <c r="L9476">
        <v>1</v>
      </c>
      <c r="M9476" t="s">
        <v>17665</v>
      </c>
      <c r="N9476">
        <v>0.02</v>
      </c>
      <c r="O9476">
        <v>1</v>
      </c>
      <c r="P9476">
        <v>0</v>
      </c>
      <c r="Q9476">
        <v>0</v>
      </c>
      <c r="R9476" t="s">
        <v>27</v>
      </c>
      <c r="T9476">
        <v>1</v>
      </c>
      <c r="U9476">
        <v>1</v>
      </c>
      <c r="V9476">
        <v>1</v>
      </c>
    </row>
    <row r="9477" spans="1:22" x14ac:dyDescent="0.25">
      <c r="A9477">
        <v>8.9362555429912102E+17</v>
      </c>
      <c r="B9477" t="s">
        <v>18655</v>
      </c>
      <c r="C9477">
        <v>6659549</v>
      </c>
      <c r="D9477" t="s">
        <v>524</v>
      </c>
      <c r="E9477" t="s">
        <v>56</v>
      </c>
      <c r="F9477" t="s">
        <v>175</v>
      </c>
      <c r="G9477">
        <v>40.763083808627002</v>
      </c>
      <c r="H9477">
        <v>-73.928119259455997</v>
      </c>
      <c r="I9477" t="s">
        <v>33</v>
      </c>
      <c r="J9477">
        <v>120</v>
      </c>
      <c r="K9477">
        <v>30</v>
      </c>
      <c r="L9477">
        <v>2</v>
      </c>
      <c r="M9477" t="s">
        <v>17359</v>
      </c>
      <c r="N9477">
        <v>0.33</v>
      </c>
      <c r="O9477">
        <v>1</v>
      </c>
      <c r="P9477">
        <v>53</v>
      </c>
      <c r="Q9477">
        <v>2</v>
      </c>
      <c r="R9477" t="s">
        <v>27</v>
      </c>
      <c r="T9477">
        <v>1</v>
      </c>
      <c r="U9477">
        <v>1</v>
      </c>
      <c r="V9477">
        <v>1</v>
      </c>
    </row>
    <row r="9478" spans="1:22" x14ac:dyDescent="0.25">
      <c r="A9478">
        <v>37563932</v>
      </c>
      <c r="B9478" t="s">
        <v>18657</v>
      </c>
      <c r="C9478">
        <v>278925199</v>
      </c>
      <c r="D9478" t="s">
        <v>2021</v>
      </c>
      <c r="E9478" t="s">
        <v>31</v>
      </c>
      <c r="F9478" t="s">
        <v>71</v>
      </c>
      <c r="G9478">
        <v>40.759169999999997</v>
      </c>
      <c r="H9478">
        <v>-73.961550000000003</v>
      </c>
      <c r="I9478" t="s">
        <v>33</v>
      </c>
      <c r="J9478">
        <v>100</v>
      </c>
      <c r="K9478">
        <v>30</v>
      </c>
      <c r="L9478">
        <v>13</v>
      </c>
      <c r="M9478" t="s">
        <v>16922</v>
      </c>
      <c r="N9478">
        <v>0.25</v>
      </c>
      <c r="O9478">
        <v>37</v>
      </c>
      <c r="P9478">
        <v>365</v>
      </c>
      <c r="Q9478">
        <v>5</v>
      </c>
      <c r="R9478" t="s">
        <v>27</v>
      </c>
      <c r="S9478">
        <v>4.7699999999999996</v>
      </c>
      <c r="T9478">
        <v>1</v>
      </c>
      <c r="U9478">
        <v>1</v>
      </c>
      <c r="V9478">
        <v>1</v>
      </c>
    </row>
    <row r="9479" spans="1:22" x14ac:dyDescent="0.25">
      <c r="A9479">
        <v>30183428</v>
      </c>
      <c r="B9479" t="s">
        <v>18657</v>
      </c>
      <c r="C9479">
        <v>11547083</v>
      </c>
      <c r="D9479" t="s">
        <v>3722</v>
      </c>
      <c r="E9479" t="s">
        <v>31</v>
      </c>
      <c r="F9479" t="s">
        <v>78</v>
      </c>
      <c r="G9479">
        <v>40.798299999999998</v>
      </c>
      <c r="H9479">
        <v>-73.962040000000002</v>
      </c>
      <c r="I9479" t="s">
        <v>33</v>
      </c>
      <c r="J9479">
        <v>250</v>
      </c>
      <c r="K9479">
        <v>30</v>
      </c>
      <c r="L9479">
        <v>41</v>
      </c>
      <c r="M9479" t="s">
        <v>17432</v>
      </c>
      <c r="N9479">
        <v>0.67</v>
      </c>
      <c r="O9479">
        <v>1</v>
      </c>
      <c r="P9479">
        <v>12</v>
      </c>
      <c r="Q9479">
        <v>4</v>
      </c>
      <c r="R9479" t="s">
        <v>27</v>
      </c>
      <c r="S9479">
        <v>4.6100000000000003</v>
      </c>
      <c r="T9479">
        <v>1</v>
      </c>
      <c r="U9479">
        <v>1</v>
      </c>
      <c r="V9479">
        <v>1</v>
      </c>
    </row>
    <row r="9480" spans="1:22" x14ac:dyDescent="0.25">
      <c r="A9480">
        <v>8.3421214626860006E+17</v>
      </c>
      <c r="B9480" t="s">
        <v>18661</v>
      </c>
      <c r="C9480">
        <v>17775359</v>
      </c>
      <c r="D9480" t="s">
        <v>2426</v>
      </c>
      <c r="E9480" t="s">
        <v>31</v>
      </c>
      <c r="F9480" t="s">
        <v>78</v>
      </c>
      <c r="G9480">
        <v>40.799120000000002</v>
      </c>
      <c r="H9480">
        <v>-73.962509999999995</v>
      </c>
      <c r="I9480" t="s">
        <v>33</v>
      </c>
      <c r="J9480">
        <v>823</v>
      </c>
      <c r="K9480">
        <v>30</v>
      </c>
      <c r="L9480">
        <v>1</v>
      </c>
      <c r="M9480" t="s">
        <v>16856</v>
      </c>
      <c r="N9480">
        <v>0.45</v>
      </c>
      <c r="O9480">
        <v>52</v>
      </c>
      <c r="P9480">
        <v>342</v>
      </c>
      <c r="Q9480">
        <v>1</v>
      </c>
      <c r="R9480" t="s">
        <v>27</v>
      </c>
      <c r="T9480">
        <v>5</v>
      </c>
      <c r="U9480">
        <v>6</v>
      </c>
      <c r="V9480">
        <v>3.5</v>
      </c>
    </row>
    <row r="9481" spans="1:22" x14ac:dyDescent="0.25">
      <c r="A9481">
        <v>1.03366502536727E+18</v>
      </c>
      <c r="B9481" t="s">
        <v>18657</v>
      </c>
      <c r="C9481">
        <v>548313465</v>
      </c>
      <c r="D9481" t="s">
        <v>2853</v>
      </c>
      <c r="E9481" t="s">
        <v>31</v>
      </c>
      <c r="F9481" t="s">
        <v>81</v>
      </c>
      <c r="G9481">
        <v>40.730759999999997</v>
      </c>
      <c r="H9481">
        <v>-74.003810000000001</v>
      </c>
      <c r="I9481" t="s">
        <v>33</v>
      </c>
      <c r="J9481">
        <v>328</v>
      </c>
      <c r="K9481">
        <v>5</v>
      </c>
      <c r="L9481">
        <v>4</v>
      </c>
      <c r="M9481" t="s">
        <v>16961</v>
      </c>
      <c r="N9481">
        <v>4</v>
      </c>
      <c r="O9481">
        <v>1</v>
      </c>
      <c r="P9481">
        <v>242</v>
      </c>
      <c r="Q9481">
        <v>4</v>
      </c>
      <c r="R9481" t="s">
        <v>37</v>
      </c>
      <c r="S9481">
        <v>5</v>
      </c>
      <c r="T9481">
        <v>2</v>
      </c>
      <c r="U9481">
        <v>4</v>
      </c>
      <c r="V9481">
        <v>1</v>
      </c>
    </row>
    <row r="9482" spans="1:22" x14ac:dyDescent="0.25">
      <c r="A9482">
        <v>11863602</v>
      </c>
      <c r="B9482" t="s">
        <v>18666</v>
      </c>
      <c r="C9482">
        <v>22806807</v>
      </c>
      <c r="D9482" t="s">
        <v>2394</v>
      </c>
      <c r="E9482" t="s">
        <v>31</v>
      </c>
      <c r="F9482" t="s">
        <v>95</v>
      </c>
      <c r="G9482">
        <v>40.71611</v>
      </c>
      <c r="H9482">
        <v>-74.008870000000002</v>
      </c>
      <c r="I9482" t="s">
        <v>33</v>
      </c>
      <c r="J9482">
        <v>5000</v>
      </c>
      <c r="K9482">
        <v>30</v>
      </c>
      <c r="L9482">
        <v>1</v>
      </c>
      <c r="M9482" t="s">
        <v>17487</v>
      </c>
      <c r="N9482">
        <v>0.01</v>
      </c>
      <c r="O9482">
        <v>1</v>
      </c>
      <c r="P9482">
        <v>0</v>
      </c>
      <c r="Q9482">
        <v>0</v>
      </c>
      <c r="R9482" t="s">
        <v>27</v>
      </c>
      <c r="T9482">
        <v>2</v>
      </c>
      <c r="U9482">
        <v>2</v>
      </c>
      <c r="V9482">
        <v>2</v>
      </c>
    </row>
    <row r="9483" spans="1:22" x14ac:dyDescent="0.25">
      <c r="A9483">
        <v>36808981</v>
      </c>
      <c r="B9483" t="s">
        <v>18657</v>
      </c>
      <c r="C9483">
        <v>276684135</v>
      </c>
      <c r="D9483" t="s">
        <v>3718</v>
      </c>
      <c r="E9483" t="s">
        <v>31</v>
      </c>
      <c r="F9483" t="s">
        <v>294</v>
      </c>
      <c r="G9483">
        <v>40.762459999999997</v>
      </c>
      <c r="H9483">
        <v>-73.963589999999996</v>
      </c>
      <c r="I9483" t="s">
        <v>33</v>
      </c>
      <c r="J9483">
        <v>253</v>
      </c>
      <c r="K9483">
        <v>30</v>
      </c>
      <c r="L9483">
        <v>4</v>
      </c>
      <c r="M9483" t="s">
        <v>17661</v>
      </c>
      <c r="N9483">
        <v>0.08</v>
      </c>
      <c r="O9483">
        <v>1</v>
      </c>
      <c r="P9483">
        <v>0</v>
      </c>
      <c r="Q9483">
        <v>0</v>
      </c>
      <c r="R9483" t="s">
        <v>27</v>
      </c>
      <c r="S9483">
        <v>2.5</v>
      </c>
      <c r="T9483">
        <v>2</v>
      </c>
      <c r="U9483">
        <v>2</v>
      </c>
      <c r="V9483">
        <v>1</v>
      </c>
    </row>
    <row r="9484" spans="1:22" x14ac:dyDescent="0.25">
      <c r="A9484">
        <v>6.6592826376924403E+17</v>
      </c>
      <c r="B9484" t="s">
        <v>18699</v>
      </c>
      <c r="C9484">
        <v>199339682</v>
      </c>
      <c r="D9484" t="s">
        <v>2341</v>
      </c>
      <c r="E9484" t="s">
        <v>31</v>
      </c>
      <c r="F9484" t="s">
        <v>81</v>
      </c>
      <c r="G9484">
        <v>40.7346</v>
      </c>
      <c r="H9484">
        <v>-74.00206</v>
      </c>
      <c r="I9484" t="s">
        <v>33</v>
      </c>
      <c r="J9484">
        <v>1028</v>
      </c>
      <c r="K9484">
        <v>30</v>
      </c>
      <c r="L9484">
        <v>5</v>
      </c>
      <c r="M9484" t="s">
        <v>17111</v>
      </c>
      <c r="N9484">
        <v>0.28999999999999998</v>
      </c>
      <c r="O9484">
        <v>1</v>
      </c>
      <c r="P9484">
        <v>277</v>
      </c>
      <c r="Q9484">
        <v>2</v>
      </c>
      <c r="R9484" t="s">
        <v>27</v>
      </c>
      <c r="S9484">
        <v>5</v>
      </c>
      <c r="T9484">
        <v>1</v>
      </c>
      <c r="U9484">
        <v>1</v>
      </c>
      <c r="V9484">
        <v>1</v>
      </c>
    </row>
    <row r="9485" spans="1:22" x14ac:dyDescent="0.25">
      <c r="A9485">
        <v>8.6680539406871296E+17</v>
      </c>
      <c r="B9485" t="s">
        <v>18657</v>
      </c>
      <c r="C9485">
        <v>259066380</v>
      </c>
      <c r="D9485" t="s">
        <v>2621</v>
      </c>
      <c r="E9485" t="s">
        <v>31</v>
      </c>
      <c r="F9485" t="s">
        <v>412</v>
      </c>
      <c r="G9485">
        <v>40.720542990962301</v>
      </c>
      <c r="H9485">
        <v>-73.992064390076095</v>
      </c>
      <c r="I9485" t="s">
        <v>33</v>
      </c>
      <c r="J9485">
        <v>110</v>
      </c>
      <c r="K9485">
        <v>30</v>
      </c>
      <c r="L9485">
        <v>1</v>
      </c>
      <c r="M9485" t="s">
        <v>17155</v>
      </c>
      <c r="N9485">
        <v>0.13</v>
      </c>
      <c r="O9485">
        <v>7</v>
      </c>
      <c r="P9485">
        <v>365</v>
      </c>
      <c r="Q9485">
        <v>1</v>
      </c>
      <c r="R9485" t="s">
        <v>27</v>
      </c>
      <c r="T9485">
        <v>2</v>
      </c>
      <c r="U9485">
        <v>2</v>
      </c>
      <c r="V9485">
        <v>1</v>
      </c>
    </row>
    <row r="9486" spans="1:22" x14ac:dyDescent="0.25">
      <c r="A9486">
        <v>25071113</v>
      </c>
      <c r="B9486" t="s">
        <v>18657</v>
      </c>
      <c r="C9486">
        <v>104921994</v>
      </c>
      <c r="D9486" t="s">
        <v>2856</v>
      </c>
      <c r="E9486" t="s">
        <v>31</v>
      </c>
      <c r="F9486" t="s">
        <v>155</v>
      </c>
      <c r="G9486">
        <v>40.726390000000002</v>
      </c>
      <c r="H9486">
        <v>-73.983509999999995</v>
      </c>
      <c r="I9486" t="s">
        <v>33</v>
      </c>
      <c r="J9486">
        <v>145</v>
      </c>
      <c r="K9486">
        <v>31</v>
      </c>
      <c r="L9486">
        <v>23</v>
      </c>
      <c r="M9486" t="s">
        <v>16827</v>
      </c>
      <c r="N9486">
        <v>0.34</v>
      </c>
      <c r="O9486">
        <v>1</v>
      </c>
      <c r="P9486">
        <v>269</v>
      </c>
      <c r="Q9486">
        <v>4</v>
      </c>
      <c r="R9486" t="s">
        <v>27</v>
      </c>
      <c r="S9486">
        <v>4.96</v>
      </c>
      <c r="T9486">
        <v>1</v>
      </c>
      <c r="U9486">
        <v>1</v>
      </c>
      <c r="V9486">
        <v>1.5</v>
      </c>
    </row>
    <row r="9487" spans="1:22" x14ac:dyDescent="0.25">
      <c r="A9487">
        <v>8.2885794361571405E+17</v>
      </c>
      <c r="B9487" t="s">
        <v>18657</v>
      </c>
      <c r="C9487">
        <v>365342297</v>
      </c>
      <c r="D9487" t="s">
        <v>2562</v>
      </c>
      <c r="E9487" t="s">
        <v>31</v>
      </c>
      <c r="F9487" t="s">
        <v>412</v>
      </c>
      <c r="G9487">
        <v>40.7139262181596</v>
      </c>
      <c r="H9487">
        <v>-73.989432983508806</v>
      </c>
      <c r="I9487" t="s">
        <v>33</v>
      </c>
      <c r="J9487">
        <v>158</v>
      </c>
      <c r="K9487">
        <v>30</v>
      </c>
      <c r="L9487">
        <v>30</v>
      </c>
      <c r="M9487" t="s">
        <v>16940</v>
      </c>
      <c r="N9487">
        <v>3.16</v>
      </c>
      <c r="O9487">
        <v>4</v>
      </c>
      <c r="P9487">
        <v>263</v>
      </c>
      <c r="Q9487">
        <v>30</v>
      </c>
      <c r="R9487" t="s">
        <v>27</v>
      </c>
      <c r="S9487">
        <v>4.5999999999999996</v>
      </c>
      <c r="T9487">
        <v>2</v>
      </c>
      <c r="U9487">
        <v>4</v>
      </c>
      <c r="V9487">
        <v>1</v>
      </c>
    </row>
    <row r="9488" spans="1:22" x14ac:dyDescent="0.25">
      <c r="A9488">
        <v>49916027</v>
      </c>
      <c r="B9488" t="s">
        <v>18657</v>
      </c>
      <c r="C9488">
        <v>38530455</v>
      </c>
      <c r="D9488" t="s">
        <v>2858</v>
      </c>
      <c r="E9488" t="s">
        <v>31</v>
      </c>
      <c r="F9488" t="s">
        <v>32</v>
      </c>
      <c r="G9488">
        <v>40.764249999999997</v>
      </c>
      <c r="H9488">
        <v>-73.987639999999999</v>
      </c>
      <c r="I9488" t="s">
        <v>33</v>
      </c>
      <c r="J9488">
        <v>114</v>
      </c>
      <c r="K9488">
        <v>30</v>
      </c>
      <c r="L9488">
        <v>4</v>
      </c>
      <c r="M9488" t="s">
        <v>16809</v>
      </c>
      <c r="N9488">
        <v>0.13</v>
      </c>
      <c r="O9488">
        <v>1</v>
      </c>
      <c r="P9488">
        <v>0</v>
      </c>
      <c r="Q9488">
        <v>2</v>
      </c>
      <c r="R9488" t="s">
        <v>27</v>
      </c>
      <c r="S9488">
        <v>4.5999999999999996</v>
      </c>
      <c r="T9488">
        <v>1</v>
      </c>
      <c r="U9488">
        <v>1</v>
      </c>
      <c r="V9488">
        <v>1</v>
      </c>
    </row>
    <row r="9489" spans="1:22" x14ac:dyDescent="0.25">
      <c r="A9489">
        <v>30091911</v>
      </c>
      <c r="B9489" t="s">
        <v>18657</v>
      </c>
      <c r="C9489">
        <v>16768238</v>
      </c>
      <c r="D9489" t="s">
        <v>3311</v>
      </c>
      <c r="E9489" t="s">
        <v>31</v>
      </c>
      <c r="F9489" t="s">
        <v>32</v>
      </c>
      <c r="G9489">
        <v>40.764560000000003</v>
      </c>
      <c r="H9489">
        <v>-73.98751</v>
      </c>
      <c r="I9489" t="s">
        <v>33</v>
      </c>
      <c r="J9489">
        <v>230</v>
      </c>
      <c r="K9489">
        <v>30</v>
      </c>
      <c r="L9489">
        <v>28</v>
      </c>
      <c r="M9489" t="s">
        <v>17659</v>
      </c>
      <c r="N9489">
        <v>0.72</v>
      </c>
      <c r="O9489">
        <v>1</v>
      </c>
      <c r="P9489">
        <v>0</v>
      </c>
      <c r="Q9489">
        <v>1</v>
      </c>
      <c r="R9489" t="s">
        <v>27</v>
      </c>
      <c r="S9489">
        <v>4.8899999999999997</v>
      </c>
      <c r="T9489">
        <v>1</v>
      </c>
      <c r="U9489">
        <v>1</v>
      </c>
      <c r="V9489">
        <v>1</v>
      </c>
    </row>
    <row r="9490" spans="1:22" x14ac:dyDescent="0.25">
      <c r="A9490">
        <v>48286996</v>
      </c>
      <c r="B9490" t="s">
        <v>18673</v>
      </c>
      <c r="C9490">
        <v>312661846</v>
      </c>
      <c r="D9490" t="s">
        <v>1848</v>
      </c>
      <c r="E9490" t="s">
        <v>24</v>
      </c>
      <c r="F9490" t="s">
        <v>462</v>
      </c>
      <c r="G9490">
        <v>40.667900000000003</v>
      </c>
      <c r="H9490">
        <v>-73.923100000000005</v>
      </c>
      <c r="I9490" t="s">
        <v>33</v>
      </c>
      <c r="J9490">
        <v>349</v>
      </c>
      <c r="K9490">
        <v>3</v>
      </c>
      <c r="L9490">
        <v>43</v>
      </c>
      <c r="M9490" t="s">
        <v>16904</v>
      </c>
      <c r="N9490">
        <v>1.24</v>
      </c>
      <c r="O9490">
        <v>3</v>
      </c>
      <c r="P9490">
        <v>240</v>
      </c>
      <c r="Q9490">
        <v>2</v>
      </c>
      <c r="R9490" t="s">
        <v>37</v>
      </c>
      <c r="S9490">
        <v>4.6500000000000004</v>
      </c>
      <c r="T9490">
        <v>3</v>
      </c>
      <c r="U9490">
        <v>5</v>
      </c>
      <c r="V9490">
        <v>1</v>
      </c>
    </row>
    <row r="9491" spans="1:22" x14ac:dyDescent="0.25">
      <c r="A9491">
        <v>9.6077121284868698E+17</v>
      </c>
      <c r="B9491" t="s">
        <v>18657</v>
      </c>
      <c r="C9491">
        <v>519899314</v>
      </c>
      <c r="D9491" t="s">
        <v>2862</v>
      </c>
      <c r="E9491" t="s">
        <v>31</v>
      </c>
      <c r="F9491" t="s">
        <v>32</v>
      </c>
      <c r="G9491">
        <v>40.760585952383899</v>
      </c>
      <c r="H9491">
        <v>-73.991725880908504</v>
      </c>
      <c r="I9491" t="s">
        <v>33</v>
      </c>
      <c r="J9491">
        <v>566</v>
      </c>
      <c r="K9491">
        <v>3</v>
      </c>
      <c r="L9491">
        <v>12</v>
      </c>
      <c r="M9491" t="s">
        <v>16990</v>
      </c>
      <c r="N9491">
        <v>2.61</v>
      </c>
      <c r="O9491">
        <v>2</v>
      </c>
      <c r="P9491">
        <v>344</v>
      </c>
      <c r="Q9491">
        <v>12</v>
      </c>
      <c r="R9491" t="s">
        <v>37</v>
      </c>
      <c r="S9491">
        <v>4.75</v>
      </c>
      <c r="T9491">
        <v>2</v>
      </c>
      <c r="U9491">
        <v>3</v>
      </c>
      <c r="V9491">
        <v>2</v>
      </c>
    </row>
    <row r="9492" spans="1:22" x14ac:dyDescent="0.25">
      <c r="A9492">
        <v>5525510</v>
      </c>
      <c r="B9492" t="s">
        <v>18657</v>
      </c>
      <c r="C9492">
        <v>23086547</v>
      </c>
      <c r="D9492" t="s">
        <v>2863</v>
      </c>
      <c r="E9492" t="s">
        <v>31</v>
      </c>
      <c r="F9492" t="s">
        <v>809</v>
      </c>
      <c r="G9492">
        <v>40.719149999999999</v>
      </c>
      <c r="H9492">
        <v>-73.998689999999996</v>
      </c>
      <c r="I9492" t="s">
        <v>33</v>
      </c>
      <c r="J9492">
        <v>78</v>
      </c>
      <c r="K9492">
        <v>30</v>
      </c>
      <c r="L9492">
        <v>76</v>
      </c>
      <c r="M9492" t="s">
        <v>17488</v>
      </c>
      <c r="N9492">
        <v>0.74</v>
      </c>
      <c r="O9492">
        <v>1</v>
      </c>
      <c r="P9492">
        <v>90</v>
      </c>
      <c r="Q9492">
        <v>0</v>
      </c>
      <c r="R9492" t="s">
        <v>27</v>
      </c>
      <c r="S9492">
        <v>4.84</v>
      </c>
      <c r="T9492">
        <v>1</v>
      </c>
      <c r="U9492">
        <v>1</v>
      </c>
      <c r="V9492">
        <v>1</v>
      </c>
    </row>
    <row r="9493" spans="1:22" x14ac:dyDescent="0.25">
      <c r="A9493">
        <v>10016832</v>
      </c>
      <c r="B9493" t="s">
        <v>18657</v>
      </c>
      <c r="C9493">
        <v>50760546</v>
      </c>
      <c r="D9493" t="s">
        <v>918</v>
      </c>
      <c r="E9493" t="s">
        <v>31</v>
      </c>
      <c r="F9493" t="s">
        <v>43</v>
      </c>
      <c r="G9493">
        <v>40.747070000000001</v>
      </c>
      <c r="H9493">
        <v>-73.977819999999994</v>
      </c>
      <c r="I9493" t="s">
        <v>33</v>
      </c>
      <c r="J9493">
        <v>150</v>
      </c>
      <c r="K9493">
        <v>30</v>
      </c>
      <c r="L9493">
        <v>1</v>
      </c>
      <c r="M9493" t="s">
        <v>17489</v>
      </c>
      <c r="N9493">
        <v>0.01</v>
      </c>
      <c r="O9493">
        <v>33</v>
      </c>
      <c r="P9493">
        <v>214</v>
      </c>
      <c r="Q9493">
        <v>0</v>
      </c>
      <c r="R9493" t="s">
        <v>27</v>
      </c>
      <c r="T9493">
        <v>2</v>
      </c>
      <c r="U9493">
        <v>3</v>
      </c>
      <c r="V9493">
        <v>1</v>
      </c>
    </row>
    <row r="9494" spans="1:22" x14ac:dyDescent="0.25">
      <c r="A9494">
        <v>6105742</v>
      </c>
      <c r="B9494" t="s">
        <v>18657</v>
      </c>
      <c r="C9494">
        <v>4168573</v>
      </c>
      <c r="D9494" t="s">
        <v>3714</v>
      </c>
      <c r="E9494" t="s">
        <v>31</v>
      </c>
      <c r="F9494" t="s">
        <v>294</v>
      </c>
      <c r="G9494">
        <v>40.779559999999996</v>
      </c>
      <c r="H9494">
        <v>-73.947540000000004</v>
      </c>
      <c r="I9494" t="s">
        <v>33</v>
      </c>
      <c r="J9494">
        <v>300</v>
      </c>
      <c r="K9494">
        <v>30</v>
      </c>
      <c r="L9494">
        <v>16</v>
      </c>
      <c r="M9494" t="s">
        <v>17045</v>
      </c>
      <c r="N9494">
        <v>0.15</v>
      </c>
      <c r="O9494">
        <v>1</v>
      </c>
      <c r="P9494">
        <v>365</v>
      </c>
      <c r="Q9494">
        <v>1</v>
      </c>
      <c r="R9494" t="s">
        <v>27</v>
      </c>
      <c r="S9494">
        <v>4.88</v>
      </c>
      <c r="T9494">
        <v>1</v>
      </c>
      <c r="U9494">
        <v>1</v>
      </c>
      <c r="V9494">
        <v>1</v>
      </c>
    </row>
    <row r="9495" spans="1:22" x14ac:dyDescent="0.25">
      <c r="A9495">
        <v>8.1809933647393894E+17</v>
      </c>
      <c r="B9495" t="s">
        <v>18693</v>
      </c>
      <c r="C9495">
        <v>162280872</v>
      </c>
      <c r="D9495" t="s">
        <v>310</v>
      </c>
      <c r="E9495" t="s">
        <v>31</v>
      </c>
      <c r="F9495" t="s">
        <v>294</v>
      </c>
      <c r="G9495">
        <v>40.76596</v>
      </c>
      <c r="H9495">
        <v>-73.957120000000003</v>
      </c>
      <c r="I9495" t="s">
        <v>33</v>
      </c>
      <c r="J9495">
        <v>174</v>
      </c>
      <c r="K9495">
        <v>30</v>
      </c>
      <c r="L9495">
        <v>2</v>
      </c>
      <c r="M9495" t="s">
        <v>17006</v>
      </c>
      <c r="N9495">
        <v>0.27</v>
      </c>
      <c r="O9495">
        <v>256</v>
      </c>
      <c r="P9495">
        <v>365</v>
      </c>
      <c r="Q9495">
        <v>2</v>
      </c>
      <c r="R9495" t="s">
        <v>27</v>
      </c>
      <c r="T9495">
        <v>2</v>
      </c>
      <c r="U9495">
        <v>2</v>
      </c>
      <c r="V9495">
        <v>1</v>
      </c>
    </row>
    <row r="9496" spans="1:22" x14ac:dyDescent="0.25">
      <c r="A9496">
        <v>1672860</v>
      </c>
      <c r="B9496" t="s">
        <v>18666</v>
      </c>
      <c r="C9496">
        <v>162280872</v>
      </c>
      <c r="D9496" t="s">
        <v>310</v>
      </c>
      <c r="E9496" t="s">
        <v>31</v>
      </c>
      <c r="F9496" t="s">
        <v>32</v>
      </c>
      <c r="G9496">
        <v>40.764530000000001</v>
      </c>
      <c r="H9496">
        <v>-73.988110000000006</v>
      </c>
      <c r="I9496" t="s">
        <v>33</v>
      </c>
      <c r="J9496">
        <v>145</v>
      </c>
      <c r="K9496">
        <v>30</v>
      </c>
      <c r="L9496">
        <v>21</v>
      </c>
      <c r="M9496" t="s">
        <v>17490</v>
      </c>
      <c r="N9496">
        <v>0.17</v>
      </c>
      <c r="O9496">
        <v>256</v>
      </c>
      <c r="P9496">
        <v>365</v>
      </c>
      <c r="Q9496">
        <v>0</v>
      </c>
      <c r="R9496" t="s">
        <v>27</v>
      </c>
      <c r="S9496">
        <v>4.43</v>
      </c>
      <c r="U9496">
        <v>1</v>
      </c>
      <c r="V9496">
        <v>1</v>
      </c>
    </row>
    <row r="9497" spans="1:22" x14ac:dyDescent="0.25">
      <c r="A9497">
        <v>38776007</v>
      </c>
      <c r="B9497" t="s">
        <v>18657</v>
      </c>
      <c r="C9497">
        <v>296511624</v>
      </c>
      <c r="D9497" t="s">
        <v>466</v>
      </c>
      <c r="E9497" t="s">
        <v>31</v>
      </c>
      <c r="F9497" t="s">
        <v>78</v>
      </c>
      <c r="G9497">
        <v>40.778309999999998</v>
      </c>
      <c r="H9497">
        <v>-73.982669999999999</v>
      </c>
      <c r="I9497" t="s">
        <v>33</v>
      </c>
      <c r="J9497">
        <v>1000</v>
      </c>
      <c r="K9497">
        <v>30</v>
      </c>
      <c r="L9497">
        <v>24</v>
      </c>
      <c r="M9497" t="s">
        <v>16952</v>
      </c>
      <c r="N9497">
        <v>0.46</v>
      </c>
      <c r="O9497">
        <v>1</v>
      </c>
      <c r="P9497">
        <v>56</v>
      </c>
      <c r="Q9497">
        <v>3</v>
      </c>
      <c r="R9497" t="s">
        <v>27</v>
      </c>
      <c r="S9497">
        <v>4.96</v>
      </c>
      <c r="T9497">
        <v>5</v>
      </c>
      <c r="U9497">
        <v>5</v>
      </c>
      <c r="V9497">
        <v>4</v>
      </c>
    </row>
    <row r="9498" spans="1:22" x14ac:dyDescent="0.25">
      <c r="A9498">
        <v>12811459</v>
      </c>
      <c r="B9498" t="s">
        <v>18657</v>
      </c>
      <c r="C9498">
        <v>69852641</v>
      </c>
      <c r="D9498" t="s">
        <v>633</v>
      </c>
      <c r="E9498" t="s">
        <v>31</v>
      </c>
      <c r="F9498" t="s">
        <v>32</v>
      </c>
      <c r="G9498">
        <v>40.763869999999997</v>
      </c>
      <c r="H9498">
        <v>-73.98733</v>
      </c>
      <c r="I9498" t="s">
        <v>33</v>
      </c>
      <c r="J9498">
        <v>650</v>
      </c>
      <c r="K9498">
        <v>31</v>
      </c>
      <c r="L9498">
        <v>42</v>
      </c>
      <c r="M9498" t="s">
        <v>16889</v>
      </c>
      <c r="N9498">
        <v>0.47</v>
      </c>
      <c r="O9498">
        <v>3</v>
      </c>
      <c r="P9498">
        <v>312</v>
      </c>
      <c r="Q9498">
        <v>1</v>
      </c>
      <c r="R9498" t="s">
        <v>27</v>
      </c>
      <c r="S9498">
        <v>4.71</v>
      </c>
      <c r="T9498">
        <v>4</v>
      </c>
      <c r="U9498">
        <v>4</v>
      </c>
      <c r="V9498">
        <v>2</v>
      </c>
    </row>
    <row r="9499" spans="1:22" x14ac:dyDescent="0.25">
      <c r="A9499">
        <v>1.0335695229901E+18</v>
      </c>
      <c r="B9499" t="s">
        <v>18657</v>
      </c>
      <c r="C9499">
        <v>19408645</v>
      </c>
      <c r="D9499" t="s">
        <v>2242</v>
      </c>
      <c r="E9499" t="s">
        <v>31</v>
      </c>
      <c r="F9499" t="s">
        <v>32</v>
      </c>
      <c r="G9499">
        <v>40.763590000000001</v>
      </c>
      <c r="H9499">
        <v>-73.991839999999996</v>
      </c>
      <c r="I9499" t="s">
        <v>33</v>
      </c>
      <c r="J9499">
        <v>479</v>
      </c>
      <c r="K9499">
        <v>3</v>
      </c>
      <c r="L9499">
        <v>1</v>
      </c>
      <c r="M9499" t="s">
        <v>17411</v>
      </c>
      <c r="N9499">
        <v>1</v>
      </c>
      <c r="O9499">
        <v>19</v>
      </c>
      <c r="P9499">
        <v>317</v>
      </c>
      <c r="Q9499">
        <v>1</v>
      </c>
      <c r="R9499" t="s">
        <v>37</v>
      </c>
      <c r="T9499">
        <v>2</v>
      </c>
      <c r="U9499">
        <v>2</v>
      </c>
      <c r="V9499">
        <v>2</v>
      </c>
    </row>
    <row r="9500" spans="1:22" x14ac:dyDescent="0.25">
      <c r="A9500">
        <v>8.7243777875307802E+17</v>
      </c>
      <c r="B9500" t="s">
        <v>18657</v>
      </c>
      <c r="C9500">
        <v>278925199</v>
      </c>
      <c r="D9500" t="s">
        <v>2021</v>
      </c>
      <c r="E9500" t="s">
        <v>31</v>
      </c>
      <c r="F9500" t="s">
        <v>294</v>
      </c>
      <c r="G9500">
        <v>40.759435054997802</v>
      </c>
      <c r="H9500">
        <v>-73.961550683242393</v>
      </c>
      <c r="I9500" t="s">
        <v>33</v>
      </c>
      <c r="J9500">
        <v>140</v>
      </c>
      <c r="K9500">
        <v>30</v>
      </c>
      <c r="L9500">
        <v>1</v>
      </c>
      <c r="M9500" t="s">
        <v>17198</v>
      </c>
      <c r="N9500">
        <v>0.14000000000000001</v>
      </c>
      <c r="O9500">
        <v>37</v>
      </c>
      <c r="P9500">
        <v>365</v>
      </c>
      <c r="Q9500">
        <v>1</v>
      </c>
      <c r="R9500" t="s">
        <v>27</v>
      </c>
      <c r="T9500">
        <v>2</v>
      </c>
      <c r="U9500">
        <v>2</v>
      </c>
      <c r="V9500">
        <v>2</v>
      </c>
    </row>
    <row r="9501" spans="1:22" x14ac:dyDescent="0.25">
      <c r="A9501">
        <v>16722564</v>
      </c>
      <c r="B9501" t="s">
        <v>18657</v>
      </c>
      <c r="C9501">
        <v>53179388</v>
      </c>
      <c r="D9501" t="s">
        <v>947</v>
      </c>
      <c r="E9501" t="s">
        <v>31</v>
      </c>
      <c r="F9501" t="s">
        <v>294</v>
      </c>
      <c r="G9501">
        <v>40.781410000000001</v>
      </c>
      <c r="H9501">
        <v>-73.958569999999995</v>
      </c>
      <c r="I9501" t="s">
        <v>33</v>
      </c>
      <c r="J9501">
        <v>190</v>
      </c>
      <c r="K9501">
        <v>30</v>
      </c>
      <c r="L9501">
        <v>1</v>
      </c>
      <c r="M9501" t="s">
        <v>17491</v>
      </c>
      <c r="N9501">
        <v>0.03</v>
      </c>
      <c r="O9501">
        <v>3</v>
      </c>
      <c r="P9501">
        <v>0</v>
      </c>
      <c r="Q9501">
        <v>0</v>
      </c>
      <c r="R9501" t="s">
        <v>27</v>
      </c>
      <c r="T9501">
        <v>1</v>
      </c>
      <c r="U9501">
        <v>1</v>
      </c>
      <c r="V9501">
        <v>1</v>
      </c>
    </row>
    <row r="9502" spans="1:22" x14ac:dyDescent="0.25">
      <c r="A9502">
        <v>465706</v>
      </c>
      <c r="B9502" t="s">
        <v>18657</v>
      </c>
      <c r="C9502">
        <v>718349</v>
      </c>
      <c r="D9502" t="s">
        <v>1163</v>
      </c>
      <c r="E9502" t="s">
        <v>31</v>
      </c>
      <c r="F9502" t="s">
        <v>78</v>
      </c>
      <c r="G9502">
        <v>40.799030000000002</v>
      </c>
      <c r="H9502">
        <v>-73.962969999999999</v>
      </c>
      <c r="I9502" t="s">
        <v>33</v>
      </c>
      <c r="J9502">
        <v>105</v>
      </c>
      <c r="K9502">
        <v>30</v>
      </c>
      <c r="L9502">
        <v>12</v>
      </c>
      <c r="M9502" t="s">
        <v>17048</v>
      </c>
      <c r="N9502">
        <v>0.3</v>
      </c>
      <c r="O9502">
        <v>2</v>
      </c>
      <c r="P9502">
        <v>266</v>
      </c>
      <c r="Q9502">
        <v>2</v>
      </c>
      <c r="R9502" t="s">
        <v>27</v>
      </c>
      <c r="S9502">
        <v>4.67</v>
      </c>
      <c r="T9502">
        <v>1</v>
      </c>
      <c r="U9502">
        <v>1</v>
      </c>
      <c r="V9502">
        <v>1</v>
      </c>
    </row>
    <row r="9503" spans="1:22" x14ac:dyDescent="0.25">
      <c r="A9503">
        <v>6.7831445186701197E+17</v>
      </c>
      <c r="B9503" t="s">
        <v>18673</v>
      </c>
      <c r="C9503">
        <v>787273</v>
      </c>
      <c r="D9503" t="s">
        <v>2875</v>
      </c>
      <c r="E9503" t="s">
        <v>24</v>
      </c>
      <c r="F9503" t="s">
        <v>169</v>
      </c>
      <c r="G9503">
        <v>40.68806</v>
      </c>
      <c r="H9503">
        <v>-73.957319999999996</v>
      </c>
      <c r="I9503" t="s">
        <v>33</v>
      </c>
      <c r="J9503">
        <v>750</v>
      </c>
      <c r="K9503">
        <v>30</v>
      </c>
      <c r="L9503">
        <v>2</v>
      </c>
      <c r="M9503" t="s">
        <v>17493</v>
      </c>
      <c r="N9503">
        <v>0.13</v>
      </c>
      <c r="O9503">
        <v>2</v>
      </c>
      <c r="P9503">
        <v>83</v>
      </c>
      <c r="Q9503">
        <v>1</v>
      </c>
      <c r="R9503" t="s">
        <v>27</v>
      </c>
      <c r="T9503">
        <v>3</v>
      </c>
      <c r="U9503">
        <v>5</v>
      </c>
      <c r="V9503">
        <v>3</v>
      </c>
    </row>
    <row r="9504" spans="1:22" x14ac:dyDescent="0.25">
      <c r="A9504">
        <v>8.0022555558052403E+17</v>
      </c>
      <c r="B9504" t="s">
        <v>18673</v>
      </c>
      <c r="C9504">
        <v>417850661</v>
      </c>
      <c r="D9504" t="s">
        <v>304</v>
      </c>
      <c r="E9504" t="s">
        <v>24</v>
      </c>
      <c r="F9504" t="s">
        <v>3709</v>
      </c>
      <c r="G9504">
        <v>40.610406250988902</v>
      </c>
      <c r="H9504">
        <v>-73.922225721741697</v>
      </c>
      <c r="I9504" t="s">
        <v>33</v>
      </c>
      <c r="J9504">
        <v>152</v>
      </c>
      <c r="K9504">
        <v>30</v>
      </c>
      <c r="L9504">
        <v>7</v>
      </c>
      <c r="M9504" t="s">
        <v>17043</v>
      </c>
      <c r="N9504">
        <v>0.64</v>
      </c>
      <c r="O9504">
        <v>2</v>
      </c>
      <c r="P9504">
        <v>365</v>
      </c>
      <c r="Q9504">
        <v>7</v>
      </c>
      <c r="R9504" t="s">
        <v>27</v>
      </c>
      <c r="S9504">
        <v>4.71</v>
      </c>
      <c r="T9504">
        <v>4</v>
      </c>
      <c r="U9504">
        <v>6</v>
      </c>
      <c r="V9504">
        <v>2</v>
      </c>
    </row>
    <row r="9505" spans="1:22" x14ac:dyDescent="0.25">
      <c r="A9505">
        <v>9.9144712102781299E+17</v>
      </c>
      <c r="B9505" t="s">
        <v>18657</v>
      </c>
      <c r="C9505">
        <v>522885608</v>
      </c>
      <c r="D9505" t="s">
        <v>3706</v>
      </c>
      <c r="E9505" t="s">
        <v>31</v>
      </c>
      <c r="F9505" t="s">
        <v>294</v>
      </c>
      <c r="G9505">
        <v>40.77948</v>
      </c>
      <c r="H9505">
        <v>-73.945580000000007</v>
      </c>
      <c r="I9505" t="s">
        <v>33</v>
      </c>
      <c r="J9505">
        <v>223</v>
      </c>
      <c r="K9505">
        <v>3</v>
      </c>
      <c r="L9505">
        <v>1</v>
      </c>
      <c r="M9505" t="s">
        <v>16784</v>
      </c>
      <c r="N9505">
        <v>0.37</v>
      </c>
      <c r="O9505">
        <v>2</v>
      </c>
      <c r="P9505">
        <v>328</v>
      </c>
      <c r="Q9505">
        <v>1</v>
      </c>
      <c r="R9505" t="s">
        <v>19015</v>
      </c>
      <c r="T9505">
        <v>1</v>
      </c>
      <c r="U9505">
        <v>3</v>
      </c>
      <c r="V9505">
        <v>1</v>
      </c>
    </row>
    <row r="9506" spans="1:22" x14ac:dyDescent="0.25">
      <c r="A9506">
        <v>1300216</v>
      </c>
      <c r="B9506" t="s">
        <v>18655</v>
      </c>
      <c r="C9506">
        <v>2135948</v>
      </c>
      <c r="D9506" t="s">
        <v>2878</v>
      </c>
      <c r="E9506" t="s">
        <v>56</v>
      </c>
      <c r="F9506" t="s">
        <v>57</v>
      </c>
      <c r="G9506">
        <v>40.766919999999999</v>
      </c>
      <c r="H9506">
        <v>-73.925020000000004</v>
      </c>
      <c r="I9506" t="s">
        <v>33</v>
      </c>
      <c r="J9506">
        <v>135</v>
      </c>
      <c r="K9506">
        <v>30</v>
      </c>
      <c r="L9506">
        <v>250</v>
      </c>
      <c r="M9506" t="s">
        <v>16946</v>
      </c>
      <c r="N9506">
        <v>2.2000000000000002</v>
      </c>
      <c r="O9506">
        <v>1</v>
      </c>
      <c r="P9506">
        <v>26</v>
      </c>
      <c r="Q9506">
        <v>2</v>
      </c>
      <c r="R9506" t="s">
        <v>27</v>
      </c>
      <c r="S9506">
        <v>4.8099999999999996</v>
      </c>
      <c r="T9506">
        <v>1</v>
      </c>
      <c r="U9506">
        <v>2</v>
      </c>
      <c r="V9506">
        <v>1</v>
      </c>
    </row>
    <row r="9507" spans="1:22" x14ac:dyDescent="0.25">
      <c r="A9507">
        <v>34981661</v>
      </c>
      <c r="B9507" t="s">
        <v>18653</v>
      </c>
      <c r="C9507">
        <v>263566379</v>
      </c>
      <c r="D9507" t="s">
        <v>3705</v>
      </c>
      <c r="E9507" t="s">
        <v>24</v>
      </c>
      <c r="F9507" t="s">
        <v>169</v>
      </c>
      <c r="G9507">
        <v>40.682049999999997</v>
      </c>
      <c r="H9507">
        <v>-73.925139999999999</v>
      </c>
      <c r="I9507" t="s">
        <v>33</v>
      </c>
      <c r="J9507">
        <v>150</v>
      </c>
      <c r="K9507">
        <v>30</v>
      </c>
      <c r="L9507">
        <v>37</v>
      </c>
      <c r="M9507" t="s">
        <v>17656</v>
      </c>
      <c r="N9507">
        <v>0.67</v>
      </c>
      <c r="O9507">
        <v>1</v>
      </c>
      <c r="P9507">
        <v>0</v>
      </c>
      <c r="Q9507">
        <v>0</v>
      </c>
      <c r="R9507" t="s">
        <v>27</v>
      </c>
      <c r="S9507">
        <v>4.49</v>
      </c>
      <c r="T9507">
        <v>1</v>
      </c>
      <c r="U9507">
        <v>1</v>
      </c>
      <c r="V9507">
        <v>1</v>
      </c>
    </row>
    <row r="9508" spans="1:22" x14ac:dyDescent="0.25">
      <c r="A9508">
        <v>5065185</v>
      </c>
      <c r="B9508" t="s">
        <v>18657</v>
      </c>
      <c r="C9508">
        <v>10428997</v>
      </c>
      <c r="D9508" t="s">
        <v>1380</v>
      </c>
      <c r="E9508" t="s">
        <v>31</v>
      </c>
      <c r="F9508" t="s">
        <v>78</v>
      </c>
      <c r="G9508">
        <v>40.79495</v>
      </c>
      <c r="H9508">
        <v>-73.972369999999998</v>
      </c>
      <c r="I9508" t="s">
        <v>33</v>
      </c>
      <c r="J9508">
        <v>111</v>
      </c>
      <c r="K9508">
        <v>30</v>
      </c>
      <c r="L9508">
        <v>94</v>
      </c>
      <c r="M9508" t="s">
        <v>16957</v>
      </c>
      <c r="N9508">
        <v>0.87</v>
      </c>
      <c r="O9508">
        <v>2</v>
      </c>
      <c r="P9508">
        <v>233</v>
      </c>
      <c r="Q9508">
        <v>3</v>
      </c>
      <c r="R9508" t="s">
        <v>27</v>
      </c>
      <c r="S9508">
        <v>4.8499999999999996</v>
      </c>
      <c r="T9508">
        <v>1</v>
      </c>
      <c r="U9508">
        <v>1</v>
      </c>
      <c r="V9508">
        <v>1</v>
      </c>
    </row>
    <row r="9509" spans="1:22" x14ac:dyDescent="0.25">
      <c r="A9509">
        <v>1655550</v>
      </c>
      <c r="B9509" t="s">
        <v>18657</v>
      </c>
      <c r="C9509">
        <v>162280872</v>
      </c>
      <c r="D9509" t="s">
        <v>310</v>
      </c>
      <c r="E9509" t="s">
        <v>31</v>
      </c>
      <c r="F9509" t="s">
        <v>32</v>
      </c>
      <c r="G9509">
        <v>40.76688</v>
      </c>
      <c r="H9509">
        <v>-73.986440000000002</v>
      </c>
      <c r="I9509" t="s">
        <v>33</v>
      </c>
      <c r="J9509">
        <v>156</v>
      </c>
      <c r="K9509">
        <v>30</v>
      </c>
      <c r="L9509">
        <v>10</v>
      </c>
      <c r="M9509" t="s">
        <v>17006</v>
      </c>
      <c r="N9509">
        <v>0.09</v>
      </c>
      <c r="O9509">
        <v>256</v>
      </c>
      <c r="P9509">
        <v>310</v>
      </c>
      <c r="Q9509">
        <v>1</v>
      </c>
      <c r="R9509" t="s">
        <v>27</v>
      </c>
      <c r="S9509">
        <v>4.7</v>
      </c>
      <c r="T9509">
        <v>1</v>
      </c>
      <c r="U9509">
        <v>1</v>
      </c>
      <c r="V9509">
        <v>1</v>
      </c>
    </row>
    <row r="9510" spans="1:22" x14ac:dyDescent="0.25">
      <c r="A9510">
        <v>22734483</v>
      </c>
      <c r="B9510" t="s">
        <v>18657</v>
      </c>
      <c r="C9510">
        <v>45241930</v>
      </c>
      <c r="D9510" t="s">
        <v>534</v>
      </c>
      <c r="E9510" t="s">
        <v>31</v>
      </c>
      <c r="F9510" t="s">
        <v>294</v>
      </c>
      <c r="G9510">
        <v>40.771450000000002</v>
      </c>
      <c r="H9510">
        <v>-73.956729999999993</v>
      </c>
      <c r="I9510" t="s">
        <v>33</v>
      </c>
      <c r="J9510">
        <v>150</v>
      </c>
      <c r="K9510">
        <v>60</v>
      </c>
      <c r="L9510">
        <v>5</v>
      </c>
      <c r="M9510" t="s">
        <v>16790</v>
      </c>
      <c r="N9510">
        <v>7.0000000000000007E-2</v>
      </c>
      <c r="O9510">
        <v>3</v>
      </c>
      <c r="P9510">
        <v>0</v>
      </c>
      <c r="Q9510">
        <v>0</v>
      </c>
      <c r="R9510" t="s">
        <v>27</v>
      </c>
      <c r="S9510">
        <v>4.5999999999999996</v>
      </c>
      <c r="T9510">
        <v>1</v>
      </c>
      <c r="U9510">
        <v>1</v>
      </c>
      <c r="V9510">
        <v>1</v>
      </c>
    </row>
    <row r="9511" spans="1:22" x14ac:dyDescent="0.25">
      <c r="A9511">
        <v>36274279</v>
      </c>
      <c r="B9511" t="s">
        <v>18665</v>
      </c>
      <c r="C9511">
        <v>179256587</v>
      </c>
      <c r="D9511" t="s">
        <v>1049</v>
      </c>
      <c r="E9511" t="s">
        <v>56</v>
      </c>
      <c r="F9511" t="s">
        <v>175</v>
      </c>
      <c r="G9511">
        <v>40.749389999999998</v>
      </c>
      <c r="H9511">
        <v>-73.920609999999996</v>
      </c>
      <c r="I9511" t="s">
        <v>33</v>
      </c>
      <c r="J9511">
        <v>95</v>
      </c>
      <c r="K9511">
        <v>30</v>
      </c>
      <c r="L9511">
        <v>3</v>
      </c>
      <c r="M9511" t="s">
        <v>17495</v>
      </c>
      <c r="N9511">
        <v>0.06</v>
      </c>
      <c r="O9511">
        <v>1</v>
      </c>
      <c r="P9511">
        <v>122</v>
      </c>
      <c r="Q9511">
        <v>0</v>
      </c>
      <c r="R9511" t="s">
        <v>27</v>
      </c>
      <c r="S9511">
        <v>5</v>
      </c>
      <c r="T9511">
        <v>3</v>
      </c>
      <c r="U9511">
        <v>5</v>
      </c>
      <c r="V9511">
        <v>2</v>
      </c>
    </row>
    <row r="9512" spans="1:22" x14ac:dyDescent="0.25">
      <c r="A9512">
        <v>23045873</v>
      </c>
      <c r="B9512" t="s">
        <v>18653</v>
      </c>
      <c r="C9512">
        <v>135141630</v>
      </c>
      <c r="D9512" t="s">
        <v>2883</v>
      </c>
      <c r="E9512" t="s">
        <v>24</v>
      </c>
      <c r="F9512" t="s">
        <v>169</v>
      </c>
      <c r="G9512">
        <v>40.677210000000002</v>
      </c>
      <c r="H9512">
        <v>-73.917630000000003</v>
      </c>
      <c r="I9512" t="s">
        <v>33</v>
      </c>
      <c r="J9512">
        <v>240</v>
      </c>
      <c r="K9512">
        <v>30</v>
      </c>
      <c r="L9512">
        <v>31</v>
      </c>
      <c r="M9512" t="s">
        <v>16892</v>
      </c>
      <c r="N9512">
        <v>1.4</v>
      </c>
      <c r="O9512">
        <v>1</v>
      </c>
      <c r="P9512">
        <v>179</v>
      </c>
      <c r="Q9512">
        <v>15</v>
      </c>
      <c r="R9512" t="s">
        <v>27</v>
      </c>
      <c r="S9512">
        <v>4.9400000000000004</v>
      </c>
      <c r="T9512">
        <v>2</v>
      </c>
      <c r="U9512">
        <v>2</v>
      </c>
      <c r="V9512">
        <v>1</v>
      </c>
    </row>
    <row r="9513" spans="1:22" x14ac:dyDescent="0.25">
      <c r="A9513">
        <v>8.8499925602725901E+17</v>
      </c>
      <c r="B9513" t="s">
        <v>18657</v>
      </c>
      <c r="C9513">
        <v>10234050</v>
      </c>
      <c r="D9513" t="s">
        <v>2628</v>
      </c>
      <c r="E9513" t="s">
        <v>31</v>
      </c>
      <c r="F9513" t="s">
        <v>81</v>
      </c>
      <c r="G9513">
        <v>40.732898520911696</v>
      </c>
      <c r="H9513">
        <v>-74.007277975316697</v>
      </c>
      <c r="I9513" t="s">
        <v>33</v>
      </c>
      <c r="J9513">
        <v>245</v>
      </c>
      <c r="K9513">
        <v>30</v>
      </c>
      <c r="L9513">
        <v>1</v>
      </c>
      <c r="M9513" t="s">
        <v>16945</v>
      </c>
      <c r="N9513">
        <v>0.23</v>
      </c>
      <c r="O9513">
        <v>3</v>
      </c>
      <c r="P9513">
        <v>46</v>
      </c>
      <c r="Q9513">
        <v>1</v>
      </c>
      <c r="R9513" t="s">
        <v>27</v>
      </c>
      <c r="T9513">
        <v>1</v>
      </c>
      <c r="U9513">
        <v>1</v>
      </c>
      <c r="V9513">
        <v>1</v>
      </c>
    </row>
    <row r="9514" spans="1:22" x14ac:dyDescent="0.25">
      <c r="A9514">
        <v>37908288</v>
      </c>
      <c r="B9514" t="s">
        <v>18657</v>
      </c>
      <c r="C9514">
        <v>276878527</v>
      </c>
      <c r="D9514" t="s">
        <v>764</v>
      </c>
      <c r="E9514" t="s">
        <v>31</v>
      </c>
      <c r="F9514" t="s">
        <v>32</v>
      </c>
      <c r="G9514">
        <v>40.765799999999999</v>
      </c>
      <c r="H9514">
        <v>-73.986109999999996</v>
      </c>
      <c r="I9514" t="s">
        <v>33</v>
      </c>
      <c r="J9514">
        <v>383</v>
      </c>
      <c r="K9514">
        <v>30</v>
      </c>
      <c r="L9514">
        <v>2</v>
      </c>
      <c r="M9514" t="s">
        <v>16932</v>
      </c>
      <c r="N9514">
        <v>0.04</v>
      </c>
      <c r="O9514">
        <v>19</v>
      </c>
      <c r="P9514">
        <v>365</v>
      </c>
      <c r="Q9514">
        <v>1</v>
      </c>
      <c r="R9514" t="s">
        <v>27</v>
      </c>
      <c r="T9514">
        <v>3</v>
      </c>
      <c r="U9514">
        <v>2</v>
      </c>
      <c r="V9514">
        <v>2</v>
      </c>
    </row>
    <row r="9515" spans="1:22" x14ac:dyDescent="0.25">
      <c r="A9515">
        <v>43451168</v>
      </c>
      <c r="B9515" t="s">
        <v>18657</v>
      </c>
      <c r="C9515">
        <v>7580102</v>
      </c>
      <c r="D9515" t="s">
        <v>2715</v>
      </c>
      <c r="E9515" t="s">
        <v>31</v>
      </c>
      <c r="F9515" t="s">
        <v>71</v>
      </c>
      <c r="G9515">
        <v>40.764139999999998</v>
      </c>
      <c r="H9515">
        <v>-73.979950000000002</v>
      </c>
      <c r="I9515" t="s">
        <v>33</v>
      </c>
      <c r="J9515">
        <v>215</v>
      </c>
      <c r="K9515">
        <v>30</v>
      </c>
      <c r="L9515">
        <v>2</v>
      </c>
      <c r="M9515" t="s">
        <v>17396</v>
      </c>
      <c r="N9515">
        <v>0.06</v>
      </c>
      <c r="O9515">
        <v>2</v>
      </c>
      <c r="P9515">
        <v>218</v>
      </c>
      <c r="Q9515">
        <v>0</v>
      </c>
      <c r="R9515" t="s">
        <v>27</v>
      </c>
      <c r="T9515">
        <v>3</v>
      </c>
      <c r="U9515">
        <v>3</v>
      </c>
      <c r="V9515">
        <v>2</v>
      </c>
    </row>
    <row r="9516" spans="1:22" x14ac:dyDescent="0.25">
      <c r="A9516">
        <v>29780863</v>
      </c>
      <c r="B9516" t="s">
        <v>18657</v>
      </c>
      <c r="C9516">
        <v>6458347</v>
      </c>
      <c r="D9516" t="s">
        <v>3703</v>
      </c>
      <c r="E9516" t="s">
        <v>31</v>
      </c>
      <c r="F9516" t="s">
        <v>36</v>
      </c>
      <c r="G9516">
        <v>40.746400000000001</v>
      </c>
      <c r="H9516">
        <v>-74.000240000000005</v>
      </c>
      <c r="I9516" t="s">
        <v>33</v>
      </c>
      <c r="J9516">
        <v>270</v>
      </c>
      <c r="K9516">
        <v>30</v>
      </c>
      <c r="L9516">
        <v>23</v>
      </c>
      <c r="M9516" t="s">
        <v>16974</v>
      </c>
      <c r="N9516">
        <v>0.38</v>
      </c>
      <c r="O9516">
        <v>1</v>
      </c>
      <c r="P9516">
        <v>246</v>
      </c>
      <c r="Q9516">
        <v>0</v>
      </c>
      <c r="R9516" t="s">
        <v>27</v>
      </c>
      <c r="S9516">
        <v>4.87</v>
      </c>
      <c r="U9516">
        <v>1</v>
      </c>
      <c r="V9516">
        <v>1</v>
      </c>
    </row>
    <row r="9517" spans="1:22" x14ac:dyDescent="0.25">
      <c r="A9517">
        <v>28536219</v>
      </c>
      <c r="B9517" t="s">
        <v>18653</v>
      </c>
      <c r="C9517">
        <v>3690070</v>
      </c>
      <c r="D9517" t="s">
        <v>2579</v>
      </c>
      <c r="E9517" t="s">
        <v>24</v>
      </c>
      <c r="F9517" t="s">
        <v>550</v>
      </c>
      <c r="G9517">
        <v>40.680129999999998</v>
      </c>
      <c r="H9517">
        <v>-73.96754</v>
      </c>
      <c r="I9517" t="s">
        <v>33</v>
      </c>
      <c r="J9517">
        <v>96</v>
      </c>
      <c r="K9517">
        <v>30</v>
      </c>
      <c r="L9517">
        <v>8</v>
      </c>
      <c r="M9517" t="s">
        <v>17496</v>
      </c>
      <c r="N9517">
        <v>0.12</v>
      </c>
      <c r="O9517">
        <v>1</v>
      </c>
      <c r="P9517">
        <v>0</v>
      </c>
      <c r="Q9517">
        <v>0</v>
      </c>
      <c r="R9517" t="s">
        <v>27</v>
      </c>
      <c r="S9517">
        <v>5</v>
      </c>
      <c r="U9517">
        <v>1</v>
      </c>
      <c r="V9517">
        <v>1</v>
      </c>
    </row>
    <row r="9518" spans="1:22" x14ac:dyDescent="0.25">
      <c r="A9518">
        <v>6.7756675589231898E+17</v>
      </c>
      <c r="B9518" t="s">
        <v>18657</v>
      </c>
      <c r="C9518">
        <v>40523974</v>
      </c>
      <c r="D9518" t="s">
        <v>658</v>
      </c>
      <c r="E9518" t="s">
        <v>31</v>
      </c>
      <c r="F9518" t="s">
        <v>78</v>
      </c>
      <c r="G9518">
        <v>40.792529999999999</v>
      </c>
      <c r="H9518">
        <v>-73.976169999999996</v>
      </c>
      <c r="I9518" t="s">
        <v>33</v>
      </c>
      <c r="J9518">
        <v>119</v>
      </c>
      <c r="K9518">
        <v>30</v>
      </c>
      <c r="L9518">
        <v>1</v>
      </c>
      <c r="M9518" t="s">
        <v>17655</v>
      </c>
      <c r="N9518">
        <v>7.0000000000000007E-2</v>
      </c>
      <c r="O9518">
        <v>15</v>
      </c>
      <c r="P9518">
        <v>303</v>
      </c>
      <c r="Q9518">
        <v>0</v>
      </c>
      <c r="R9518" t="s">
        <v>27</v>
      </c>
      <c r="T9518">
        <v>1</v>
      </c>
      <c r="U9518">
        <v>1</v>
      </c>
      <c r="V9518">
        <v>1</v>
      </c>
    </row>
    <row r="9519" spans="1:22" x14ac:dyDescent="0.25">
      <c r="A9519">
        <v>53240239</v>
      </c>
      <c r="B9519" t="s">
        <v>18657</v>
      </c>
      <c r="C9519">
        <v>390346114</v>
      </c>
      <c r="D9519" t="s">
        <v>2891</v>
      </c>
      <c r="E9519" t="s">
        <v>31</v>
      </c>
      <c r="F9519" t="s">
        <v>1208</v>
      </c>
      <c r="G9519">
        <v>40.866410000000002</v>
      </c>
      <c r="H9519">
        <v>-73.926329999999993</v>
      </c>
      <c r="I9519" t="s">
        <v>33</v>
      </c>
      <c r="J9519">
        <v>140</v>
      </c>
      <c r="K9519">
        <v>30</v>
      </c>
      <c r="L9519">
        <v>33</v>
      </c>
      <c r="M9519" t="s">
        <v>16871</v>
      </c>
      <c r="N9519">
        <v>1.27</v>
      </c>
      <c r="O9519">
        <v>2</v>
      </c>
      <c r="P9519">
        <v>90</v>
      </c>
      <c r="Q9519">
        <v>11</v>
      </c>
      <c r="R9519" t="s">
        <v>27</v>
      </c>
      <c r="S9519">
        <v>4.76</v>
      </c>
      <c r="T9519">
        <v>1</v>
      </c>
      <c r="U9519">
        <v>1</v>
      </c>
      <c r="V9519">
        <v>1</v>
      </c>
    </row>
    <row r="9520" spans="1:22" x14ac:dyDescent="0.25">
      <c r="A9520">
        <v>13276930</v>
      </c>
      <c r="B9520" t="s">
        <v>18657</v>
      </c>
      <c r="C9520">
        <v>12485770</v>
      </c>
      <c r="D9520" t="s">
        <v>745</v>
      </c>
      <c r="E9520" t="s">
        <v>31</v>
      </c>
      <c r="F9520" t="s">
        <v>155</v>
      </c>
      <c r="G9520">
        <v>40.730359999999997</v>
      </c>
      <c r="H9520">
        <v>-73.981269999999995</v>
      </c>
      <c r="I9520" t="s">
        <v>33</v>
      </c>
      <c r="J9520">
        <v>80</v>
      </c>
      <c r="K9520">
        <v>30</v>
      </c>
      <c r="L9520">
        <v>1</v>
      </c>
      <c r="M9520" t="s">
        <v>17654</v>
      </c>
      <c r="N9520">
        <v>0.01</v>
      </c>
      <c r="O9520">
        <v>5</v>
      </c>
      <c r="P9520">
        <v>115</v>
      </c>
      <c r="Q9520">
        <v>0</v>
      </c>
      <c r="R9520" t="s">
        <v>27</v>
      </c>
      <c r="U9520">
        <v>1</v>
      </c>
      <c r="V9520">
        <v>1</v>
      </c>
    </row>
    <row r="9521" spans="1:22" x14ac:dyDescent="0.25">
      <c r="A9521">
        <v>52411201</v>
      </c>
      <c r="B9521" t="s">
        <v>18664</v>
      </c>
      <c r="C9521">
        <v>400223681</v>
      </c>
      <c r="D9521" t="s">
        <v>385</v>
      </c>
      <c r="E9521" t="s">
        <v>31</v>
      </c>
      <c r="F9521" t="s">
        <v>294</v>
      </c>
      <c r="G9521">
        <v>40.771949999999997</v>
      </c>
      <c r="H9521">
        <v>-73.955820000000003</v>
      </c>
      <c r="I9521" t="s">
        <v>33</v>
      </c>
      <c r="J9521">
        <v>200</v>
      </c>
      <c r="K9521">
        <v>30</v>
      </c>
      <c r="L9521">
        <v>87</v>
      </c>
      <c r="M9521" t="s">
        <v>16835</v>
      </c>
      <c r="N9521">
        <v>3.15</v>
      </c>
      <c r="O9521">
        <v>2</v>
      </c>
      <c r="P9521">
        <v>365</v>
      </c>
      <c r="Q9521">
        <v>24</v>
      </c>
      <c r="R9521" t="s">
        <v>27</v>
      </c>
      <c r="S9521">
        <v>4.84</v>
      </c>
      <c r="T9521">
        <v>1</v>
      </c>
      <c r="U9521">
        <v>2</v>
      </c>
      <c r="V9521">
        <v>1</v>
      </c>
    </row>
    <row r="9522" spans="1:22" x14ac:dyDescent="0.25">
      <c r="A9522">
        <v>29158689</v>
      </c>
      <c r="B9522" t="s">
        <v>18653</v>
      </c>
      <c r="C9522">
        <v>41209536</v>
      </c>
      <c r="D9522" t="s">
        <v>209</v>
      </c>
      <c r="E9522" t="s">
        <v>24</v>
      </c>
      <c r="F9522" t="s">
        <v>169</v>
      </c>
      <c r="G9522">
        <v>40.69735</v>
      </c>
      <c r="H9522">
        <v>-73.937139999999999</v>
      </c>
      <c r="I9522" t="s">
        <v>33</v>
      </c>
      <c r="J9522">
        <v>350</v>
      </c>
      <c r="K9522">
        <v>30</v>
      </c>
      <c r="L9522">
        <v>63</v>
      </c>
      <c r="M9522" t="s">
        <v>16785</v>
      </c>
      <c r="N9522">
        <v>1</v>
      </c>
      <c r="O9522">
        <v>1</v>
      </c>
      <c r="P9522">
        <v>0</v>
      </c>
      <c r="Q9522">
        <v>6</v>
      </c>
      <c r="R9522" t="s">
        <v>27</v>
      </c>
      <c r="S9522">
        <v>4.87</v>
      </c>
      <c r="T9522">
        <v>3</v>
      </c>
      <c r="U9522">
        <v>4</v>
      </c>
      <c r="V9522">
        <v>1</v>
      </c>
    </row>
    <row r="9523" spans="1:22" x14ac:dyDescent="0.25">
      <c r="A9523">
        <v>22028307</v>
      </c>
      <c r="B9523" t="s">
        <v>18653</v>
      </c>
      <c r="C9523">
        <v>46719</v>
      </c>
      <c r="D9523" t="s">
        <v>3698</v>
      </c>
      <c r="E9523" t="s">
        <v>24</v>
      </c>
      <c r="F9523" t="s">
        <v>204</v>
      </c>
      <c r="G9523">
        <v>40.671439999999997</v>
      </c>
      <c r="H9523">
        <v>-73.979939999999999</v>
      </c>
      <c r="I9523" t="s">
        <v>33</v>
      </c>
      <c r="J9523">
        <v>600</v>
      </c>
      <c r="K9523">
        <v>30</v>
      </c>
      <c r="L9523">
        <v>17</v>
      </c>
      <c r="M9523" t="s">
        <v>16835</v>
      </c>
      <c r="N9523">
        <v>0.28000000000000003</v>
      </c>
      <c r="O9523">
        <v>1</v>
      </c>
      <c r="P9523">
        <v>365</v>
      </c>
      <c r="Q9523">
        <v>2</v>
      </c>
      <c r="R9523" t="s">
        <v>27</v>
      </c>
      <c r="S9523">
        <v>4.88</v>
      </c>
      <c r="T9523">
        <v>3</v>
      </c>
      <c r="U9523">
        <v>3</v>
      </c>
      <c r="V9523">
        <v>1</v>
      </c>
    </row>
    <row r="9524" spans="1:22" x14ac:dyDescent="0.25">
      <c r="A9524">
        <v>7.1445685199937894E+17</v>
      </c>
      <c r="B9524" t="s">
        <v>18657</v>
      </c>
      <c r="C9524">
        <v>476568387</v>
      </c>
      <c r="D9524" t="s">
        <v>3425</v>
      </c>
      <c r="E9524" t="s">
        <v>31</v>
      </c>
      <c r="F9524" t="s">
        <v>294</v>
      </c>
      <c r="G9524">
        <v>40.787439999999997</v>
      </c>
      <c r="H9524">
        <v>-73.955169999999995</v>
      </c>
      <c r="I9524" t="s">
        <v>33</v>
      </c>
      <c r="J9524">
        <v>202</v>
      </c>
      <c r="K9524">
        <v>30</v>
      </c>
      <c r="L9524">
        <v>2</v>
      </c>
      <c r="M9524" t="s">
        <v>16886</v>
      </c>
      <c r="N9524">
        <v>0.27</v>
      </c>
      <c r="O9524">
        <v>9</v>
      </c>
      <c r="P9524">
        <v>168</v>
      </c>
      <c r="Q9524">
        <v>2</v>
      </c>
      <c r="R9524" t="s">
        <v>27</v>
      </c>
      <c r="U9524">
        <v>1</v>
      </c>
      <c r="V9524">
        <v>1</v>
      </c>
    </row>
    <row r="9525" spans="1:22" x14ac:dyDescent="0.25">
      <c r="A9525">
        <v>15769964</v>
      </c>
      <c r="B9525" t="s">
        <v>18693</v>
      </c>
      <c r="C9525">
        <v>30283594</v>
      </c>
      <c r="D9525" t="s">
        <v>2467</v>
      </c>
      <c r="E9525" t="s">
        <v>31</v>
      </c>
      <c r="F9525" t="s">
        <v>32</v>
      </c>
      <c r="G9525">
        <v>40.76153</v>
      </c>
      <c r="H9525">
        <v>-73.998779999999996</v>
      </c>
      <c r="I9525" t="s">
        <v>33</v>
      </c>
      <c r="J9525">
        <v>369</v>
      </c>
      <c r="K9525">
        <v>30</v>
      </c>
      <c r="L9525">
        <v>3</v>
      </c>
      <c r="M9525" t="s">
        <v>17652</v>
      </c>
      <c r="N9525">
        <v>0.04</v>
      </c>
      <c r="O9525">
        <v>52</v>
      </c>
      <c r="P9525">
        <v>16</v>
      </c>
      <c r="Q9525">
        <v>0</v>
      </c>
      <c r="R9525" t="s">
        <v>27</v>
      </c>
      <c r="S9525">
        <v>4.33</v>
      </c>
      <c r="T9525">
        <v>1</v>
      </c>
      <c r="U9525">
        <v>1</v>
      </c>
      <c r="V9525">
        <v>1</v>
      </c>
    </row>
    <row r="9526" spans="1:22" x14ac:dyDescent="0.25">
      <c r="A9526">
        <v>15672772</v>
      </c>
      <c r="B9526" t="s">
        <v>18677</v>
      </c>
      <c r="C9526">
        <v>2394687</v>
      </c>
      <c r="D9526" t="s">
        <v>3688</v>
      </c>
      <c r="E9526" t="s">
        <v>24</v>
      </c>
      <c r="F9526" t="s">
        <v>169</v>
      </c>
      <c r="G9526">
        <v>40.698680000000003</v>
      </c>
      <c r="H9526">
        <v>-73.952879999999993</v>
      </c>
      <c r="I9526" t="s">
        <v>33</v>
      </c>
      <c r="J9526">
        <v>125</v>
      </c>
      <c r="K9526">
        <v>30</v>
      </c>
      <c r="L9526">
        <v>1</v>
      </c>
      <c r="M9526" t="s">
        <v>17651</v>
      </c>
      <c r="N9526">
        <v>0.02</v>
      </c>
      <c r="O9526">
        <v>1</v>
      </c>
      <c r="P9526">
        <v>0</v>
      </c>
      <c r="Q9526">
        <v>0</v>
      </c>
      <c r="R9526" t="s">
        <v>27</v>
      </c>
      <c r="T9526">
        <v>1</v>
      </c>
      <c r="U9526">
        <v>1</v>
      </c>
      <c r="V9526">
        <v>1</v>
      </c>
    </row>
    <row r="9527" spans="1:22" x14ac:dyDescent="0.25">
      <c r="A9527">
        <v>5.8280830472586099E+17</v>
      </c>
      <c r="B9527" t="s">
        <v>18656</v>
      </c>
      <c r="C9527">
        <v>255476834</v>
      </c>
      <c r="D9527" t="s">
        <v>254</v>
      </c>
      <c r="E9527" t="s">
        <v>24</v>
      </c>
      <c r="F9527" t="s">
        <v>462</v>
      </c>
      <c r="G9527">
        <v>40.673870000000001</v>
      </c>
      <c r="H9527">
        <v>-73.906660000000002</v>
      </c>
      <c r="I9527" t="s">
        <v>33</v>
      </c>
      <c r="J9527">
        <v>120</v>
      </c>
      <c r="K9527">
        <v>30</v>
      </c>
      <c r="L9527">
        <v>12</v>
      </c>
      <c r="M9527" t="s">
        <v>17499</v>
      </c>
      <c r="N9527">
        <v>0.55000000000000004</v>
      </c>
      <c r="O9527">
        <v>3</v>
      </c>
      <c r="P9527">
        <v>113</v>
      </c>
      <c r="Q9527">
        <v>0</v>
      </c>
      <c r="R9527" t="s">
        <v>27</v>
      </c>
      <c r="S9527">
        <v>4.92</v>
      </c>
      <c r="T9527">
        <v>2</v>
      </c>
      <c r="U9527">
        <v>2</v>
      </c>
      <c r="V9527">
        <v>1</v>
      </c>
    </row>
    <row r="9528" spans="1:22" x14ac:dyDescent="0.25">
      <c r="A9528">
        <v>53256987</v>
      </c>
      <c r="B9528" t="s">
        <v>18693</v>
      </c>
      <c r="C9528">
        <v>415840703</v>
      </c>
      <c r="D9528" t="s">
        <v>1976</v>
      </c>
      <c r="E9528" t="s">
        <v>31</v>
      </c>
      <c r="F9528" t="s">
        <v>63</v>
      </c>
      <c r="G9528">
        <v>40.705559999999998</v>
      </c>
      <c r="H9528">
        <v>-74.006370000000004</v>
      </c>
      <c r="I9528" t="s">
        <v>33</v>
      </c>
      <c r="J9528">
        <v>168</v>
      </c>
      <c r="K9528">
        <v>30</v>
      </c>
      <c r="L9528">
        <v>3</v>
      </c>
      <c r="M9528" t="s">
        <v>17650</v>
      </c>
      <c r="N9528">
        <v>0.16</v>
      </c>
      <c r="O9528">
        <v>34</v>
      </c>
      <c r="P9528">
        <v>135</v>
      </c>
      <c r="Q9528">
        <v>2</v>
      </c>
      <c r="R9528" t="s">
        <v>27</v>
      </c>
      <c r="S9528">
        <v>5</v>
      </c>
      <c r="U9528">
        <v>1</v>
      </c>
      <c r="V9528">
        <v>1</v>
      </c>
    </row>
    <row r="9529" spans="1:22" x14ac:dyDescent="0.25">
      <c r="A9529">
        <v>8.9798072813037594E+17</v>
      </c>
      <c r="B9529" t="s">
        <v>18657</v>
      </c>
      <c r="C9529">
        <v>41481946</v>
      </c>
      <c r="D9529" t="s">
        <v>3686</v>
      </c>
      <c r="E9529" t="s">
        <v>31</v>
      </c>
      <c r="F9529" t="s">
        <v>294</v>
      </c>
      <c r="G9529">
        <v>40.77431</v>
      </c>
      <c r="H9529">
        <v>-73.951229999999995</v>
      </c>
      <c r="I9529" t="s">
        <v>33</v>
      </c>
      <c r="J9529">
        <v>206</v>
      </c>
      <c r="K9529">
        <v>30</v>
      </c>
      <c r="L9529">
        <v>1</v>
      </c>
      <c r="M9529" t="s">
        <v>16964</v>
      </c>
      <c r="N9529">
        <v>0.2</v>
      </c>
      <c r="O9529">
        <v>1</v>
      </c>
      <c r="P9529">
        <v>263</v>
      </c>
      <c r="Q9529">
        <v>1</v>
      </c>
      <c r="R9529" t="s">
        <v>27</v>
      </c>
      <c r="T9529">
        <v>1</v>
      </c>
      <c r="U9529">
        <v>1</v>
      </c>
      <c r="V9529">
        <v>1</v>
      </c>
    </row>
    <row r="9530" spans="1:22" x14ac:dyDescent="0.25">
      <c r="A9530">
        <v>9560398</v>
      </c>
      <c r="B9530" t="s">
        <v>18657</v>
      </c>
      <c r="C9530">
        <v>40605120</v>
      </c>
      <c r="D9530" t="s">
        <v>3683</v>
      </c>
      <c r="E9530" t="s">
        <v>31</v>
      </c>
      <c r="F9530" t="s">
        <v>186</v>
      </c>
      <c r="G9530">
        <v>40.78866</v>
      </c>
      <c r="H9530">
        <v>-73.947829999999996</v>
      </c>
      <c r="I9530" t="s">
        <v>33</v>
      </c>
      <c r="J9530">
        <v>155</v>
      </c>
      <c r="K9530">
        <v>30</v>
      </c>
      <c r="L9530">
        <v>20</v>
      </c>
      <c r="M9530" t="s">
        <v>17499</v>
      </c>
      <c r="N9530">
        <v>0.21</v>
      </c>
      <c r="O9530">
        <v>1</v>
      </c>
      <c r="P9530">
        <v>83</v>
      </c>
      <c r="Q9530">
        <v>0</v>
      </c>
      <c r="R9530" t="s">
        <v>27</v>
      </c>
      <c r="S9530">
        <v>4.5</v>
      </c>
      <c r="U9530">
        <v>2</v>
      </c>
      <c r="V9530">
        <v>1</v>
      </c>
    </row>
    <row r="9531" spans="1:22" x14ac:dyDescent="0.25">
      <c r="A9531">
        <v>8.5570544788136806E+17</v>
      </c>
      <c r="B9531" t="s">
        <v>18657</v>
      </c>
      <c r="C9531">
        <v>257606572</v>
      </c>
      <c r="D9531" t="s">
        <v>124</v>
      </c>
      <c r="E9531" t="s">
        <v>31</v>
      </c>
      <c r="F9531" t="s">
        <v>186</v>
      </c>
      <c r="G9531">
        <v>40.7978488827859</v>
      </c>
      <c r="H9531">
        <v>-73.947565575334494</v>
      </c>
      <c r="I9531" t="s">
        <v>33</v>
      </c>
      <c r="J9531">
        <v>1636</v>
      </c>
      <c r="K9531">
        <v>30</v>
      </c>
      <c r="L9531">
        <v>4</v>
      </c>
      <c r="M9531" t="s">
        <v>16872</v>
      </c>
      <c r="N9531">
        <v>0.44</v>
      </c>
      <c r="O9531">
        <v>1</v>
      </c>
      <c r="P9531">
        <v>364</v>
      </c>
      <c r="Q9531">
        <v>4</v>
      </c>
      <c r="R9531" t="s">
        <v>27</v>
      </c>
      <c r="S9531">
        <v>4.5</v>
      </c>
      <c r="T9531">
        <v>4</v>
      </c>
      <c r="U9531">
        <v>4</v>
      </c>
      <c r="V9531">
        <v>1.5</v>
      </c>
    </row>
    <row r="9532" spans="1:22" x14ac:dyDescent="0.25">
      <c r="A9532">
        <v>31542692</v>
      </c>
      <c r="B9532" t="s">
        <v>18777</v>
      </c>
      <c r="C9532">
        <v>64091336</v>
      </c>
      <c r="D9532" t="s">
        <v>2908</v>
      </c>
      <c r="E9532" t="s">
        <v>24</v>
      </c>
      <c r="F9532" t="s">
        <v>169</v>
      </c>
      <c r="G9532">
        <v>40.693300000000001</v>
      </c>
      <c r="H9532">
        <v>-73.933719999999994</v>
      </c>
      <c r="I9532" t="s">
        <v>33</v>
      </c>
      <c r="J9532">
        <v>85</v>
      </c>
      <c r="K9532">
        <v>30</v>
      </c>
      <c r="L9532">
        <v>31</v>
      </c>
      <c r="M9532" t="s">
        <v>16889</v>
      </c>
      <c r="N9532">
        <v>0.51</v>
      </c>
      <c r="O9532">
        <v>1</v>
      </c>
      <c r="P9532">
        <v>7</v>
      </c>
      <c r="Q9532">
        <v>1</v>
      </c>
      <c r="R9532" t="s">
        <v>27</v>
      </c>
      <c r="S9532">
        <v>4.9400000000000004</v>
      </c>
      <c r="T9532">
        <v>1</v>
      </c>
      <c r="U9532">
        <v>1</v>
      </c>
      <c r="V9532">
        <v>1</v>
      </c>
    </row>
    <row r="9533" spans="1:22" x14ac:dyDescent="0.25">
      <c r="A9533">
        <v>6.5513343956243098E+17</v>
      </c>
      <c r="B9533" t="s">
        <v>18671</v>
      </c>
      <c r="C9533">
        <v>5152671</v>
      </c>
      <c r="D9533" t="s">
        <v>88</v>
      </c>
      <c r="E9533" t="s">
        <v>24</v>
      </c>
      <c r="F9533" t="s">
        <v>204</v>
      </c>
      <c r="G9533">
        <v>40.667960000000001</v>
      </c>
      <c r="H9533">
        <v>-73.981989999999996</v>
      </c>
      <c r="I9533" t="s">
        <v>33</v>
      </c>
      <c r="J9533">
        <v>79</v>
      </c>
      <c r="K9533">
        <v>30</v>
      </c>
      <c r="L9533">
        <v>4</v>
      </c>
      <c r="M9533" t="s">
        <v>16942</v>
      </c>
      <c r="N9533">
        <v>0.25</v>
      </c>
      <c r="O9533">
        <v>1</v>
      </c>
      <c r="P9533">
        <v>11</v>
      </c>
      <c r="Q9533">
        <v>2</v>
      </c>
      <c r="R9533" t="s">
        <v>27</v>
      </c>
      <c r="S9533">
        <v>5</v>
      </c>
      <c r="T9533">
        <v>1</v>
      </c>
      <c r="U9533">
        <v>1</v>
      </c>
      <c r="V9533">
        <v>1</v>
      </c>
    </row>
    <row r="9534" spans="1:22" x14ac:dyDescent="0.25">
      <c r="A9534">
        <v>8.8047629021759296E+17</v>
      </c>
      <c r="B9534" t="s">
        <v>18653</v>
      </c>
      <c r="C9534">
        <v>450443676</v>
      </c>
      <c r="D9534" t="s">
        <v>1964</v>
      </c>
      <c r="E9534" t="s">
        <v>24</v>
      </c>
      <c r="F9534" t="s">
        <v>115</v>
      </c>
      <c r="G9534">
        <v>40.652926345506501</v>
      </c>
      <c r="H9534">
        <v>-73.953955892664297</v>
      </c>
      <c r="I9534" t="s">
        <v>33</v>
      </c>
      <c r="J9534">
        <v>240</v>
      </c>
      <c r="K9534">
        <v>30</v>
      </c>
      <c r="L9534">
        <v>2</v>
      </c>
      <c r="M9534" t="s">
        <v>16918</v>
      </c>
      <c r="N9534">
        <v>0.31</v>
      </c>
      <c r="O9534">
        <v>10</v>
      </c>
      <c r="P9534">
        <v>364</v>
      </c>
      <c r="Q9534">
        <v>2</v>
      </c>
      <c r="R9534" t="s">
        <v>27</v>
      </c>
      <c r="T9534">
        <v>1</v>
      </c>
      <c r="U9534">
        <v>1</v>
      </c>
      <c r="V9534">
        <v>1</v>
      </c>
    </row>
    <row r="9535" spans="1:22" x14ac:dyDescent="0.25">
      <c r="A9535">
        <v>43022519</v>
      </c>
      <c r="B9535" t="s">
        <v>18655</v>
      </c>
      <c r="C9535">
        <v>109196592</v>
      </c>
      <c r="D9535" t="s">
        <v>2913</v>
      </c>
      <c r="E9535" t="s">
        <v>56</v>
      </c>
      <c r="F9535" t="s">
        <v>57</v>
      </c>
      <c r="G9535">
        <v>40.758110000000002</v>
      </c>
      <c r="H9535">
        <v>-73.915270000000007</v>
      </c>
      <c r="I9535" t="s">
        <v>33</v>
      </c>
      <c r="J9535">
        <v>220</v>
      </c>
      <c r="K9535">
        <v>30</v>
      </c>
      <c r="L9535">
        <v>10</v>
      </c>
      <c r="M9535" t="s">
        <v>16886</v>
      </c>
      <c r="N9535">
        <v>1.39</v>
      </c>
      <c r="O9535">
        <v>1</v>
      </c>
      <c r="P9535">
        <v>180</v>
      </c>
      <c r="Q9535">
        <v>10</v>
      </c>
      <c r="R9535" t="s">
        <v>27</v>
      </c>
      <c r="S9535">
        <v>4.8</v>
      </c>
      <c r="U9535">
        <v>1</v>
      </c>
      <c r="V9535">
        <v>1</v>
      </c>
    </row>
    <row r="9536" spans="1:22" x14ac:dyDescent="0.25">
      <c r="A9536">
        <v>6.7076024514690099E+17</v>
      </c>
      <c r="B9536" t="s">
        <v>18657</v>
      </c>
      <c r="C9536">
        <v>162280872</v>
      </c>
      <c r="D9536" t="s">
        <v>310</v>
      </c>
      <c r="E9536" t="s">
        <v>31</v>
      </c>
      <c r="F9536" t="s">
        <v>412</v>
      </c>
      <c r="G9536">
        <v>40.718299999999999</v>
      </c>
      <c r="H9536">
        <v>-73.984719999999996</v>
      </c>
      <c r="I9536" t="s">
        <v>33</v>
      </c>
      <c r="J9536">
        <v>129</v>
      </c>
      <c r="K9536">
        <v>30</v>
      </c>
      <c r="L9536">
        <v>2</v>
      </c>
      <c r="M9536" t="s">
        <v>17074</v>
      </c>
      <c r="N9536">
        <v>0.2</v>
      </c>
      <c r="O9536">
        <v>256</v>
      </c>
      <c r="P9536">
        <v>242</v>
      </c>
      <c r="Q9536">
        <v>2</v>
      </c>
      <c r="R9536" t="s">
        <v>27</v>
      </c>
      <c r="T9536">
        <v>1</v>
      </c>
      <c r="U9536">
        <v>1</v>
      </c>
      <c r="V9536">
        <v>1</v>
      </c>
    </row>
    <row r="9537" spans="1:22" x14ac:dyDescent="0.25">
      <c r="A9537">
        <v>8.8047315841643597E+17</v>
      </c>
      <c r="B9537" t="s">
        <v>18653</v>
      </c>
      <c r="C9537">
        <v>450443676</v>
      </c>
      <c r="D9537" t="s">
        <v>1964</v>
      </c>
      <c r="E9537" t="s">
        <v>24</v>
      </c>
      <c r="F9537" t="s">
        <v>115</v>
      </c>
      <c r="G9537">
        <v>40.652477042657402</v>
      </c>
      <c r="H9537">
        <v>-73.955018483293102</v>
      </c>
      <c r="I9537" t="s">
        <v>33</v>
      </c>
      <c r="J9537">
        <v>219</v>
      </c>
      <c r="K9537">
        <v>30</v>
      </c>
      <c r="L9537">
        <v>2</v>
      </c>
      <c r="M9537" t="s">
        <v>17514</v>
      </c>
      <c r="N9537">
        <v>0.24</v>
      </c>
      <c r="O9537">
        <v>10</v>
      </c>
      <c r="P9537">
        <v>364</v>
      </c>
      <c r="Q9537">
        <v>2</v>
      </c>
      <c r="R9537" t="s">
        <v>27</v>
      </c>
      <c r="T9537">
        <v>1</v>
      </c>
      <c r="U9537">
        <v>1</v>
      </c>
      <c r="V9537">
        <v>1</v>
      </c>
    </row>
    <row r="9538" spans="1:22" x14ac:dyDescent="0.25">
      <c r="A9538">
        <v>14442338</v>
      </c>
      <c r="B9538" t="s">
        <v>18693</v>
      </c>
      <c r="C9538">
        <v>30283594</v>
      </c>
      <c r="D9538" t="s">
        <v>2467</v>
      </c>
      <c r="E9538" t="s">
        <v>31</v>
      </c>
      <c r="F9538" t="s">
        <v>32</v>
      </c>
      <c r="G9538">
        <v>40.76153</v>
      </c>
      <c r="H9538">
        <v>-73.998779999999996</v>
      </c>
      <c r="I9538" t="s">
        <v>33</v>
      </c>
      <c r="J9538">
        <v>469</v>
      </c>
      <c r="K9538">
        <v>30</v>
      </c>
      <c r="L9538">
        <v>2</v>
      </c>
      <c r="M9538" t="s">
        <v>17374</v>
      </c>
      <c r="N9538">
        <v>0.03</v>
      </c>
      <c r="O9538">
        <v>52</v>
      </c>
      <c r="P9538">
        <v>364</v>
      </c>
      <c r="Q9538">
        <v>1</v>
      </c>
      <c r="R9538" t="s">
        <v>27</v>
      </c>
      <c r="T9538">
        <v>1</v>
      </c>
      <c r="U9538">
        <v>1</v>
      </c>
      <c r="V9538">
        <v>1</v>
      </c>
    </row>
    <row r="9539" spans="1:22" x14ac:dyDescent="0.25">
      <c r="A9539">
        <v>41867299</v>
      </c>
      <c r="B9539" t="s">
        <v>18657</v>
      </c>
      <c r="C9539">
        <v>23772724</v>
      </c>
      <c r="D9539" t="s">
        <v>388</v>
      </c>
      <c r="E9539" t="s">
        <v>31</v>
      </c>
      <c r="F9539" t="s">
        <v>294</v>
      </c>
      <c r="G9539">
        <v>40.781410000000001</v>
      </c>
      <c r="H9539">
        <v>-73.946560000000005</v>
      </c>
      <c r="I9539" t="s">
        <v>33</v>
      </c>
      <c r="J9539">
        <v>82</v>
      </c>
      <c r="K9539">
        <v>30</v>
      </c>
      <c r="L9539">
        <v>5</v>
      </c>
      <c r="M9539" t="s">
        <v>17649</v>
      </c>
      <c r="N9539">
        <v>0.11</v>
      </c>
      <c r="O9539">
        <v>68</v>
      </c>
      <c r="P9539">
        <v>365</v>
      </c>
      <c r="Q9539">
        <v>0</v>
      </c>
      <c r="R9539" t="s">
        <v>27</v>
      </c>
      <c r="S9539">
        <v>4</v>
      </c>
      <c r="U9539">
        <v>2</v>
      </c>
      <c r="V9539">
        <v>1</v>
      </c>
    </row>
    <row r="9540" spans="1:22" x14ac:dyDescent="0.25">
      <c r="A9540">
        <v>49840515</v>
      </c>
      <c r="B9540" t="s">
        <v>18657</v>
      </c>
      <c r="C9540">
        <v>7245581</v>
      </c>
      <c r="D9540" t="s">
        <v>192</v>
      </c>
      <c r="E9540" t="s">
        <v>31</v>
      </c>
      <c r="F9540" t="s">
        <v>36</v>
      </c>
      <c r="G9540">
        <v>40.748469999999998</v>
      </c>
      <c r="H9540">
        <v>-73.997230000000002</v>
      </c>
      <c r="I9540" t="s">
        <v>33</v>
      </c>
      <c r="J9540">
        <v>104</v>
      </c>
      <c r="K9540">
        <v>95</v>
      </c>
      <c r="L9540">
        <v>3</v>
      </c>
      <c r="M9540" t="s">
        <v>17260</v>
      </c>
      <c r="N9540">
        <v>0.1</v>
      </c>
      <c r="O9540">
        <v>16</v>
      </c>
      <c r="P9540">
        <v>252</v>
      </c>
      <c r="Q9540">
        <v>0</v>
      </c>
      <c r="R9540" t="s">
        <v>27</v>
      </c>
      <c r="S9540">
        <v>5</v>
      </c>
      <c r="U9540">
        <v>2</v>
      </c>
      <c r="V9540">
        <v>1</v>
      </c>
    </row>
    <row r="9541" spans="1:22" x14ac:dyDescent="0.25">
      <c r="A9541">
        <v>37885314</v>
      </c>
      <c r="B9541" t="s">
        <v>18657</v>
      </c>
      <c r="C9541">
        <v>1834658</v>
      </c>
      <c r="D9541" t="s">
        <v>2918</v>
      </c>
      <c r="E9541" t="s">
        <v>31</v>
      </c>
      <c r="F9541" t="s">
        <v>43</v>
      </c>
      <c r="G9541">
        <v>40.747599999999998</v>
      </c>
      <c r="H9541">
        <v>-73.974940000000004</v>
      </c>
      <c r="I9541" t="s">
        <v>33</v>
      </c>
      <c r="J9541">
        <v>160</v>
      </c>
      <c r="K9541">
        <v>31</v>
      </c>
      <c r="L9541">
        <v>13</v>
      </c>
      <c r="M9541" t="s">
        <v>17504</v>
      </c>
      <c r="N9541">
        <v>0.24</v>
      </c>
      <c r="O9541">
        <v>1</v>
      </c>
      <c r="P9541">
        <v>0</v>
      </c>
      <c r="Q9541">
        <v>0</v>
      </c>
      <c r="R9541" t="s">
        <v>27</v>
      </c>
      <c r="S9541">
        <v>4.6900000000000004</v>
      </c>
      <c r="T9541">
        <v>2</v>
      </c>
      <c r="U9541">
        <v>3</v>
      </c>
      <c r="V9541">
        <v>1</v>
      </c>
    </row>
    <row r="9542" spans="1:22" x14ac:dyDescent="0.25">
      <c r="A9542">
        <v>39195247</v>
      </c>
      <c r="B9542" t="s">
        <v>18657</v>
      </c>
      <c r="C9542">
        <v>257808847</v>
      </c>
      <c r="D9542" t="s">
        <v>2919</v>
      </c>
      <c r="E9542" t="s">
        <v>31</v>
      </c>
      <c r="F9542" t="s">
        <v>32</v>
      </c>
      <c r="G9542">
        <v>40.763100000000001</v>
      </c>
      <c r="H9542">
        <v>-73.989109999999997</v>
      </c>
      <c r="I9542" t="s">
        <v>33</v>
      </c>
      <c r="J9542">
        <v>500</v>
      </c>
      <c r="K9542">
        <v>30</v>
      </c>
      <c r="L9542">
        <v>4</v>
      </c>
      <c r="M9542" t="s">
        <v>16977</v>
      </c>
      <c r="N9542">
        <v>0.08</v>
      </c>
      <c r="O9542">
        <v>1</v>
      </c>
      <c r="P9542">
        <v>0</v>
      </c>
      <c r="Q9542">
        <v>0</v>
      </c>
      <c r="R9542" t="s">
        <v>27</v>
      </c>
      <c r="S9542">
        <v>5</v>
      </c>
      <c r="T9542">
        <v>1</v>
      </c>
      <c r="U9542">
        <v>2</v>
      </c>
      <c r="V9542">
        <v>1</v>
      </c>
    </row>
    <row r="9543" spans="1:22" x14ac:dyDescent="0.25">
      <c r="A9543">
        <v>45943671</v>
      </c>
      <c r="B9543" t="s">
        <v>18657</v>
      </c>
      <c r="C9543">
        <v>369104627</v>
      </c>
      <c r="D9543" t="s">
        <v>2643</v>
      </c>
      <c r="E9543" t="s">
        <v>31</v>
      </c>
      <c r="F9543" t="s">
        <v>1094</v>
      </c>
      <c r="G9543">
        <v>40.728490000000001</v>
      </c>
      <c r="H9543">
        <v>-73.998360000000005</v>
      </c>
      <c r="I9543" t="s">
        <v>33</v>
      </c>
      <c r="J9543">
        <v>149</v>
      </c>
      <c r="K9543">
        <v>30</v>
      </c>
      <c r="L9543">
        <v>7</v>
      </c>
      <c r="M9543" t="s">
        <v>17120</v>
      </c>
      <c r="N9543">
        <v>0.27</v>
      </c>
      <c r="O9543">
        <v>2</v>
      </c>
      <c r="P9543">
        <v>365</v>
      </c>
      <c r="Q9543">
        <v>4</v>
      </c>
      <c r="R9543" t="s">
        <v>27</v>
      </c>
      <c r="S9543">
        <v>4.43</v>
      </c>
      <c r="T9543">
        <v>1</v>
      </c>
      <c r="U9543">
        <v>2</v>
      </c>
      <c r="V9543">
        <v>1</v>
      </c>
    </row>
    <row r="9544" spans="1:22" x14ac:dyDescent="0.25">
      <c r="A9544">
        <v>1.03580667371567E+18</v>
      </c>
      <c r="B9544" t="s">
        <v>18657</v>
      </c>
      <c r="C9544">
        <v>490209383</v>
      </c>
      <c r="D9544" t="s">
        <v>2758</v>
      </c>
      <c r="E9544" t="s">
        <v>31</v>
      </c>
      <c r="F9544" t="s">
        <v>32</v>
      </c>
      <c r="G9544">
        <v>40.760770000000001</v>
      </c>
      <c r="H9544">
        <v>-74.000600000000006</v>
      </c>
      <c r="I9544" t="s">
        <v>33</v>
      </c>
      <c r="J9544">
        <v>418</v>
      </c>
      <c r="K9544">
        <v>3</v>
      </c>
      <c r="L9544">
        <v>3</v>
      </c>
      <c r="M9544" t="s">
        <v>16927</v>
      </c>
      <c r="N9544">
        <v>3</v>
      </c>
      <c r="O9544">
        <v>1</v>
      </c>
      <c r="P9544">
        <v>35</v>
      </c>
      <c r="Q9544">
        <v>3</v>
      </c>
      <c r="R9544" t="s">
        <v>37</v>
      </c>
      <c r="S9544">
        <v>5</v>
      </c>
      <c r="T9544">
        <v>1</v>
      </c>
      <c r="U9544">
        <v>1</v>
      </c>
      <c r="V9544">
        <v>1</v>
      </c>
    </row>
    <row r="9545" spans="1:22" x14ac:dyDescent="0.25">
      <c r="A9545">
        <v>13925864</v>
      </c>
      <c r="B9545" t="s">
        <v>18655</v>
      </c>
      <c r="C9545">
        <v>58480311</v>
      </c>
      <c r="D9545" t="s">
        <v>1875</v>
      </c>
      <c r="E9545" t="s">
        <v>56</v>
      </c>
      <c r="F9545" t="s">
        <v>175</v>
      </c>
      <c r="G9545">
        <v>40.761279999999999</v>
      </c>
      <c r="H9545">
        <v>-73.93141</v>
      </c>
      <c r="I9545" t="s">
        <v>33</v>
      </c>
      <c r="J9545">
        <v>10000</v>
      </c>
      <c r="K9545">
        <v>30</v>
      </c>
      <c r="L9545">
        <v>28</v>
      </c>
      <c r="M9545" t="s">
        <v>17648</v>
      </c>
      <c r="N9545">
        <v>0.31</v>
      </c>
      <c r="O9545">
        <v>1</v>
      </c>
      <c r="P9545">
        <v>0</v>
      </c>
      <c r="Q9545">
        <v>0</v>
      </c>
      <c r="R9545" t="s">
        <v>27</v>
      </c>
      <c r="S9545">
        <v>4.1399999999999997</v>
      </c>
      <c r="T9545">
        <v>2</v>
      </c>
      <c r="U9545">
        <v>2</v>
      </c>
      <c r="V9545">
        <v>1</v>
      </c>
    </row>
    <row r="9546" spans="1:22" x14ac:dyDescent="0.25">
      <c r="A9546">
        <v>8.73430115241136E+17</v>
      </c>
      <c r="B9546" t="s">
        <v>18657</v>
      </c>
      <c r="C9546">
        <v>190154361</v>
      </c>
      <c r="D9546" t="s">
        <v>2374</v>
      </c>
      <c r="E9546" t="s">
        <v>31</v>
      </c>
      <c r="F9546" t="s">
        <v>294</v>
      </c>
      <c r="G9546">
        <v>40.779311211319197</v>
      </c>
      <c r="H9546">
        <v>-73.954646785102298</v>
      </c>
      <c r="I9546" t="s">
        <v>33</v>
      </c>
      <c r="J9546">
        <v>150</v>
      </c>
      <c r="K9546">
        <v>30</v>
      </c>
      <c r="L9546">
        <v>1</v>
      </c>
      <c r="M9546" t="s">
        <v>17006</v>
      </c>
      <c r="N9546">
        <v>0.2</v>
      </c>
      <c r="O9546">
        <v>33</v>
      </c>
      <c r="P9546">
        <v>365</v>
      </c>
      <c r="Q9546">
        <v>1</v>
      </c>
      <c r="R9546" t="s">
        <v>27</v>
      </c>
      <c r="T9546">
        <v>2</v>
      </c>
      <c r="U9546">
        <v>2</v>
      </c>
      <c r="V9546">
        <v>1</v>
      </c>
    </row>
    <row r="9547" spans="1:22" x14ac:dyDescent="0.25">
      <c r="A9547">
        <v>52253807</v>
      </c>
      <c r="B9547" t="s">
        <v>18664</v>
      </c>
      <c r="C9547">
        <v>298841502</v>
      </c>
      <c r="D9547" t="s">
        <v>151</v>
      </c>
      <c r="E9547" t="s">
        <v>31</v>
      </c>
      <c r="F9547" t="s">
        <v>81</v>
      </c>
      <c r="G9547">
        <v>40.731340000000003</v>
      </c>
      <c r="H9547">
        <v>-74.002269999999996</v>
      </c>
      <c r="I9547" t="s">
        <v>33</v>
      </c>
      <c r="J9547">
        <v>200</v>
      </c>
      <c r="K9547">
        <v>30</v>
      </c>
      <c r="L9547">
        <v>73</v>
      </c>
      <c r="M9547" t="s">
        <v>16912</v>
      </c>
      <c r="N9547">
        <v>2.62</v>
      </c>
      <c r="O9547">
        <v>3</v>
      </c>
      <c r="P9547">
        <v>336</v>
      </c>
      <c r="Q9547">
        <v>37</v>
      </c>
      <c r="R9547" t="s">
        <v>27</v>
      </c>
      <c r="S9547">
        <v>4.58</v>
      </c>
      <c r="T9547">
        <v>1</v>
      </c>
      <c r="U9547">
        <v>1</v>
      </c>
      <c r="V9547">
        <v>1</v>
      </c>
    </row>
    <row r="9548" spans="1:22" x14ac:dyDescent="0.25">
      <c r="A9548">
        <v>54038902</v>
      </c>
      <c r="B9548" t="s">
        <v>18657</v>
      </c>
      <c r="C9548">
        <v>437920123</v>
      </c>
      <c r="D9548" t="s">
        <v>74</v>
      </c>
      <c r="E9548" t="s">
        <v>31</v>
      </c>
      <c r="F9548" t="s">
        <v>155</v>
      </c>
      <c r="G9548">
        <v>40.72231</v>
      </c>
      <c r="H9548">
        <v>-73.982150000000004</v>
      </c>
      <c r="I9548" t="s">
        <v>33</v>
      </c>
      <c r="J9548">
        <v>100</v>
      </c>
      <c r="K9548">
        <v>30</v>
      </c>
      <c r="L9548">
        <v>95</v>
      </c>
      <c r="M9548" t="s">
        <v>16912</v>
      </c>
      <c r="N9548">
        <v>3.88</v>
      </c>
      <c r="O9548">
        <v>1</v>
      </c>
      <c r="P9548">
        <v>326</v>
      </c>
      <c r="Q9548">
        <v>42</v>
      </c>
      <c r="R9548" t="s">
        <v>27</v>
      </c>
      <c r="S9548">
        <v>4.78</v>
      </c>
      <c r="T9548">
        <v>1</v>
      </c>
      <c r="U9548">
        <v>1</v>
      </c>
      <c r="V9548">
        <v>1</v>
      </c>
    </row>
    <row r="9549" spans="1:22" x14ac:dyDescent="0.25">
      <c r="A9549">
        <v>35878938</v>
      </c>
      <c r="B9549" t="s">
        <v>18653</v>
      </c>
      <c r="C9549">
        <v>269860794</v>
      </c>
      <c r="D9549" t="s">
        <v>1397</v>
      </c>
      <c r="E9549" t="s">
        <v>24</v>
      </c>
      <c r="F9549" t="s">
        <v>169</v>
      </c>
      <c r="G9549">
        <v>40.692300000000003</v>
      </c>
      <c r="H9549">
        <v>-73.935789999999997</v>
      </c>
      <c r="I9549" t="s">
        <v>33</v>
      </c>
      <c r="J9549">
        <v>111</v>
      </c>
      <c r="K9549">
        <v>30</v>
      </c>
      <c r="L9549">
        <v>8</v>
      </c>
      <c r="M9549" t="s">
        <v>16972</v>
      </c>
      <c r="N9549">
        <v>0.3</v>
      </c>
      <c r="O9549">
        <v>3</v>
      </c>
      <c r="P9549">
        <v>323</v>
      </c>
      <c r="Q9549">
        <v>3</v>
      </c>
      <c r="R9549" t="s">
        <v>27</v>
      </c>
      <c r="S9549">
        <v>5</v>
      </c>
      <c r="T9549">
        <v>2</v>
      </c>
      <c r="U9549">
        <v>2</v>
      </c>
      <c r="V9549">
        <v>1</v>
      </c>
    </row>
    <row r="9550" spans="1:22" x14ac:dyDescent="0.25">
      <c r="A9550">
        <v>47197021</v>
      </c>
      <c r="B9550" t="s">
        <v>18654</v>
      </c>
      <c r="C9550">
        <v>59974573</v>
      </c>
      <c r="D9550" t="s">
        <v>2930</v>
      </c>
      <c r="E9550" t="s">
        <v>56</v>
      </c>
      <c r="F9550" t="s">
        <v>238</v>
      </c>
      <c r="G9550">
        <v>40.738720000000001</v>
      </c>
      <c r="H9550">
        <v>-73.872739999999993</v>
      </c>
      <c r="I9550" t="s">
        <v>33</v>
      </c>
      <c r="J9550">
        <v>74</v>
      </c>
      <c r="K9550">
        <v>30</v>
      </c>
      <c r="L9550">
        <v>73</v>
      </c>
      <c r="M9550" t="s">
        <v>17178</v>
      </c>
      <c r="N9550">
        <v>2.09</v>
      </c>
      <c r="O9550">
        <v>1</v>
      </c>
      <c r="P9550">
        <v>78</v>
      </c>
      <c r="Q9550">
        <v>18</v>
      </c>
      <c r="R9550" t="s">
        <v>27</v>
      </c>
      <c r="S9550">
        <v>4.8899999999999997</v>
      </c>
      <c r="U9550">
        <v>2</v>
      </c>
      <c r="V9550">
        <v>1</v>
      </c>
    </row>
    <row r="9551" spans="1:22" x14ac:dyDescent="0.25">
      <c r="A9551">
        <v>6.8987384465526003E+17</v>
      </c>
      <c r="B9551" t="s">
        <v>18657</v>
      </c>
      <c r="C9551">
        <v>460919458</v>
      </c>
      <c r="D9551" t="s">
        <v>88</v>
      </c>
      <c r="E9551" t="s">
        <v>31</v>
      </c>
      <c r="F9551" t="s">
        <v>186</v>
      </c>
      <c r="G9551">
        <v>40.796199999999999</v>
      </c>
      <c r="H9551">
        <v>-73.944280000000006</v>
      </c>
      <c r="I9551" t="s">
        <v>33</v>
      </c>
      <c r="J9551">
        <v>110</v>
      </c>
      <c r="K9551">
        <v>30</v>
      </c>
      <c r="L9551">
        <v>1</v>
      </c>
      <c r="M9551" t="s">
        <v>17282</v>
      </c>
      <c r="N9551">
        <v>7.0000000000000007E-2</v>
      </c>
      <c r="O9551">
        <v>20</v>
      </c>
      <c r="P9551">
        <v>3</v>
      </c>
      <c r="Q9551">
        <v>0</v>
      </c>
      <c r="R9551" t="s">
        <v>27</v>
      </c>
      <c r="U9551">
        <v>1</v>
      </c>
      <c r="V9551">
        <v>1</v>
      </c>
    </row>
    <row r="9552" spans="1:22" x14ac:dyDescent="0.25">
      <c r="A9552">
        <v>45688140</v>
      </c>
      <c r="B9552" t="s">
        <v>18655</v>
      </c>
      <c r="C9552">
        <v>6187202</v>
      </c>
      <c r="D9552" t="s">
        <v>991</v>
      </c>
      <c r="E9552" t="s">
        <v>56</v>
      </c>
      <c r="F9552" t="s">
        <v>175</v>
      </c>
      <c r="G9552">
        <v>40.742469999999997</v>
      </c>
      <c r="H9552">
        <v>-73.958160000000007</v>
      </c>
      <c r="I9552" t="s">
        <v>33</v>
      </c>
      <c r="J9552">
        <v>66</v>
      </c>
      <c r="K9552">
        <v>33</v>
      </c>
      <c r="L9552">
        <v>1</v>
      </c>
      <c r="M9552" t="s">
        <v>17506</v>
      </c>
      <c r="N9552">
        <v>0.03</v>
      </c>
      <c r="O9552">
        <v>1</v>
      </c>
      <c r="P9552">
        <v>0</v>
      </c>
      <c r="Q9552">
        <v>0</v>
      </c>
      <c r="R9552" t="s">
        <v>27</v>
      </c>
      <c r="U9552">
        <v>1</v>
      </c>
      <c r="V9552">
        <v>1</v>
      </c>
    </row>
    <row r="9553" spans="1:22" x14ac:dyDescent="0.25">
      <c r="A9553">
        <v>214917</v>
      </c>
      <c r="B9553" t="s">
        <v>18660</v>
      </c>
      <c r="C9553">
        <v>1109658</v>
      </c>
      <c r="D9553" t="s">
        <v>2935</v>
      </c>
      <c r="E9553" t="s">
        <v>146</v>
      </c>
      <c r="F9553" t="s">
        <v>2936</v>
      </c>
      <c r="G9553">
        <v>40.607419999999998</v>
      </c>
      <c r="H9553">
        <v>-74.143879999999996</v>
      </c>
      <c r="I9553" t="s">
        <v>33</v>
      </c>
      <c r="J9553">
        <v>76</v>
      </c>
      <c r="K9553">
        <v>30</v>
      </c>
      <c r="L9553">
        <v>1</v>
      </c>
      <c r="M9553" t="s">
        <v>17507</v>
      </c>
      <c r="N9553">
        <v>0.01</v>
      </c>
      <c r="O9553">
        <v>1</v>
      </c>
      <c r="P9553">
        <v>0</v>
      </c>
      <c r="Q9553">
        <v>0</v>
      </c>
      <c r="R9553" t="s">
        <v>27</v>
      </c>
      <c r="T9553">
        <v>1</v>
      </c>
      <c r="U9553">
        <v>2</v>
      </c>
      <c r="V9553">
        <v>1</v>
      </c>
    </row>
    <row r="9554" spans="1:22" x14ac:dyDescent="0.25">
      <c r="A9554">
        <v>7.5453186230917696E+17</v>
      </c>
      <c r="B9554" t="s">
        <v>18655</v>
      </c>
      <c r="C9554">
        <v>282167702</v>
      </c>
      <c r="D9554" t="s">
        <v>2607</v>
      </c>
      <c r="E9554" t="s">
        <v>56</v>
      </c>
      <c r="F9554" t="s">
        <v>57</v>
      </c>
      <c r="G9554">
        <v>40.758049999999997</v>
      </c>
      <c r="H9554">
        <v>-73.922229999999999</v>
      </c>
      <c r="I9554" t="s">
        <v>33</v>
      </c>
      <c r="J9554">
        <v>198</v>
      </c>
      <c r="K9554">
        <v>30</v>
      </c>
      <c r="L9554">
        <v>3</v>
      </c>
      <c r="M9554" t="s">
        <v>16830</v>
      </c>
      <c r="N9554">
        <v>0.56000000000000005</v>
      </c>
      <c r="O9554">
        <v>2</v>
      </c>
      <c r="P9554">
        <v>239</v>
      </c>
      <c r="Q9554">
        <v>3</v>
      </c>
      <c r="R9554" t="s">
        <v>27</v>
      </c>
      <c r="S9554">
        <v>4.67</v>
      </c>
      <c r="T9554">
        <v>1</v>
      </c>
      <c r="U9554">
        <v>1</v>
      </c>
      <c r="V9554">
        <v>1</v>
      </c>
    </row>
    <row r="9555" spans="1:22" x14ac:dyDescent="0.25">
      <c r="A9555">
        <v>15496616</v>
      </c>
      <c r="B9555" t="s">
        <v>18693</v>
      </c>
      <c r="C9555">
        <v>95459395</v>
      </c>
      <c r="D9555" t="s">
        <v>3368</v>
      </c>
      <c r="E9555" t="s">
        <v>31</v>
      </c>
      <c r="F9555" t="s">
        <v>32</v>
      </c>
      <c r="G9555">
        <v>40.761532000000003</v>
      </c>
      <c r="H9555">
        <v>-73.998778999999999</v>
      </c>
      <c r="I9555" t="s">
        <v>33</v>
      </c>
      <c r="J9555">
        <v>545</v>
      </c>
      <c r="K9555">
        <v>30</v>
      </c>
      <c r="L9555">
        <v>3</v>
      </c>
      <c r="M9555" t="s">
        <v>16925</v>
      </c>
      <c r="N9555">
        <v>0.08</v>
      </c>
      <c r="O9555">
        <v>4</v>
      </c>
      <c r="P9555">
        <v>365</v>
      </c>
      <c r="Q9555">
        <v>0</v>
      </c>
      <c r="R9555" t="s">
        <v>27</v>
      </c>
      <c r="S9555">
        <v>5</v>
      </c>
      <c r="T9555">
        <v>1</v>
      </c>
      <c r="U9555">
        <v>2</v>
      </c>
      <c r="V9555">
        <v>1</v>
      </c>
    </row>
    <row r="9556" spans="1:22" x14ac:dyDescent="0.25">
      <c r="A9556">
        <v>528615</v>
      </c>
      <c r="B9556" t="s">
        <v>18657</v>
      </c>
      <c r="C9556">
        <v>2597207</v>
      </c>
      <c r="D9556" t="s">
        <v>1179</v>
      </c>
      <c r="E9556" t="s">
        <v>31</v>
      </c>
      <c r="F9556" t="s">
        <v>81</v>
      </c>
      <c r="G9556">
        <v>40.731119999999997</v>
      </c>
      <c r="H9556">
        <v>-74.002920000000003</v>
      </c>
      <c r="I9556" t="s">
        <v>33</v>
      </c>
      <c r="J9556">
        <v>207</v>
      </c>
      <c r="K9556">
        <v>30</v>
      </c>
      <c r="L9556">
        <v>1</v>
      </c>
      <c r="M9556" t="s">
        <v>17384</v>
      </c>
      <c r="N9556">
        <v>0.01</v>
      </c>
      <c r="O9556">
        <v>1</v>
      </c>
      <c r="P9556">
        <v>0</v>
      </c>
      <c r="Q9556">
        <v>0</v>
      </c>
      <c r="R9556" t="s">
        <v>27</v>
      </c>
      <c r="T9556">
        <v>1</v>
      </c>
      <c r="U9556">
        <v>1</v>
      </c>
      <c r="V9556">
        <v>1</v>
      </c>
    </row>
    <row r="9557" spans="1:22" x14ac:dyDescent="0.25">
      <c r="A9557">
        <v>6.2466238131888397E+17</v>
      </c>
      <c r="B9557" t="s">
        <v>18666</v>
      </c>
      <c r="C9557">
        <v>458591926</v>
      </c>
      <c r="D9557" t="s">
        <v>2436</v>
      </c>
      <c r="E9557" t="s">
        <v>31</v>
      </c>
      <c r="F9557" t="s">
        <v>71</v>
      </c>
      <c r="G9557">
        <v>40.752540000000003</v>
      </c>
      <c r="H9557">
        <v>-73.971190000000007</v>
      </c>
      <c r="I9557" t="s">
        <v>33</v>
      </c>
      <c r="J9557">
        <v>129</v>
      </c>
      <c r="K9557">
        <v>1</v>
      </c>
      <c r="L9557">
        <v>115</v>
      </c>
      <c r="M9557" t="s">
        <v>16958</v>
      </c>
      <c r="N9557">
        <v>6.31</v>
      </c>
      <c r="O9557">
        <v>11</v>
      </c>
      <c r="P9557">
        <v>249</v>
      </c>
      <c r="Q9557">
        <v>69</v>
      </c>
      <c r="R9557" t="s">
        <v>37</v>
      </c>
      <c r="S9557">
        <v>4.83</v>
      </c>
      <c r="T9557">
        <v>1</v>
      </c>
      <c r="U9557">
        <v>1</v>
      </c>
      <c r="V9557">
        <v>1</v>
      </c>
    </row>
    <row r="9558" spans="1:22" x14ac:dyDescent="0.25">
      <c r="A9558">
        <v>3760029</v>
      </c>
      <c r="B9558" t="s">
        <v>18655</v>
      </c>
      <c r="C9558">
        <v>19250606</v>
      </c>
      <c r="D9558" t="s">
        <v>2195</v>
      </c>
      <c r="E9558" t="s">
        <v>56</v>
      </c>
      <c r="F9558" t="s">
        <v>57</v>
      </c>
      <c r="G9558">
        <v>40.754809999999999</v>
      </c>
      <c r="H9558">
        <v>-73.915999999999997</v>
      </c>
      <c r="I9558" t="s">
        <v>33</v>
      </c>
      <c r="J9558">
        <v>150</v>
      </c>
      <c r="K9558">
        <v>30</v>
      </c>
      <c r="L9558">
        <v>165</v>
      </c>
      <c r="M9558" t="s">
        <v>17025</v>
      </c>
      <c r="N9558">
        <v>1.46</v>
      </c>
      <c r="O9558">
        <v>1</v>
      </c>
      <c r="P9558">
        <v>365</v>
      </c>
      <c r="Q9558">
        <v>0</v>
      </c>
      <c r="R9558" t="s">
        <v>27</v>
      </c>
      <c r="S9558">
        <v>4.75</v>
      </c>
      <c r="T9558">
        <v>1</v>
      </c>
      <c r="U9558">
        <v>1</v>
      </c>
      <c r="V9558">
        <v>1</v>
      </c>
    </row>
    <row r="9559" spans="1:22" x14ac:dyDescent="0.25">
      <c r="A9559">
        <v>42735065</v>
      </c>
      <c r="B9559" t="s">
        <v>18657</v>
      </c>
      <c r="C9559">
        <v>23772724</v>
      </c>
      <c r="D9559" t="s">
        <v>388</v>
      </c>
      <c r="E9559" t="s">
        <v>31</v>
      </c>
      <c r="F9559" t="s">
        <v>294</v>
      </c>
      <c r="G9559">
        <v>40.784109999999998</v>
      </c>
      <c r="H9559">
        <v>-73.948599999999999</v>
      </c>
      <c r="I9559" t="s">
        <v>33</v>
      </c>
      <c r="J9559">
        <v>87</v>
      </c>
      <c r="K9559">
        <v>30</v>
      </c>
      <c r="L9559">
        <v>6</v>
      </c>
      <c r="M9559" t="s">
        <v>16804</v>
      </c>
      <c r="N9559">
        <v>0.14000000000000001</v>
      </c>
      <c r="O9559">
        <v>68</v>
      </c>
      <c r="P9559">
        <v>276</v>
      </c>
      <c r="Q9559">
        <v>1</v>
      </c>
      <c r="R9559" t="s">
        <v>27</v>
      </c>
      <c r="S9559">
        <v>4.83</v>
      </c>
      <c r="U9559">
        <v>2</v>
      </c>
      <c r="V9559">
        <v>1</v>
      </c>
    </row>
    <row r="9560" spans="1:22" x14ac:dyDescent="0.25">
      <c r="A9560">
        <v>51980003</v>
      </c>
      <c r="B9560" t="s">
        <v>18653</v>
      </c>
      <c r="C9560">
        <v>3548411</v>
      </c>
      <c r="D9560" t="s">
        <v>2943</v>
      </c>
      <c r="E9560" t="s">
        <v>24</v>
      </c>
      <c r="F9560" t="s">
        <v>169</v>
      </c>
      <c r="G9560">
        <v>40.687519999999999</v>
      </c>
      <c r="H9560">
        <v>-73.937479999999994</v>
      </c>
      <c r="I9560" t="s">
        <v>33</v>
      </c>
      <c r="J9560">
        <v>145</v>
      </c>
      <c r="K9560">
        <v>30</v>
      </c>
      <c r="L9560">
        <v>5</v>
      </c>
      <c r="M9560" t="s">
        <v>17508</v>
      </c>
      <c r="N9560">
        <v>0.2</v>
      </c>
      <c r="O9560">
        <v>2</v>
      </c>
      <c r="P9560">
        <v>365</v>
      </c>
      <c r="Q9560">
        <v>1</v>
      </c>
      <c r="R9560" t="s">
        <v>27</v>
      </c>
      <c r="S9560">
        <v>5</v>
      </c>
      <c r="T9560">
        <v>1</v>
      </c>
      <c r="U9560">
        <v>1</v>
      </c>
      <c r="V9560">
        <v>1</v>
      </c>
    </row>
    <row r="9561" spans="1:22" x14ac:dyDescent="0.25">
      <c r="A9561">
        <v>52288075</v>
      </c>
      <c r="B9561" t="s">
        <v>18653</v>
      </c>
      <c r="C9561">
        <v>396808869</v>
      </c>
      <c r="D9561" t="s">
        <v>2944</v>
      </c>
      <c r="E9561" t="s">
        <v>24</v>
      </c>
      <c r="F9561" t="s">
        <v>169</v>
      </c>
      <c r="G9561">
        <v>40.6858940991117</v>
      </c>
      <c r="H9561">
        <v>-73.937029783857696</v>
      </c>
      <c r="I9561" t="s">
        <v>33</v>
      </c>
      <c r="J9561">
        <v>145</v>
      </c>
      <c r="K9561">
        <v>30</v>
      </c>
      <c r="L9561">
        <v>3</v>
      </c>
      <c r="M9561" t="s">
        <v>17168</v>
      </c>
      <c r="N9561">
        <v>0.11</v>
      </c>
      <c r="O9561">
        <v>3</v>
      </c>
      <c r="P9561">
        <v>346</v>
      </c>
      <c r="Q9561">
        <v>1</v>
      </c>
      <c r="R9561" t="s">
        <v>27</v>
      </c>
      <c r="S9561">
        <v>5</v>
      </c>
      <c r="T9561">
        <v>1</v>
      </c>
      <c r="U9561">
        <v>1</v>
      </c>
      <c r="V9561">
        <v>1</v>
      </c>
    </row>
    <row r="9562" spans="1:22" x14ac:dyDescent="0.25">
      <c r="A9562">
        <v>13891302</v>
      </c>
      <c r="B9562" t="s">
        <v>18693</v>
      </c>
      <c r="C9562">
        <v>30283594</v>
      </c>
      <c r="D9562" t="s">
        <v>2467</v>
      </c>
      <c r="E9562" t="s">
        <v>31</v>
      </c>
      <c r="F9562" t="s">
        <v>32</v>
      </c>
      <c r="G9562">
        <v>40.76153</v>
      </c>
      <c r="H9562">
        <v>-73.998779999999996</v>
      </c>
      <c r="I9562" t="s">
        <v>33</v>
      </c>
      <c r="J9562">
        <v>649</v>
      </c>
      <c r="K9562">
        <v>30</v>
      </c>
      <c r="L9562">
        <v>2</v>
      </c>
      <c r="M9562" t="s">
        <v>17645</v>
      </c>
      <c r="N9562">
        <v>0.03</v>
      </c>
      <c r="O9562">
        <v>52</v>
      </c>
      <c r="P9562">
        <v>3</v>
      </c>
      <c r="Q9562">
        <v>0</v>
      </c>
      <c r="R9562" t="s">
        <v>27</v>
      </c>
      <c r="T9562">
        <v>2</v>
      </c>
      <c r="U9562">
        <v>3</v>
      </c>
      <c r="V9562">
        <v>2</v>
      </c>
    </row>
    <row r="9563" spans="1:22" x14ac:dyDescent="0.25">
      <c r="A9563">
        <v>4885569</v>
      </c>
      <c r="B9563" t="s">
        <v>18657</v>
      </c>
      <c r="C9563">
        <v>17056215</v>
      </c>
      <c r="D9563" t="s">
        <v>2947</v>
      </c>
      <c r="E9563" t="s">
        <v>31</v>
      </c>
      <c r="F9563" t="s">
        <v>1094</v>
      </c>
      <c r="G9563">
        <v>40.730530000000002</v>
      </c>
      <c r="H9563">
        <v>-74.000969999999995</v>
      </c>
      <c r="I9563" t="s">
        <v>33</v>
      </c>
      <c r="J9563">
        <v>238</v>
      </c>
      <c r="K9563">
        <v>30</v>
      </c>
      <c r="L9563">
        <v>56</v>
      </c>
      <c r="M9563" t="s">
        <v>16873</v>
      </c>
      <c r="N9563">
        <v>0.54</v>
      </c>
      <c r="O9563">
        <v>3</v>
      </c>
      <c r="P9563">
        <v>38</v>
      </c>
      <c r="Q9563">
        <v>9</v>
      </c>
      <c r="R9563" t="s">
        <v>27</v>
      </c>
      <c r="S9563">
        <v>4.79</v>
      </c>
      <c r="T9563">
        <v>1</v>
      </c>
      <c r="U9563">
        <v>1</v>
      </c>
      <c r="V9563">
        <v>1</v>
      </c>
    </row>
    <row r="9564" spans="1:22" x14ac:dyDescent="0.25">
      <c r="A9564">
        <v>51503294</v>
      </c>
      <c r="B9564" t="s">
        <v>18657</v>
      </c>
      <c r="C9564">
        <v>162280872</v>
      </c>
      <c r="D9564" t="s">
        <v>310</v>
      </c>
      <c r="E9564" t="s">
        <v>31</v>
      </c>
      <c r="F9564" t="s">
        <v>294</v>
      </c>
      <c r="G9564">
        <v>40.772426605224602</v>
      </c>
      <c r="H9564">
        <v>-73.954551696777301</v>
      </c>
      <c r="I9564" t="s">
        <v>33</v>
      </c>
      <c r="J9564">
        <v>119</v>
      </c>
      <c r="K9564">
        <v>30</v>
      </c>
      <c r="L9564">
        <v>4</v>
      </c>
      <c r="M9564" t="s">
        <v>16946</v>
      </c>
      <c r="N9564">
        <v>0.15</v>
      </c>
      <c r="O9564">
        <v>256</v>
      </c>
      <c r="P9564">
        <v>365</v>
      </c>
      <c r="Q9564">
        <v>2</v>
      </c>
      <c r="R9564" t="s">
        <v>27</v>
      </c>
      <c r="S9564">
        <v>4.75</v>
      </c>
      <c r="T9564">
        <v>1</v>
      </c>
      <c r="U9564">
        <v>2</v>
      </c>
      <c r="V9564">
        <v>1</v>
      </c>
    </row>
    <row r="9565" spans="1:22" x14ac:dyDescent="0.25">
      <c r="A9565">
        <v>27785672</v>
      </c>
      <c r="B9565" t="s">
        <v>18653</v>
      </c>
      <c r="C9565">
        <v>3635302</v>
      </c>
      <c r="D9565" t="s">
        <v>383</v>
      </c>
      <c r="E9565" t="s">
        <v>24</v>
      </c>
      <c r="F9565" t="s">
        <v>89</v>
      </c>
      <c r="G9565">
        <v>40.703510000000001</v>
      </c>
      <c r="H9565">
        <v>-73.918520000000001</v>
      </c>
      <c r="I9565" t="s">
        <v>33</v>
      </c>
      <c r="J9565">
        <v>219</v>
      </c>
      <c r="K9565">
        <v>30</v>
      </c>
      <c r="L9565">
        <v>31</v>
      </c>
      <c r="M9565" t="s">
        <v>16964</v>
      </c>
      <c r="N9565">
        <v>0.47</v>
      </c>
      <c r="O9565">
        <v>3</v>
      </c>
      <c r="P9565">
        <v>0</v>
      </c>
      <c r="Q9565">
        <v>3</v>
      </c>
      <c r="R9565" t="s">
        <v>27</v>
      </c>
      <c r="S9565">
        <v>4.87</v>
      </c>
      <c r="T9565">
        <v>3</v>
      </c>
      <c r="U9565">
        <v>4</v>
      </c>
      <c r="V9565">
        <v>1</v>
      </c>
    </row>
    <row r="9566" spans="1:22" x14ac:dyDescent="0.25">
      <c r="A9566">
        <v>8.0953814422761702E+17</v>
      </c>
      <c r="B9566" t="s">
        <v>18653</v>
      </c>
      <c r="C9566">
        <v>23317640</v>
      </c>
      <c r="D9566" t="s">
        <v>2951</v>
      </c>
      <c r="E9566" t="s">
        <v>24</v>
      </c>
      <c r="F9566" t="s">
        <v>50</v>
      </c>
      <c r="G9566">
        <v>40.7102352</v>
      </c>
      <c r="H9566">
        <v>-73.964907400000001</v>
      </c>
      <c r="I9566" t="s">
        <v>33</v>
      </c>
      <c r="J9566">
        <v>250</v>
      </c>
      <c r="K9566">
        <v>30</v>
      </c>
      <c r="L9566">
        <v>7</v>
      </c>
      <c r="M9566" t="s">
        <v>16837</v>
      </c>
      <c r="N9566">
        <v>0.65</v>
      </c>
      <c r="O9566">
        <v>1</v>
      </c>
      <c r="P9566">
        <v>188</v>
      </c>
      <c r="Q9566">
        <v>7</v>
      </c>
      <c r="R9566" t="s">
        <v>27</v>
      </c>
      <c r="S9566">
        <v>5</v>
      </c>
      <c r="T9566">
        <v>1</v>
      </c>
      <c r="U9566">
        <v>1</v>
      </c>
      <c r="V9566">
        <v>1</v>
      </c>
    </row>
    <row r="9567" spans="1:22" x14ac:dyDescent="0.25">
      <c r="A9567">
        <v>8.8716029183299405E+17</v>
      </c>
      <c r="B9567" t="s">
        <v>18657</v>
      </c>
      <c r="C9567">
        <v>271880907</v>
      </c>
      <c r="D9567" t="s">
        <v>2953</v>
      </c>
      <c r="E9567" t="s">
        <v>31</v>
      </c>
      <c r="F9567" t="s">
        <v>78</v>
      </c>
      <c r="G9567">
        <v>40.786682611742897</v>
      </c>
      <c r="H9567">
        <v>-73.975767572310701</v>
      </c>
      <c r="I9567" t="s">
        <v>33</v>
      </c>
      <c r="J9567">
        <v>650</v>
      </c>
      <c r="K9567">
        <v>2</v>
      </c>
      <c r="L9567">
        <v>8</v>
      </c>
      <c r="M9567" t="s">
        <v>16960</v>
      </c>
      <c r="N9567">
        <v>1.37</v>
      </c>
      <c r="O9567">
        <v>2</v>
      </c>
      <c r="P9567">
        <v>64</v>
      </c>
      <c r="Q9567">
        <v>8</v>
      </c>
      <c r="R9567" t="s">
        <v>37</v>
      </c>
      <c r="S9567">
        <v>5</v>
      </c>
      <c r="T9567">
        <v>2</v>
      </c>
      <c r="U9567">
        <v>2</v>
      </c>
      <c r="V9567">
        <v>1.5</v>
      </c>
    </row>
    <row r="9568" spans="1:22" x14ac:dyDescent="0.25">
      <c r="A9568">
        <v>27730757</v>
      </c>
      <c r="B9568" t="s">
        <v>18653</v>
      </c>
      <c r="C9568">
        <v>7087709</v>
      </c>
      <c r="D9568" t="s">
        <v>393</v>
      </c>
      <c r="E9568" t="s">
        <v>24</v>
      </c>
      <c r="F9568" t="s">
        <v>196</v>
      </c>
      <c r="G9568">
        <v>40.68918</v>
      </c>
      <c r="H9568">
        <v>-73.987710000000007</v>
      </c>
      <c r="I9568" t="s">
        <v>33</v>
      </c>
      <c r="J9568">
        <v>250</v>
      </c>
      <c r="K9568">
        <v>30</v>
      </c>
      <c r="L9568">
        <v>46</v>
      </c>
      <c r="M9568" t="s">
        <v>17249</v>
      </c>
      <c r="N9568">
        <v>0.71</v>
      </c>
      <c r="O9568">
        <v>1</v>
      </c>
      <c r="P9568">
        <v>0</v>
      </c>
      <c r="Q9568">
        <v>0</v>
      </c>
      <c r="R9568" t="s">
        <v>27</v>
      </c>
      <c r="S9568">
        <v>4.96</v>
      </c>
      <c r="T9568">
        <v>2</v>
      </c>
      <c r="U9568">
        <v>2</v>
      </c>
      <c r="V9568">
        <v>2</v>
      </c>
    </row>
    <row r="9569" spans="1:22" x14ac:dyDescent="0.25">
      <c r="A9569">
        <v>54196777</v>
      </c>
      <c r="B9569" t="s">
        <v>18657</v>
      </c>
      <c r="C9569">
        <v>438952657</v>
      </c>
      <c r="D9569" t="s">
        <v>1398</v>
      </c>
      <c r="E9569" t="s">
        <v>31</v>
      </c>
      <c r="F9569" t="s">
        <v>78</v>
      </c>
      <c r="G9569">
        <v>40.782609999999998</v>
      </c>
      <c r="H9569">
        <v>-73.985370000000003</v>
      </c>
      <c r="I9569" t="s">
        <v>33</v>
      </c>
      <c r="J9569">
        <v>115</v>
      </c>
      <c r="K9569">
        <v>30</v>
      </c>
      <c r="L9569">
        <v>4</v>
      </c>
      <c r="M9569" t="s">
        <v>17510</v>
      </c>
      <c r="N9569">
        <v>0.2</v>
      </c>
      <c r="O9569">
        <v>35</v>
      </c>
      <c r="P9569">
        <v>334</v>
      </c>
      <c r="Q9569">
        <v>1</v>
      </c>
      <c r="R9569" t="s">
        <v>27</v>
      </c>
      <c r="S9569">
        <v>4.75</v>
      </c>
      <c r="T9569">
        <v>2</v>
      </c>
      <c r="U9569">
        <v>2</v>
      </c>
      <c r="V9569">
        <v>1</v>
      </c>
    </row>
    <row r="9570" spans="1:22" x14ac:dyDescent="0.25">
      <c r="A9570">
        <v>28437669</v>
      </c>
      <c r="B9570" t="s">
        <v>18657</v>
      </c>
      <c r="C9570">
        <v>3964276</v>
      </c>
      <c r="D9570" t="s">
        <v>974</v>
      </c>
      <c r="E9570" t="s">
        <v>31</v>
      </c>
      <c r="F9570" t="s">
        <v>155</v>
      </c>
      <c r="G9570">
        <v>40.726019999999998</v>
      </c>
      <c r="H9570">
        <v>-73.988010000000003</v>
      </c>
      <c r="I9570" t="s">
        <v>33</v>
      </c>
      <c r="J9570">
        <v>285</v>
      </c>
      <c r="K9570">
        <v>30</v>
      </c>
      <c r="L9570">
        <v>4</v>
      </c>
      <c r="M9570" t="s">
        <v>17205</v>
      </c>
      <c r="N9570">
        <v>0.06</v>
      </c>
      <c r="O9570">
        <v>1</v>
      </c>
      <c r="P9570">
        <v>0</v>
      </c>
      <c r="Q9570">
        <v>0</v>
      </c>
      <c r="R9570" t="s">
        <v>27</v>
      </c>
      <c r="S9570">
        <v>5</v>
      </c>
      <c r="T9570">
        <v>2</v>
      </c>
      <c r="U9570">
        <v>2</v>
      </c>
      <c r="V9570">
        <v>2</v>
      </c>
    </row>
    <row r="9571" spans="1:22" x14ac:dyDescent="0.25">
      <c r="A9571">
        <v>28833807</v>
      </c>
      <c r="B9571" t="s">
        <v>18657</v>
      </c>
      <c r="C9571">
        <v>1593922</v>
      </c>
      <c r="D9571" t="s">
        <v>2002</v>
      </c>
      <c r="E9571" t="s">
        <v>31</v>
      </c>
      <c r="F9571" t="s">
        <v>1094</v>
      </c>
      <c r="G9571">
        <v>40.730110000000003</v>
      </c>
      <c r="H9571">
        <v>-73.998549999999994</v>
      </c>
      <c r="I9571" t="s">
        <v>33</v>
      </c>
      <c r="J9571">
        <v>137</v>
      </c>
      <c r="K9571">
        <v>30</v>
      </c>
      <c r="L9571">
        <v>14</v>
      </c>
      <c r="M9571" t="s">
        <v>16901</v>
      </c>
      <c r="N9571">
        <v>0.42</v>
      </c>
      <c r="O9571">
        <v>1</v>
      </c>
      <c r="P9571">
        <v>235</v>
      </c>
      <c r="Q9571">
        <v>4</v>
      </c>
      <c r="R9571" t="s">
        <v>27</v>
      </c>
      <c r="S9571">
        <v>4.71</v>
      </c>
      <c r="T9571">
        <v>1</v>
      </c>
      <c r="U9571">
        <v>1</v>
      </c>
      <c r="V9571">
        <v>1</v>
      </c>
    </row>
    <row r="9572" spans="1:22" x14ac:dyDescent="0.25">
      <c r="A9572">
        <v>43268369</v>
      </c>
      <c r="B9572" t="s">
        <v>18657</v>
      </c>
      <c r="C9572">
        <v>51548122</v>
      </c>
      <c r="D9572" t="s">
        <v>30</v>
      </c>
      <c r="E9572" t="s">
        <v>31</v>
      </c>
      <c r="F9572" t="s">
        <v>757</v>
      </c>
      <c r="G9572">
        <v>40.720089999999999</v>
      </c>
      <c r="H9572">
        <v>-73.995180000000005</v>
      </c>
      <c r="I9572" t="s">
        <v>33</v>
      </c>
      <c r="J9572">
        <v>110</v>
      </c>
      <c r="K9572">
        <v>15</v>
      </c>
      <c r="L9572">
        <v>25</v>
      </c>
      <c r="M9572" t="s">
        <v>16846</v>
      </c>
      <c r="N9572">
        <v>0.97</v>
      </c>
      <c r="O9572">
        <v>55</v>
      </c>
      <c r="P9572">
        <v>75</v>
      </c>
      <c r="Q9572">
        <v>14</v>
      </c>
      <c r="R9572" t="s">
        <v>37</v>
      </c>
      <c r="S9572">
        <v>4.5199999999999996</v>
      </c>
      <c r="U9572">
        <v>1</v>
      </c>
      <c r="V9572">
        <v>1</v>
      </c>
    </row>
    <row r="9573" spans="1:22" x14ac:dyDescent="0.25">
      <c r="A9573">
        <v>8.1415236254432102E+17</v>
      </c>
      <c r="B9573" t="s">
        <v>18661</v>
      </c>
      <c r="C9573">
        <v>17775359</v>
      </c>
      <c r="D9573" t="s">
        <v>2426</v>
      </c>
      <c r="E9573" t="s">
        <v>31</v>
      </c>
      <c r="F9573" t="s">
        <v>95</v>
      </c>
      <c r="G9573">
        <v>40.7196734604208</v>
      </c>
      <c r="H9573">
        <v>-74.011532268403897</v>
      </c>
      <c r="I9573" t="s">
        <v>33</v>
      </c>
      <c r="J9573">
        <v>1456</v>
      </c>
      <c r="K9573">
        <v>30</v>
      </c>
      <c r="L9573">
        <v>1</v>
      </c>
      <c r="M9573" t="s">
        <v>17511</v>
      </c>
      <c r="N9573">
        <v>0.35</v>
      </c>
      <c r="O9573">
        <v>52</v>
      </c>
      <c r="P9573">
        <v>242</v>
      </c>
      <c r="Q9573">
        <v>1</v>
      </c>
      <c r="R9573" t="s">
        <v>27</v>
      </c>
      <c r="T9573">
        <v>4</v>
      </c>
      <c r="U9573">
        <v>4</v>
      </c>
      <c r="V9573">
        <v>4.5</v>
      </c>
    </row>
    <row r="9574" spans="1:22" x14ac:dyDescent="0.25">
      <c r="A9574">
        <v>8.3839802848499597E+17</v>
      </c>
      <c r="B9574" t="s">
        <v>18693</v>
      </c>
      <c r="C9574">
        <v>496944100</v>
      </c>
      <c r="D9574" t="s">
        <v>2249</v>
      </c>
      <c r="E9574" t="s">
        <v>31</v>
      </c>
      <c r="F9574" t="s">
        <v>71</v>
      </c>
      <c r="G9574">
        <v>40.754571935103399</v>
      </c>
      <c r="H9574">
        <v>-73.983092859419003</v>
      </c>
      <c r="I9574" t="s">
        <v>33</v>
      </c>
      <c r="J9574">
        <v>162</v>
      </c>
      <c r="K9574">
        <v>1</v>
      </c>
      <c r="L9574">
        <v>2</v>
      </c>
      <c r="M9574" t="s">
        <v>16827</v>
      </c>
      <c r="N9574">
        <v>1.28</v>
      </c>
      <c r="O9574">
        <v>259</v>
      </c>
      <c r="P9574">
        <v>321</v>
      </c>
      <c r="Q9574">
        <v>2</v>
      </c>
      <c r="R9574" t="s">
        <v>37</v>
      </c>
      <c r="T9574">
        <v>1</v>
      </c>
      <c r="U9574">
        <v>1</v>
      </c>
      <c r="V9574">
        <v>1</v>
      </c>
    </row>
    <row r="9575" spans="1:22" x14ac:dyDescent="0.25">
      <c r="A9575">
        <v>49259046</v>
      </c>
      <c r="B9575" t="s">
        <v>18693</v>
      </c>
      <c r="C9575">
        <v>162280872</v>
      </c>
      <c r="D9575" t="s">
        <v>310</v>
      </c>
      <c r="E9575" t="s">
        <v>31</v>
      </c>
      <c r="F9575" t="s">
        <v>294</v>
      </c>
      <c r="G9575">
        <v>40.772426605224602</v>
      </c>
      <c r="H9575">
        <v>-73.954551696777301</v>
      </c>
      <c r="I9575" t="s">
        <v>33</v>
      </c>
      <c r="J9575">
        <v>134</v>
      </c>
      <c r="K9575">
        <v>30</v>
      </c>
      <c r="L9575">
        <v>5</v>
      </c>
      <c r="M9575" t="s">
        <v>17006</v>
      </c>
      <c r="N9575">
        <v>0.24</v>
      </c>
      <c r="O9575">
        <v>256</v>
      </c>
      <c r="P9575">
        <v>325</v>
      </c>
      <c r="Q9575">
        <v>2</v>
      </c>
      <c r="R9575" t="s">
        <v>27</v>
      </c>
      <c r="S9575">
        <v>5</v>
      </c>
      <c r="T9575">
        <v>1</v>
      </c>
      <c r="U9575">
        <v>2</v>
      </c>
      <c r="V9575">
        <v>1</v>
      </c>
    </row>
    <row r="9576" spans="1:22" x14ac:dyDescent="0.25">
      <c r="A9576">
        <v>8.7967734572570099E+17</v>
      </c>
      <c r="B9576" t="s">
        <v>18693</v>
      </c>
      <c r="C9576">
        <v>162280872</v>
      </c>
      <c r="D9576" t="s">
        <v>310</v>
      </c>
      <c r="E9576" t="s">
        <v>31</v>
      </c>
      <c r="F9576" t="s">
        <v>78</v>
      </c>
      <c r="G9576">
        <v>40.781682000000004</v>
      </c>
      <c r="H9576">
        <v>-73.984495100000004</v>
      </c>
      <c r="I9576" t="s">
        <v>33</v>
      </c>
      <c r="J9576">
        <v>123</v>
      </c>
      <c r="K9576">
        <v>30</v>
      </c>
      <c r="L9576">
        <v>1</v>
      </c>
      <c r="M9576" t="s">
        <v>16846</v>
      </c>
      <c r="N9576">
        <v>1</v>
      </c>
      <c r="O9576">
        <v>256</v>
      </c>
      <c r="P9576">
        <v>247</v>
      </c>
      <c r="Q9576">
        <v>1</v>
      </c>
      <c r="R9576" t="s">
        <v>27</v>
      </c>
      <c r="U9576">
        <v>1</v>
      </c>
      <c r="V9576">
        <v>1</v>
      </c>
    </row>
    <row r="9577" spans="1:22" x14ac:dyDescent="0.25">
      <c r="A9577">
        <v>52814705</v>
      </c>
      <c r="B9577" t="s">
        <v>18657</v>
      </c>
      <c r="C9577">
        <v>409790794</v>
      </c>
      <c r="D9577" t="s">
        <v>2963</v>
      </c>
      <c r="E9577" t="s">
        <v>31</v>
      </c>
      <c r="F9577" t="s">
        <v>36</v>
      </c>
      <c r="G9577">
        <v>40.751660000000001</v>
      </c>
      <c r="H9577">
        <v>-73.996260000000007</v>
      </c>
      <c r="I9577" t="s">
        <v>33</v>
      </c>
      <c r="J9577">
        <v>519</v>
      </c>
      <c r="K9577">
        <v>2</v>
      </c>
      <c r="L9577">
        <v>68</v>
      </c>
      <c r="M9577" t="s">
        <v>16880</v>
      </c>
      <c r="N9577">
        <v>2.6</v>
      </c>
      <c r="O9577">
        <v>1</v>
      </c>
      <c r="P9577">
        <v>165</v>
      </c>
      <c r="Q9577">
        <v>24</v>
      </c>
      <c r="R9577" t="s">
        <v>37</v>
      </c>
      <c r="S9577">
        <v>4.9000000000000004</v>
      </c>
      <c r="T9577">
        <v>2</v>
      </c>
      <c r="U9577">
        <v>2</v>
      </c>
      <c r="V9577">
        <v>1.5</v>
      </c>
    </row>
    <row r="9578" spans="1:22" x14ac:dyDescent="0.25">
      <c r="A9578">
        <v>50912283</v>
      </c>
      <c r="B9578" t="s">
        <v>18661</v>
      </c>
      <c r="C9578">
        <v>17775359</v>
      </c>
      <c r="D9578" t="s">
        <v>2426</v>
      </c>
      <c r="E9578" t="s">
        <v>31</v>
      </c>
      <c r="F9578" t="s">
        <v>81</v>
      </c>
      <c r="G9578">
        <v>40.73312</v>
      </c>
      <c r="H9578">
        <v>-74.00027</v>
      </c>
      <c r="I9578" t="s">
        <v>33</v>
      </c>
      <c r="J9578">
        <v>1232</v>
      </c>
      <c r="K9578">
        <v>30</v>
      </c>
      <c r="L9578">
        <v>9</v>
      </c>
      <c r="M9578" t="s">
        <v>16852</v>
      </c>
      <c r="N9578">
        <v>0.3</v>
      </c>
      <c r="O9578">
        <v>52</v>
      </c>
      <c r="P9578">
        <v>335</v>
      </c>
      <c r="Q9578">
        <v>0</v>
      </c>
      <c r="R9578" t="s">
        <v>27</v>
      </c>
      <c r="S9578">
        <v>4.8899999999999997</v>
      </c>
      <c r="T9578">
        <v>4</v>
      </c>
      <c r="U9578">
        <v>4</v>
      </c>
      <c r="V9578">
        <v>3</v>
      </c>
    </row>
    <row r="9579" spans="1:22" x14ac:dyDescent="0.25">
      <c r="A9579">
        <v>32137481</v>
      </c>
      <c r="B9579" t="s">
        <v>18666</v>
      </c>
      <c r="C9579">
        <v>10476957</v>
      </c>
      <c r="D9579" t="s">
        <v>1863</v>
      </c>
      <c r="E9579" t="s">
        <v>31</v>
      </c>
      <c r="F9579" t="s">
        <v>81</v>
      </c>
      <c r="G9579">
        <v>40.731319999999997</v>
      </c>
      <c r="H9579">
        <v>-74.001649999999998</v>
      </c>
      <c r="I9579" t="s">
        <v>33</v>
      </c>
      <c r="J9579">
        <v>664</v>
      </c>
      <c r="K9579">
        <v>30</v>
      </c>
      <c r="L9579">
        <v>69</v>
      </c>
      <c r="M9579" t="s">
        <v>17512</v>
      </c>
      <c r="N9579">
        <v>1.1499999999999999</v>
      </c>
      <c r="O9579">
        <v>1</v>
      </c>
      <c r="P9579">
        <v>306</v>
      </c>
      <c r="Q9579">
        <v>0</v>
      </c>
      <c r="R9579" t="s">
        <v>27</v>
      </c>
      <c r="S9579">
        <v>4.96</v>
      </c>
      <c r="T9579">
        <v>5</v>
      </c>
      <c r="U9579">
        <v>8</v>
      </c>
      <c r="V9579">
        <v>2</v>
      </c>
    </row>
    <row r="9580" spans="1:22" x14ac:dyDescent="0.25">
      <c r="A9580">
        <v>16829324</v>
      </c>
      <c r="B9580" t="s">
        <v>18657</v>
      </c>
      <c r="C9580">
        <v>4094013</v>
      </c>
      <c r="D9580" t="s">
        <v>2967</v>
      </c>
      <c r="E9580" t="s">
        <v>31</v>
      </c>
      <c r="F9580" t="s">
        <v>412</v>
      </c>
      <c r="G9580">
        <v>40.720814329826901</v>
      </c>
      <c r="H9580">
        <v>-73.990746815626295</v>
      </c>
      <c r="I9580" t="s">
        <v>33</v>
      </c>
      <c r="J9580">
        <v>187</v>
      </c>
      <c r="K9580">
        <v>4</v>
      </c>
      <c r="L9580">
        <v>177</v>
      </c>
      <c r="M9580" t="s">
        <v>16782</v>
      </c>
      <c r="N9580">
        <v>2.23</v>
      </c>
      <c r="O9580">
        <v>1</v>
      </c>
      <c r="P9580">
        <v>0</v>
      </c>
      <c r="Q9580">
        <v>15</v>
      </c>
      <c r="R9580" t="s">
        <v>37</v>
      </c>
      <c r="S9580">
        <v>4.58</v>
      </c>
      <c r="T9580">
        <v>2</v>
      </c>
      <c r="U9580">
        <v>3</v>
      </c>
      <c r="V9580">
        <v>1</v>
      </c>
    </row>
    <row r="9581" spans="1:22" x14ac:dyDescent="0.25">
      <c r="A9581">
        <v>6689548</v>
      </c>
      <c r="B9581" t="s">
        <v>18664</v>
      </c>
      <c r="C9581">
        <v>4271676</v>
      </c>
      <c r="D9581" t="s">
        <v>2252</v>
      </c>
      <c r="E9581" t="s">
        <v>31</v>
      </c>
      <c r="F9581" t="s">
        <v>757</v>
      </c>
      <c r="G9581">
        <v>40.723750000000003</v>
      </c>
      <c r="H9581">
        <v>-73.996229999999997</v>
      </c>
      <c r="I9581" t="s">
        <v>33</v>
      </c>
      <c r="J9581">
        <v>350</v>
      </c>
      <c r="K9581">
        <v>30</v>
      </c>
      <c r="L9581">
        <v>250</v>
      </c>
      <c r="M9581" t="s">
        <v>17068</v>
      </c>
      <c r="N9581">
        <v>2.48</v>
      </c>
      <c r="O9581">
        <v>1</v>
      </c>
      <c r="P9581">
        <v>365</v>
      </c>
      <c r="Q9581">
        <v>45</v>
      </c>
      <c r="R9581" t="s">
        <v>27</v>
      </c>
      <c r="S9581">
        <v>4.78</v>
      </c>
      <c r="T9581">
        <v>2</v>
      </c>
      <c r="U9581">
        <v>2</v>
      </c>
      <c r="V9581">
        <v>1</v>
      </c>
    </row>
    <row r="9582" spans="1:22" x14ac:dyDescent="0.25">
      <c r="A9582">
        <v>8816465</v>
      </c>
      <c r="B9582" t="s">
        <v>18653</v>
      </c>
      <c r="C9582">
        <v>40800505</v>
      </c>
      <c r="D9582" t="s">
        <v>2970</v>
      </c>
      <c r="E9582" t="s">
        <v>24</v>
      </c>
      <c r="F9582" t="s">
        <v>169</v>
      </c>
      <c r="G9582">
        <v>40.684829999999998</v>
      </c>
      <c r="H9582">
        <v>-73.932060000000007</v>
      </c>
      <c r="I9582" t="s">
        <v>33</v>
      </c>
      <c r="J9582">
        <v>150</v>
      </c>
      <c r="K9582">
        <v>30</v>
      </c>
      <c r="L9582">
        <v>33</v>
      </c>
      <c r="M9582" t="s">
        <v>16913</v>
      </c>
      <c r="N9582">
        <v>0.33</v>
      </c>
      <c r="O9582">
        <v>1</v>
      </c>
      <c r="P9582">
        <v>358</v>
      </c>
      <c r="Q9582">
        <v>2</v>
      </c>
      <c r="R9582" t="s">
        <v>27</v>
      </c>
      <c r="S9582">
        <v>4.88</v>
      </c>
      <c r="T9582">
        <v>2</v>
      </c>
      <c r="U9582">
        <v>2</v>
      </c>
      <c r="V9582">
        <v>1</v>
      </c>
    </row>
    <row r="9583" spans="1:22" x14ac:dyDescent="0.25">
      <c r="A9583">
        <v>29828445</v>
      </c>
      <c r="B9583" t="s">
        <v>18657</v>
      </c>
      <c r="C9583">
        <v>19370447</v>
      </c>
      <c r="D9583" t="s">
        <v>3669</v>
      </c>
      <c r="E9583" t="s">
        <v>31</v>
      </c>
      <c r="F9583" t="s">
        <v>1927</v>
      </c>
      <c r="G9583">
        <v>40.708860000000001</v>
      </c>
      <c r="H9583">
        <v>-74.015960000000007</v>
      </c>
      <c r="I9583" t="s">
        <v>33</v>
      </c>
      <c r="J9583">
        <v>120</v>
      </c>
      <c r="K9583">
        <v>30</v>
      </c>
      <c r="L9583">
        <v>9</v>
      </c>
      <c r="M9583" t="s">
        <v>17643</v>
      </c>
      <c r="N9583">
        <v>0.14000000000000001</v>
      </c>
      <c r="O9583">
        <v>2</v>
      </c>
      <c r="P9583">
        <v>0</v>
      </c>
      <c r="Q9583">
        <v>0</v>
      </c>
      <c r="R9583" t="s">
        <v>27</v>
      </c>
      <c r="S9583">
        <v>4.67</v>
      </c>
      <c r="T9583">
        <v>1</v>
      </c>
      <c r="U9583">
        <v>1</v>
      </c>
      <c r="V9583">
        <v>1</v>
      </c>
    </row>
    <row r="9584" spans="1:22" x14ac:dyDescent="0.25">
      <c r="A9584">
        <v>27526504</v>
      </c>
      <c r="B9584" t="s">
        <v>18922</v>
      </c>
      <c r="C9584">
        <v>207573589</v>
      </c>
      <c r="D9584" t="s">
        <v>3668</v>
      </c>
      <c r="E9584" t="s">
        <v>56</v>
      </c>
      <c r="F9584" t="s">
        <v>57</v>
      </c>
      <c r="G9584">
        <v>40.770420000000001</v>
      </c>
      <c r="H9584">
        <v>-73.926130000000001</v>
      </c>
      <c r="I9584" t="s">
        <v>33</v>
      </c>
      <c r="J9584">
        <v>75</v>
      </c>
      <c r="K9584">
        <v>30</v>
      </c>
      <c r="L9584">
        <v>26</v>
      </c>
      <c r="M9584" t="s">
        <v>17642</v>
      </c>
      <c r="N9584">
        <v>0.4</v>
      </c>
      <c r="O9584">
        <v>1</v>
      </c>
      <c r="P9584">
        <v>0</v>
      </c>
      <c r="Q9584">
        <v>0</v>
      </c>
      <c r="R9584" t="s">
        <v>27</v>
      </c>
      <c r="S9584">
        <v>4.88</v>
      </c>
      <c r="T9584">
        <v>1</v>
      </c>
      <c r="U9584">
        <v>2</v>
      </c>
      <c r="V9584">
        <v>1</v>
      </c>
    </row>
    <row r="9585" spans="1:22" x14ac:dyDescent="0.25">
      <c r="A9585">
        <v>27480436</v>
      </c>
      <c r="B9585" t="s">
        <v>18657</v>
      </c>
      <c r="C9585">
        <v>52676179</v>
      </c>
      <c r="D9585" t="s">
        <v>3666</v>
      </c>
      <c r="E9585" t="s">
        <v>31</v>
      </c>
      <c r="F9585" t="s">
        <v>32</v>
      </c>
      <c r="G9585">
        <v>40.76164</v>
      </c>
      <c r="H9585">
        <v>-73.999600000000001</v>
      </c>
      <c r="I9585" t="s">
        <v>33</v>
      </c>
      <c r="J9585">
        <v>185</v>
      </c>
      <c r="K9585">
        <v>30</v>
      </c>
      <c r="L9585">
        <v>1</v>
      </c>
      <c r="M9585" t="s">
        <v>17635</v>
      </c>
      <c r="N9585">
        <v>0.02</v>
      </c>
      <c r="O9585">
        <v>1</v>
      </c>
      <c r="P9585">
        <v>0</v>
      </c>
      <c r="Q9585">
        <v>0</v>
      </c>
      <c r="R9585" t="s">
        <v>27</v>
      </c>
      <c r="T9585">
        <v>1</v>
      </c>
      <c r="U9585">
        <v>1</v>
      </c>
      <c r="V9585">
        <v>1</v>
      </c>
    </row>
    <row r="9586" spans="1:22" x14ac:dyDescent="0.25">
      <c r="A9586">
        <v>5.77353418726528E+17</v>
      </c>
      <c r="B9586" t="s">
        <v>18657</v>
      </c>
      <c r="C9586">
        <v>40523974</v>
      </c>
      <c r="D9586" t="s">
        <v>658</v>
      </c>
      <c r="E9586" t="s">
        <v>31</v>
      </c>
      <c r="F9586" t="s">
        <v>155</v>
      </c>
      <c r="G9586">
        <v>40.729230000000001</v>
      </c>
      <c r="H9586">
        <v>-73.987750000000005</v>
      </c>
      <c r="I9586" t="s">
        <v>33</v>
      </c>
      <c r="J9586">
        <v>149</v>
      </c>
      <c r="K9586">
        <v>30</v>
      </c>
      <c r="L9586">
        <v>1</v>
      </c>
      <c r="M9586" t="s">
        <v>17513</v>
      </c>
      <c r="N9586">
        <v>0.05</v>
      </c>
      <c r="O9586">
        <v>15</v>
      </c>
      <c r="P9586">
        <v>334</v>
      </c>
      <c r="Q9586">
        <v>0</v>
      </c>
      <c r="R9586" t="s">
        <v>27</v>
      </c>
      <c r="T9586">
        <v>2</v>
      </c>
      <c r="U9586">
        <v>2</v>
      </c>
      <c r="V9586">
        <v>1</v>
      </c>
    </row>
    <row r="9587" spans="1:22" x14ac:dyDescent="0.25">
      <c r="A9587">
        <v>255957</v>
      </c>
      <c r="B9587" t="s">
        <v>18664</v>
      </c>
      <c r="C9587">
        <v>506779</v>
      </c>
      <c r="D9587" t="s">
        <v>466</v>
      </c>
      <c r="E9587" t="s">
        <v>31</v>
      </c>
      <c r="F9587" t="s">
        <v>757</v>
      </c>
      <c r="G9587">
        <v>40.720320000000001</v>
      </c>
      <c r="H9587">
        <v>-73.994619999999998</v>
      </c>
      <c r="I9587" t="s">
        <v>33</v>
      </c>
      <c r="J9587">
        <v>399</v>
      </c>
      <c r="K9587">
        <v>30</v>
      </c>
      <c r="L9587">
        <v>25</v>
      </c>
      <c r="M9587" t="s">
        <v>17195</v>
      </c>
      <c r="N9587">
        <v>0.17</v>
      </c>
      <c r="O9587">
        <v>2</v>
      </c>
      <c r="P9587">
        <v>364</v>
      </c>
      <c r="Q9587">
        <v>0</v>
      </c>
      <c r="R9587" t="s">
        <v>27</v>
      </c>
      <c r="S9587">
        <v>4.95</v>
      </c>
      <c r="T9587">
        <v>2</v>
      </c>
      <c r="U9587">
        <v>2</v>
      </c>
      <c r="V9587">
        <v>2</v>
      </c>
    </row>
    <row r="9588" spans="1:22" x14ac:dyDescent="0.25">
      <c r="A9588">
        <v>2154075</v>
      </c>
      <c r="B9588" t="s">
        <v>18673</v>
      </c>
      <c r="C9588">
        <v>10992588</v>
      </c>
      <c r="D9588" t="s">
        <v>2973</v>
      </c>
      <c r="E9588" t="s">
        <v>24</v>
      </c>
      <c r="F9588" t="s">
        <v>169</v>
      </c>
      <c r="G9588">
        <v>40.688540000000003</v>
      </c>
      <c r="H9588">
        <v>-73.946640000000002</v>
      </c>
      <c r="I9588" t="s">
        <v>33</v>
      </c>
      <c r="J9588">
        <v>105</v>
      </c>
      <c r="K9588">
        <v>30</v>
      </c>
      <c r="L9588">
        <v>331</v>
      </c>
      <c r="M9588" t="s">
        <v>16776</v>
      </c>
      <c r="N9588">
        <v>2.76</v>
      </c>
      <c r="O9588">
        <v>1</v>
      </c>
      <c r="P9588">
        <v>197</v>
      </c>
      <c r="Q9588">
        <v>3</v>
      </c>
      <c r="R9588" t="s">
        <v>27</v>
      </c>
      <c r="S9588">
        <v>4.84</v>
      </c>
      <c r="T9588">
        <v>1</v>
      </c>
      <c r="U9588">
        <v>1</v>
      </c>
      <c r="V9588">
        <v>1</v>
      </c>
    </row>
    <row r="9589" spans="1:22" x14ac:dyDescent="0.25">
      <c r="A9589">
        <v>51061698</v>
      </c>
      <c r="B9589" t="s">
        <v>18653</v>
      </c>
      <c r="C9589">
        <v>253242801</v>
      </c>
      <c r="D9589" t="s">
        <v>2974</v>
      </c>
      <c r="E9589" t="s">
        <v>24</v>
      </c>
      <c r="F9589" t="s">
        <v>169</v>
      </c>
      <c r="G9589">
        <v>40.684939999999997</v>
      </c>
      <c r="H9589">
        <v>-73.929469999999995</v>
      </c>
      <c r="I9589" t="s">
        <v>33</v>
      </c>
      <c r="J9589">
        <v>190</v>
      </c>
      <c r="K9589">
        <v>30</v>
      </c>
      <c r="L9589">
        <v>3</v>
      </c>
      <c r="M9589" t="s">
        <v>17514</v>
      </c>
      <c r="N9589">
        <v>0.11</v>
      </c>
      <c r="O9589">
        <v>1</v>
      </c>
      <c r="P9589">
        <v>127</v>
      </c>
      <c r="Q9589">
        <v>1</v>
      </c>
      <c r="R9589" t="s">
        <v>27</v>
      </c>
      <c r="S9589">
        <v>5</v>
      </c>
      <c r="T9589">
        <v>1</v>
      </c>
      <c r="U9589">
        <v>1</v>
      </c>
      <c r="V9589">
        <v>1</v>
      </c>
    </row>
    <row r="9590" spans="1:22" x14ac:dyDescent="0.25">
      <c r="A9590">
        <v>29686576</v>
      </c>
      <c r="B9590" t="s">
        <v>18657</v>
      </c>
      <c r="C9590">
        <v>13392472</v>
      </c>
      <c r="D9590" t="s">
        <v>838</v>
      </c>
      <c r="E9590" t="s">
        <v>31</v>
      </c>
      <c r="F9590" t="s">
        <v>412</v>
      </c>
      <c r="G9590">
        <v>40.71893</v>
      </c>
      <c r="H9590">
        <v>-73.990489999999994</v>
      </c>
      <c r="I9590" t="s">
        <v>33</v>
      </c>
      <c r="J9590">
        <v>103</v>
      </c>
      <c r="K9590">
        <v>30</v>
      </c>
      <c r="L9590">
        <v>69</v>
      </c>
      <c r="M9590" t="s">
        <v>17595</v>
      </c>
      <c r="N9590">
        <v>1.0900000000000001</v>
      </c>
      <c r="O9590">
        <v>1</v>
      </c>
      <c r="P9590">
        <v>0</v>
      </c>
      <c r="Q9590">
        <v>0</v>
      </c>
      <c r="R9590" t="s">
        <v>27</v>
      </c>
      <c r="S9590">
        <v>4.78</v>
      </c>
      <c r="T9590">
        <v>1</v>
      </c>
      <c r="U9590">
        <v>1</v>
      </c>
      <c r="V9590">
        <v>1</v>
      </c>
    </row>
    <row r="9591" spans="1:22" x14ac:dyDescent="0.25">
      <c r="A9591">
        <v>48849201</v>
      </c>
      <c r="B9591" t="s">
        <v>18657</v>
      </c>
      <c r="C9591">
        <v>380601266</v>
      </c>
      <c r="D9591" t="s">
        <v>1637</v>
      </c>
      <c r="E9591" t="s">
        <v>31</v>
      </c>
      <c r="F9591" t="s">
        <v>155</v>
      </c>
      <c r="G9591">
        <v>40.725760000000001</v>
      </c>
      <c r="H9591">
        <v>-73.987210000000005</v>
      </c>
      <c r="I9591" t="s">
        <v>33</v>
      </c>
      <c r="J9591">
        <v>165</v>
      </c>
      <c r="K9591">
        <v>90</v>
      </c>
      <c r="L9591">
        <v>5</v>
      </c>
      <c r="M9591" t="s">
        <v>16850</v>
      </c>
      <c r="N9591">
        <v>0.24</v>
      </c>
      <c r="O9591">
        <v>27</v>
      </c>
      <c r="P9591">
        <v>338</v>
      </c>
      <c r="Q9591">
        <v>3</v>
      </c>
      <c r="R9591" t="s">
        <v>27</v>
      </c>
      <c r="S9591">
        <v>4.8</v>
      </c>
      <c r="U9591">
        <v>1</v>
      </c>
      <c r="V9591">
        <v>1</v>
      </c>
    </row>
    <row r="9592" spans="1:22" x14ac:dyDescent="0.25">
      <c r="A9592">
        <v>51260918</v>
      </c>
      <c r="B9592" t="s">
        <v>18664</v>
      </c>
      <c r="C9592">
        <v>392437847</v>
      </c>
      <c r="D9592" t="s">
        <v>540</v>
      </c>
      <c r="E9592" t="s">
        <v>31</v>
      </c>
      <c r="F9592" t="s">
        <v>294</v>
      </c>
      <c r="G9592">
        <v>40.772258999999998</v>
      </c>
      <c r="H9592">
        <v>-73.947083000000006</v>
      </c>
      <c r="I9592" t="s">
        <v>33</v>
      </c>
      <c r="J9592">
        <v>170</v>
      </c>
      <c r="K9592">
        <v>30</v>
      </c>
      <c r="L9592">
        <v>1</v>
      </c>
      <c r="M9592" t="s">
        <v>17478</v>
      </c>
      <c r="N9592">
        <v>7.0000000000000007E-2</v>
      </c>
      <c r="O9592">
        <v>1</v>
      </c>
      <c r="P9592">
        <v>364</v>
      </c>
      <c r="Q9592">
        <v>0</v>
      </c>
      <c r="R9592" t="s">
        <v>27</v>
      </c>
      <c r="T9592">
        <v>1</v>
      </c>
      <c r="U9592">
        <v>1</v>
      </c>
      <c r="V9592">
        <v>1</v>
      </c>
    </row>
    <row r="9593" spans="1:22" x14ac:dyDescent="0.25">
      <c r="A9593">
        <v>44303056</v>
      </c>
      <c r="B9593" t="s">
        <v>18657</v>
      </c>
      <c r="C9593">
        <v>356527090</v>
      </c>
      <c r="D9593" t="s">
        <v>1433</v>
      </c>
      <c r="E9593" t="s">
        <v>31</v>
      </c>
      <c r="F9593" t="s">
        <v>155</v>
      </c>
      <c r="G9593">
        <v>40.729770000000002</v>
      </c>
      <c r="H9593">
        <v>-73.988680000000002</v>
      </c>
      <c r="I9593" t="s">
        <v>33</v>
      </c>
      <c r="J9593">
        <v>250</v>
      </c>
      <c r="K9593">
        <v>30</v>
      </c>
      <c r="L9593">
        <v>11</v>
      </c>
      <c r="M9593" t="s">
        <v>16919</v>
      </c>
      <c r="N9593">
        <v>0.27</v>
      </c>
      <c r="O9593">
        <v>1</v>
      </c>
      <c r="P9593">
        <v>177</v>
      </c>
      <c r="Q9593">
        <v>2</v>
      </c>
      <c r="R9593" t="s">
        <v>27</v>
      </c>
      <c r="S9593">
        <v>4.91</v>
      </c>
      <c r="T9593">
        <v>1</v>
      </c>
      <c r="U9593">
        <v>1</v>
      </c>
      <c r="V9593">
        <v>1</v>
      </c>
    </row>
    <row r="9594" spans="1:22" x14ac:dyDescent="0.25">
      <c r="A9594">
        <v>5.5208793201733402E+17</v>
      </c>
      <c r="B9594" t="s">
        <v>18653</v>
      </c>
      <c r="C9594">
        <v>207381668</v>
      </c>
      <c r="D9594" t="s">
        <v>3663</v>
      </c>
      <c r="E9594" t="s">
        <v>24</v>
      </c>
      <c r="F9594" t="s">
        <v>169</v>
      </c>
      <c r="G9594">
        <v>40.684800000000003</v>
      </c>
      <c r="H9594">
        <v>-73.930940000000007</v>
      </c>
      <c r="I9594" t="s">
        <v>33</v>
      </c>
      <c r="J9594">
        <v>145</v>
      </c>
      <c r="K9594">
        <v>30</v>
      </c>
      <c r="L9594">
        <v>4</v>
      </c>
      <c r="M9594" t="s">
        <v>16878</v>
      </c>
      <c r="N9594">
        <v>0.23</v>
      </c>
      <c r="O9594">
        <v>1</v>
      </c>
      <c r="P9594">
        <v>364</v>
      </c>
      <c r="Q9594">
        <v>2</v>
      </c>
      <c r="R9594" t="s">
        <v>27</v>
      </c>
      <c r="S9594">
        <v>5</v>
      </c>
      <c r="T9594">
        <v>2</v>
      </c>
      <c r="U9594">
        <v>3</v>
      </c>
      <c r="V9594">
        <v>1</v>
      </c>
    </row>
    <row r="9595" spans="1:22" x14ac:dyDescent="0.25">
      <c r="A9595">
        <v>43509173</v>
      </c>
      <c r="B9595" t="s">
        <v>18653</v>
      </c>
      <c r="C9595">
        <v>42418421</v>
      </c>
      <c r="D9595" t="s">
        <v>1273</v>
      </c>
      <c r="E9595" t="s">
        <v>24</v>
      </c>
      <c r="F9595" t="s">
        <v>89</v>
      </c>
      <c r="G9595">
        <v>40.686929999999997</v>
      </c>
      <c r="H9595">
        <v>-73.914609999999996</v>
      </c>
      <c r="I9595" t="s">
        <v>33</v>
      </c>
      <c r="J9595">
        <v>111</v>
      </c>
      <c r="K9595">
        <v>30</v>
      </c>
      <c r="L9595">
        <v>1</v>
      </c>
      <c r="M9595" t="s">
        <v>16993</v>
      </c>
      <c r="N9595">
        <v>0.2</v>
      </c>
      <c r="O9595">
        <v>1</v>
      </c>
      <c r="P9595">
        <v>365</v>
      </c>
      <c r="Q9595">
        <v>1</v>
      </c>
      <c r="R9595" t="s">
        <v>27</v>
      </c>
      <c r="T9595">
        <v>1</v>
      </c>
      <c r="U9595">
        <v>1</v>
      </c>
      <c r="V9595">
        <v>1</v>
      </c>
    </row>
    <row r="9596" spans="1:22" x14ac:dyDescent="0.25">
      <c r="A9596">
        <v>43544810</v>
      </c>
      <c r="B9596" t="s">
        <v>18657</v>
      </c>
      <c r="C9596">
        <v>347567413</v>
      </c>
      <c r="D9596" t="s">
        <v>3662</v>
      </c>
      <c r="E9596" t="s">
        <v>31</v>
      </c>
      <c r="F9596" t="s">
        <v>155</v>
      </c>
      <c r="G9596">
        <v>40.725760000000001</v>
      </c>
      <c r="H9596">
        <v>-73.976100000000002</v>
      </c>
      <c r="I9596" t="s">
        <v>33</v>
      </c>
      <c r="J9596">
        <v>150</v>
      </c>
      <c r="K9596">
        <v>30</v>
      </c>
      <c r="L9596">
        <v>45</v>
      </c>
      <c r="M9596" t="s">
        <v>17357</v>
      </c>
      <c r="N9596">
        <v>1.03</v>
      </c>
      <c r="O9596">
        <v>1</v>
      </c>
      <c r="P9596">
        <v>0</v>
      </c>
      <c r="Q9596">
        <v>6</v>
      </c>
      <c r="R9596" t="s">
        <v>27</v>
      </c>
      <c r="S9596">
        <v>4.82</v>
      </c>
      <c r="U9596">
        <v>1</v>
      </c>
      <c r="V9596">
        <v>1</v>
      </c>
    </row>
    <row r="9597" spans="1:22" x14ac:dyDescent="0.25">
      <c r="A9597">
        <v>45414303</v>
      </c>
      <c r="B9597" t="s">
        <v>18657</v>
      </c>
      <c r="C9597">
        <v>204348856</v>
      </c>
      <c r="D9597" t="s">
        <v>2358</v>
      </c>
      <c r="E9597" t="s">
        <v>31</v>
      </c>
      <c r="F9597" t="s">
        <v>71</v>
      </c>
      <c r="G9597">
        <v>40.754289999999997</v>
      </c>
      <c r="H9597">
        <v>-73.972459999999998</v>
      </c>
      <c r="I9597" t="s">
        <v>33</v>
      </c>
      <c r="J9597">
        <v>170</v>
      </c>
      <c r="K9597">
        <v>30</v>
      </c>
      <c r="L9597">
        <v>6</v>
      </c>
      <c r="M9597" t="s">
        <v>17306</v>
      </c>
      <c r="N9597">
        <v>0.16</v>
      </c>
      <c r="O9597">
        <v>8</v>
      </c>
      <c r="P9597">
        <v>62</v>
      </c>
      <c r="Q9597">
        <v>2</v>
      </c>
      <c r="R9597" t="s">
        <v>27</v>
      </c>
      <c r="S9597">
        <v>5</v>
      </c>
      <c r="T9597">
        <v>1</v>
      </c>
      <c r="U9597">
        <v>2</v>
      </c>
      <c r="V9597">
        <v>1</v>
      </c>
    </row>
    <row r="9598" spans="1:22" x14ac:dyDescent="0.25">
      <c r="A9598">
        <v>47892276</v>
      </c>
      <c r="B9598" t="s">
        <v>18657</v>
      </c>
      <c r="C9598">
        <v>9293730</v>
      </c>
      <c r="D9598" t="s">
        <v>976</v>
      </c>
      <c r="E9598" t="s">
        <v>31</v>
      </c>
      <c r="F9598" t="s">
        <v>78</v>
      </c>
      <c r="G9598">
        <v>40.795321999999999</v>
      </c>
      <c r="H9598">
        <v>-73.962920999999994</v>
      </c>
      <c r="I9598" t="s">
        <v>33</v>
      </c>
      <c r="J9598">
        <v>110</v>
      </c>
      <c r="K9598">
        <v>30</v>
      </c>
      <c r="L9598">
        <v>5</v>
      </c>
      <c r="M9598" t="s">
        <v>16804</v>
      </c>
      <c r="N9598">
        <v>0.17</v>
      </c>
      <c r="O9598">
        <v>44</v>
      </c>
      <c r="P9598">
        <v>230</v>
      </c>
      <c r="Q9598">
        <v>1</v>
      </c>
      <c r="R9598" t="s">
        <v>27</v>
      </c>
      <c r="S9598">
        <v>4.8</v>
      </c>
      <c r="T9598">
        <v>2</v>
      </c>
      <c r="U9598">
        <v>2</v>
      </c>
      <c r="V9598">
        <v>1</v>
      </c>
    </row>
    <row r="9599" spans="1:22" x14ac:dyDescent="0.25">
      <c r="A9599">
        <v>6.6868386506612403E+17</v>
      </c>
      <c r="B9599" t="s">
        <v>18657</v>
      </c>
      <c r="C9599">
        <v>170568130</v>
      </c>
      <c r="D9599" t="s">
        <v>3498</v>
      </c>
      <c r="E9599" t="s">
        <v>31</v>
      </c>
      <c r="F9599" t="s">
        <v>78</v>
      </c>
      <c r="G9599">
        <v>40.792034800000003</v>
      </c>
      <c r="H9599">
        <v>-73.966209499999906</v>
      </c>
      <c r="I9599" t="s">
        <v>33</v>
      </c>
      <c r="J9599">
        <v>100</v>
      </c>
      <c r="K9599">
        <v>30</v>
      </c>
      <c r="L9599">
        <v>5</v>
      </c>
      <c r="M9599" t="s">
        <v>16841</v>
      </c>
      <c r="N9599">
        <v>0.31</v>
      </c>
      <c r="O9599">
        <v>11</v>
      </c>
      <c r="P9599">
        <v>114</v>
      </c>
      <c r="Q9599">
        <v>4</v>
      </c>
      <c r="R9599" t="s">
        <v>27</v>
      </c>
      <c r="S9599">
        <v>4.2</v>
      </c>
      <c r="T9599">
        <v>1</v>
      </c>
      <c r="U9599">
        <v>1</v>
      </c>
      <c r="V9599">
        <v>1</v>
      </c>
    </row>
    <row r="9600" spans="1:22" x14ac:dyDescent="0.25">
      <c r="A9600">
        <v>8.9585215544962995E+17</v>
      </c>
      <c r="B9600" t="s">
        <v>18657</v>
      </c>
      <c r="C9600">
        <v>17775359</v>
      </c>
      <c r="D9600" t="s">
        <v>2426</v>
      </c>
      <c r="E9600" t="s">
        <v>31</v>
      </c>
      <c r="F9600" t="s">
        <v>95</v>
      </c>
      <c r="G9600">
        <v>40.718166687035399</v>
      </c>
      <c r="H9600">
        <v>-74.006038759455095</v>
      </c>
      <c r="I9600" t="s">
        <v>33</v>
      </c>
      <c r="J9600">
        <v>772</v>
      </c>
      <c r="K9600">
        <v>30</v>
      </c>
      <c r="L9600">
        <v>1</v>
      </c>
      <c r="M9600" t="s">
        <v>17457</v>
      </c>
      <c r="N9600">
        <v>0.2</v>
      </c>
      <c r="O9600">
        <v>52</v>
      </c>
      <c r="P9600">
        <v>339</v>
      </c>
      <c r="Q9600">
        <v>1</v>
      </c>
      <c r="R9600" t="s">
        <v>27</v>
      </c>
      <c r="T9600">
        <v>3</v>
      </c>
      <c r="U9600">
        <v>3</v>
      </c>
      <c r="V9600">
        <v>3</v>
      </c>
    </row>
    <row r="9601" spans="1:22" x14ac:dyDescent="0.25">
      <c r="A9601">
        <v>27161183</v>
      </c>
      <c r="B9601" t="s">
        <v>18656</v>
      </c>
      <c r="C9601">
        <v>204495302</v>
      </c>
      <c r="D9601" t="s">
        <v>3660</v>
      </c>
      <c r="E9601" t="s">
        <v>24</v>
      </c>
      <c r="F9601" t="s">
        <v>169</v>
      </c>
      <c r="G9601">
        <v>40.679499999999997</v>
      </c>
      <c r="H9601">
        <v>-73.917299999999997</v>
      </c>
      <c r="I9601" t="s">
        <v>33</v>
      </c>
      <c r="J9601">
        <v>109</v>
      </c>
      <c r="K9601">
        <v>30</v>
      </c>
      <c r="L9601">
        <v>16</v>
      </c>
      <c r="M9601" t="s">
        <v>17640</v>
      </c>
      <c r="N9601">
        <v>0.26</v>
      </c>
      <c r="O9601">
        <v>1</v>
      </c>
      <c r="P9601">
        <v>0</v>
      </c>
      <c r="Q9601">
        <v>0</v>
      </c>
      <c r="R9601" t="s">
        <v>27</v>
      </c>
      <c r="S9601">
        <v>4.6900000000000004</v>
      </c>
      <c r="T9601">
        <v>3</v>
      </c>
      <c r="U9601">
        <v>4</v>
      </c>
      <c r="V9601">
        <v>2.5</v>
      </c>
    </row>
    <row r="9602" spans="1:22" x14ac:dyDescent="0.25">
      <c r="A9602">
        <v>5.4711660409945702E+17</v>
      </c>
      <c r="B9602" t="s">
        <v>18657</v>
      </c>
      <c r="C9602">
        <v>11457199</v>
      </c>
      <c r="D9602" t="s">
        <v>2982</v>
      </c>
      <c r="E9602" t="s">
        <v>31</v>
      </c>
      <c r="F9602" t="s">
        <v>1094</v>
      </c>
      <c r="G9602">
        <v>40.730870000000003</v>
      </c>
      <c r="H9602">
        <v>-73.994169999999997</v>
      </c>
      <c r="I9602" t="s">
        <v>33</v>
      </c>
      <c r="J9602">
        <v>200</v>
      </c>
      <c r="K9602">
        <v>30</v>
      </c>
      <c r="L9602">
        <v>3</v>
      </c>
      <c r="M9602" t="s">
        <v>17517</v>
      </c>
      <c r="N9602">
        <v>0.13</v>
      </c>
      <c r="O9602">
        <v>1</v>
      </c>
      <c r="P9602">
        <v>365</v>
      </c>
      <c r="Q9602">
        <v>2</v>
      </c>
      <c r="R9602" t="s">
        <v>27</v>
      </c>
      <c r="S9602">
        <v>4.67</v>
      </c>
      <c r="T9602">
        <v>1</v>
      </c>
      <c r="U9602">
        <v>1</v>
      </c>
      <c r="V9602">
        <v>1</v>
      </c>
    </row>
    <row r="9603" spans="1:22" x14ac:dyDescent="0.25">
      <c r="A9603">
        <v>27132347</v>
      </c>
      <c r="B9603" t="s">
        <v>18657</v>
      </c>
      <c r="C9603">
        <v>4314926</v>
      </c>
      <c r="D9603" t="s">
        <v>1552</v>
      </c>
      <c r="E9603" t="s">
        <v>31</v>
      </c>
      <c r="F9603" t="s">
        <v>78</v>
      </c>
      <c r="G9603">
        <v>40.789810000000003</v>
      </c>
      <c r="H9603">
        <v>-73.97251</v>
      </c>
      <c r="I9603" t="s">
        <v>33</v>
      </c>
      <c r="J9603">
        <v>1200</v>
      </c>
      <c r="K9603">
        <v>30</v>
      </c>
      <c r="L9603">
        <v>3</v>
      </c>
      <c r="M9603" t="s">
        <v>16803</v>
      </c>
      <c r="N9603">
        <v>0.05</v>
      </c>
      <c r="O9603">
        <v>2</v>
      </c>
      <c r="P9603">
        <v>0</v>
      </c>
      <c r="Q9603">
        <v>0</v>
      </c>
      <c r="R9603" t="s">
        <v>27</v>
      </c>
      <c r="S9603">
        <v>4</v>
      </c>
      <c r="T9603">
        <v>4</v>
      </c>
      <c r="U9603">
        <v>9</v>
      </c>
      <c r="V9603">
        <v>3</v>
      </c>
    </row>
    <row r="9604" spans="1:22" x14ac:dyDescent="0.25">
      <c r="A9604">
        <v>43814549</v>
      </c>
      <c r="B9604" t="s">
        <v>18657</v>
      </c>
      <c r="C9604">
        <v>350319156</v>
      </c>
      <c r="D9604" t="s">
        <v>1673</v>
      </c>
      <c r="E9604" t="s">
        <v>31</v>
      </c>
      <c r="F9604" t="s">
        <v>809</v>
      </c>
      <c r="G9604">
        <v>40.720269999999999</v>
      </c>
      <c r="H9604">
        <v>-73.997299999999996</v>
      </c>
      <c r="I9604" t="s">
        <v>33</v>
      </c>
      <c r="J9604">
        <v>299</v>
      </c>
      <c r="K9604">
        <v>30</v>
      </c>
      <c r="L9604">
        <v>7</v>
      </c>
      <c r="M9604" t="s">
        <v>16852</v>
      </c>
      <c r="N9604">
        <v>0.26</v>
      </c>
      <c r="O9604">
        <v>1</v>
      </c>
      <c r="P9604">
        <v>365</v>
      </c>
      <c r="Q9604">
        <v>0</v>
      </c>
      <c r="R9604" t="s">
        <v>27</v>
      </c>
      <c r="S9604">
        <v>3.57</v>
      </c>
      <c r="T9604">
        <v>2</v>
      </c>
      <c r="U9604">
        <v>2</v>
      </c>
      <c r="V9604">
        <v>1</v>
      </c>
    </row>
    <row r="9605" spans="1:22" x14ac:dyDescent="0.25">
      <c r="A9605">
        <v>7.4063062392870797E+17</v>
      </c>
      <c r="B9605" t="s">
        <v>18657</v>
      </c>
      <c r="C9605">
        <v>58882459</v>
      </c>
      <c r="D9605" t="s">
        <v>689</v>
      </c>
      <c r="E9605" t="s">
        <v>31</v>
      </c>
      <c r="F9605" t="s">
        <v>407</v>
      </c>
      <c r="G9605">
        <v>40.720758312101601</v>
      </c>
      <c r="H9605">
        <v>-73.999945025141102</v>
      </c>
      <c r="I9605" t="s">
        <v>33</v>
      </c>
      <c r="J9605">
        <v>1300</v>
      </c>
      <c r="K9605">
        <v>30</v>
      </c>
      <c r="L9605">
        <v>7</v>
      </c>
      <c r="M9605" t="s">
        <v>16786</v>
      </c>
      <c r="N9605">
        <v>0.67</v>
      </c>
      <c r="O9605">
        <v>2</v>
      </c>
      <c r="P9605">
        <v>365</v>
      </c>
      <c r="Q9605">
        <v>7</v>
      </c>
      <c r="R9605" t="s">
        <v>27</v>
      </c>
      <c r="S9605">
        <v>4.8600000000000003</v>
      </c>
      <c r="T9605">
        <v>1</v>
      </c>
      <c r="U9605">
        <v>1</v>
      </c>
      <c r="V9605">
        <v>1</v>
      </c>
    </row>
    <row r="9606" spans="1:22" x14ac:dyDescent="0.25">
      <c r="A9606">
        <v>7.1923629782519194E+17</v>
      </c>
      <c r="B9606" t="s">
        <v>18657</v>
      </c>
      <c r="C9606">
        <v>480118202</v>
      </c>
      <c r="D9606" t="s">
        <v>3656</v>
      </c>
      <c r="E9606" t="s">
        <v>31</v>
      </c>
      <c r="F9606" t="s">
        <v>294</v>
      </c>
      <c r="G9606">
        <v>40.784350000000003</v>
      </c>
      <c r="H9606">
        <v>-73.948390000000003</v>
      </c>
      <c r="I9606" t="s">
        <v>33</v>
      </c>
      <c r="J9606">
        <v>200</v>
      </c>
      <c r="K9606">
        <v>30</v>
      </c>
      <c r="L9606">
        <v>3</v>
      </c>
      <c r="M9606" t="s">
        <v>16934</v>
      </c>
      <c r="N9606">
        <v>0.24</v>
      </c>
      <c r="O9606">
        <v>1</v>
      </c>
      <c r="P9606">
        <v>364</v>
      </c>
      <c r="Q9606">
        <v>2</v>
      </c>
      <c r="R9606" t="s">
        <v>27</v>
      </c>
      <c r="S9606">
        <v>5</v>
      </c>
      <c r="T9606">
        <v>2</v>
      </c>
      <c r="U9606">
        <v>4</v>
      </c>
      <c r="V9606">
        <v>1</v>
      </c>
    </row>
    <row r="9607" spans="1:22" x14ac:dyDescent="0.25">
      <c r="A9607">
        <v>263888</v>
      </c>
      <c r="B9607" t="s">
        <v>18664</v>
      </c>
      <c r="C9607">
        <v>1384559</v>
      </c>
      <c r="D9607" t="s">
        <v>2877</v>
      </c>
      <c r="E9607" t="s">
        <v>31</v>
      </c>
      <c r="F9607" t="s">
        <v>78</v>
      </c>
      <c r="G9607">
        <v>40.796320000000001</v>
      </c>
      <c r="H9607">
        <v>-73.976429999999993</v>
      </c>
      <c r="I9607" t="s">
        <v>33</v>
      </c>
      <c r="J9607">
        <v>265</v>
      </c>
      <c r="K9607">
        <v>30</v>
      </c>
      <c r="L9607">
        <v>242</v>
      </c>
      <c r="M9607" t="s">
        <v>17549</v>
      </c>
      <c r="N9607">
        <v>1.66</v>
      </c>
      <c r="O9607">
        <v>1</v>
      </c>
      <c r="P9607">
        <v>63</v>
      </c>
      <c r="Q9607">
        <v>6</v>
      </c>
      <c r="R9607" t="s">
        <v>27</v>
      </c>
      <c r="S9607">
        <v>4.99</v>
      </c>
      <c r="T9607">
        <v>1</v>
      </c>
      <c r="U9607">
        <v>1</v>
      </c>
      <c r="V9607">
        <v>1</v>
      </c>
    </row>
    <row r="9608" spans="1:22" x14ac:dyDescent="0.25">
      <c r="A9608">
        <v>26421624</v>
      </c>
      <c r="B9608" t="s">
        <v>18655</v>
      </c>
      <c r="C9608">
        <v>198666761</v>
      </c>
      <c r="D9608" t="s">
        <v>3644</v>
      </c>
      <c r="E9608" t="s">
        <v>56</v>
      </c>
      <c r="F9608" t="s">
        <v>175</v>
      </c>
      <c r="G9608">
        <v>40.752879999999998</v>
      </c>
      <c r="H9608">
        <v>-73.935550000000006</v>
      </c>
      <c r="I9608" t="s">
        <v>33</v>
      </c>
      <c r="J9608">
        <v>71</v>
      </c>
      <c r="K9608">
        <v>30</v>
      </c>
      <c r="L9608">
        <v>57</v>
      </c>
      <c r="M9608" t="s">
        <v>17256</v>
      </c>
      <c r="N9608">
        <v>0.86</v>
      </c>
      <c r="O9608">
        <v>1</v>
      </c>
      <c r="P9608">
        <v>0</v>
      </c>
      <c r="Q9608">
        <v>0</v>
      </c>
      <c r="R9608" t="s">
        <v>27</v>
      </c>
      <c r="S9608">
        <v>4.6100000000000003</v>
      </c>
      <c r="U9608">
        <v>1</v>
      </c>
      <c r="V9608">
        <v>1</v>
      </c>
    </row>
    <row r="9609" spans="1:22" x14ac:dyDescent="0.25">
      <c r="A9609">
        <v>9.3267638703454694E+17</v>
      </c>
      <c r="B9609" t="s">
        <v>18653</v>
      </c>
      <c r="C9609">
        <v>465448658</v>
      </c>
      <c r="D9609" t="s">
        <v>2645</v>
      </c>
      <c r="E9609" t="s">
        <v>24</v>
      </c>
      <c r="F9609" t="s">
        <v>462</v>
      </c>
      <c r="G9609">
        <v>40.656302099999998</v>
      </c>
      <c r="H9609">
        <v>-73.909493400000002</v>
      </c>
      <c r="I9609" t="s">
        <v>33</v>
      </c>
      <c r="J9609">
        <v>113</v>
      </c>
      <c r="K9609">
        <v>30</v>
      </c>
      <c r="L9609">
        <v>3</v>
      </c>
      <c r="M9609" t="s">
        <v>16787</v>
      </c>
      <c r="N9609">
        <v>0.54</v>
      </c>
      <c r="O9609">
        <v>1</v>
      </c>
      <c r="P9609">
        <v>0</v>
      </c>
      <c r="Q9609">
        <v>3</v>
      </c>
      <c r="R9609" t="s">
        <v>27</v>
      </c>
      <c r="S9609">
        <v>5</v>
      </c>
      <c r="T9609">
        <v>1</v>
      </c>
      <c r="U9609">
        <v>1</v>
      </c>
      <c r="V9609">
        <v>1</v>
      </c>
    </row>
    <row r="9610" spans="1:22" x14ac:dyDescent="0.25">
      <c r="A9610">
        <v>6.7394507029503296E+17</v>
      </c>
      <c r="B9610" t="s">
        <v>18657</v>
      </c>
      <c r="C9610">
        <v>162280872</v>
      </c>
      <c r="D9610" t="s">
        <v>310</v>
      </c>
      <c r="E9610" t="s">
        <v>31</v>
      </c>
      <c r="F9610" t="s">
        <v>294</v>
      </c>
      <c r="G9610">
        <v>40.770791099999997</v>
      </c>
      <c r="H9610">
        <v>-73.957500799999906</v>
      </c>
      <c r="I9610" t="s">
        <v>33</v>
      </c>
      <c r="J9610">
        <v>129</v>
      </c>
      <c r="K9610">
        <v>30</v>
      </c>
      <c r="L9610">
        <v>2</v>
      </c>
      <c r="M9610" t="s">
        <v>17639</v>
      </c>
      <c r="N9610">
        <v>0.14000000000000001</v>
      </c>
      <c r="O9610">
        <v>256</v>
      </c>
      <c r="P9610">
        <v>364</v>
      </c>
      <c r="Q9610">
        <v>1</v>
      </c>
      <c r="R9610" t="s">
        <v>27</v>
      </c>
      <c r="T9610">
        <v>1</v>
      </c>
      <c r="U9610">
        <v>1</v>
      </c>
      <c r="V9610">
        <v>1</v>
      </c>
    </row>
    <row r="9611" spans="1:22" x14ac:dyDescent="0.25">
      <c r="A9611">
        <v>37053079</v>
      </c>
      <c r="B9611" t="s">
        <v>18657</v>
      </c>
      <c r="C9611">
        <v>12123995</v>
      </c>
      <c r="D9611" t="s">
        <v>1215</v>
      </c>
      <c r="E9611" t="s">
        <v>31</v>
      </c>
      <c r="F9611" t="s">
        <v>32</v>
      </c>
      <c r="G9611">
        <v>40.759340000000002</v>
      </c>
      <c r="H9611">
        <v>-73.993390000000005</v>
      </c>
      <c r="I9611" t="s">
        <v>33</v>
      </c>
      <c r="J9611">
        <v>125</v>
      </c>
      <c r="K9611">
        <v>30</v>
      </c>
      <c r="L9611">
        <v>147</v>
      </c>
      <c r="M9611" t="s">
        <v>16928</v>
      </c>
      <c r="N9611">
        <v>2.75</v>
      </c>
      <c r="O9611">
        <v>3</v>
      </c>
      <c r="P9611">
        <v>349</v>
      </c>
      <c r="Q9611">
        <v>43</v>
      </c>
      <c r="R9611" t="s">
        <v>27</v>
      </c>
      <c r="S9611">
        <v>4.87</v>
      </c>
      <c r="T9611">
        <v>1</v>
      </c>
      <c r="U9611">
        <v>1</v>
      </c>
      <c r="V9611">
        <v>1</v>
      </c>
    </row>
    <row r="9612" spans="1:22" x14ac:dyDescent="0.25">
      <c r="A9612">
        <v>7.3630660438746803E+17</v>
      </c>
      <c r="B9612" t="s">
        <v>18657</v>
      </c>
      <c r="C9612">
        <v>380601266</v>
      </c>
      <c r="D9612" t="s">
        <v>1637</v>
      </c>
      <c r="E9612" t="s">
        <v>31</v>
      </c>
      <c r="F9612" t="s">
        <v>155</v>
      </c>
      <c r="G9612">
        <v>40.7256</v>
      </c>
      <c r="H9612">
        <v>-73.988010000000003</v>
      </c>
      <c r="I9612" t="s">
        <v>33</v>
      </c>
      <c r="J9612">
        <v>147</v>
      </c>
      <c r="K9612">
        <v>100</v>
      </c>
      <c r="L9612">
        <v>2</v>
      </c>
      <c r="M9612" t="s">
        <v>17355</v>
      </c>
      <c r="N9612">
        <v>0.26</v>
      </c>
      <c r="O9612">
        <v>27</v>
      </c>
      <c r="P9612">
        <v>312</v>
      </c>
      <c r="Q9612">
        <v>2</v>
      </c>
      <c r="R9612" t="s">
        <v>27</v>
      </c>
      <c r="U9612">
        <v>1</v>
      </c>
      <c r="V9612">
        <v>1</v>
      </c>
    </row>
    <row r="9613" spans="1:22" x14ac:dyDescent="0.25">
      <c r="A9613">
        <v>9.8580085028325094E+17</v>
      </c>
      <c r="B9613" t="s">
        <v>18657</v>
      </c>
      <c r="C9613">
        <v>532416409</v>
      </c>
      <c r="D9613" t="s">
        <v>432</v>
      </c>
      <c r="E9613" t="s">
        <v>31</v>
      </c>
      <c r="F9613" t="s">
        <v>32</v>
      </c>
      <c r="G9613">
        <v>40.761845309711802</v>
      </c>
      <c r="H9613">
        <v>-73.999883862153993</v>
      </c>
      <c r="I9613" t="s">
        <v>33</v>
      </c>
      <c r="J9613">
        <v>383</v>
      </c>
      <c r="K9613">
        <v>3</v>
      </c>
      <c r="L9613">
        <v>9</v>
      </c>
      <c r="M9613" t="s">
        <v>16961</v>
      </c>
      <c r="N9613">
        <v>3.46</v>
      </c>
      <c r="O9613">
        <v>3</v>
      </c>
      <c r="P9613">
        <v>255</v>
      </c>
      <c r="Q9613">
        <v>9</v>
      </c>
      <c r="R9613" t="s">
        <v>19015</v>
      </c>
      <c r="S9613">
        <v>4.8899999999999997</v>
      </c>
      <c r="T9613">
        <v>2</v>
      </c>
      <c r="U9613">
        <v>2</v>
      </c>
      <c r="V9613">
        <v>2</v>
      </c>
    </row>
    <row r="9614" spans="1:22" x14ac:dyDescent="0.25">
      <c r="A9614">
        <v>50087383</v>
      </c>
      <c r="B9614" t="s">
        <v>18657</v>
      </c>
      <c r="C9614">
        <v>380601266</v>
      </c>
      <c r="D9614" t="s">
        <v>1637</v>
      </c>
      <c r="E9614" t="s">
        <v>31</v>
      </c>
      <c r="F9614" t="s">
        <v>155</v>
      </c>
      <c r="G9614">
        <v>40.726579999999998</v>
      </c>
      <c r="H9614">
        <v>-73.98845</v>
      </c>
      <c r="I9614" t="s">
        <v>33</v>
      </c>
      <c r="J9614">
        <v>142</v>
      </c>
      <c r="K9614">
        <v>90</v>
      </c>
      <c r="L9614">
        <v>3</v>
      </c>
      <c r="M9614" t="s">
        <v>17519</v>
      </c>
      <c r="N9614">
        <v>0.1</v>
      </c>
      <c r="O9614">
        <v>27</v>
      </c>
      <c r="P9614">
        <v>266</v>
      </c>
      <c r="Q9614">
        <v>0</v>
      </c>
      <c r="R9614" t="s">
        <v>27</v>
      </c>
      <c r="S9614">
        <v>4.33</v>
      </c>
      <c r="U9614">
        <v>1</v>
      </c>
      <c r="V9614">
        <v>1</v>
      </c>
    </row>
    <row r="9615" spans="1:22" x14ac:dyDescent="0.25">
      <c r="A9615">
        <v>9476774</v>
      </c>
      <c r="B9615" t="s">
        <v>18657</v>
      </c>
      <c r="C9615">
        <v>15145088</v>
      </c>
      <c r="D9615" t="s">
        <v>3644</v>
      </c>
      <c r="E9615" t="s">
        <v>31</v>
      </c>
      <c r="F9615" t="s">
        <v>78</v>
      </c>
      <c r="G9615">
        <v>40.787280000000003</v>
      </c>
      <c r="H9615">
        <v>-73.973830000000007</v>
      </c>
      <c r="I9615" t="s">
        <v>33</v>
      </c>
      <c r="J9615">
        <v>354</v>
      </c>
      <c r="K9615">
        <v>30</v>
      </c>
      <c r="L9615">
        <v>12</v>
      </c>
      <c r="M9615" t="s">
        <v>16856</v>
      </c>
      <c r="N9615">
        <v>0.14000000000000001</v>
      </c>
      <c r="O9615">
        <v>8</v>
      </c>
      <c r="P9615">
        <v>365</v>
      </c>
      <c r="Q9615">
        <v>2</v>
      </c>
      <c r="R9615" t="s">
        <v>27</v>
      </c>
      <c r="S9615">
        <v>5</v>
      </c>
      <c r="T9615">
        <v>2</v>
      </c>
      <c r="U9615">
        <v>3</v>
      </c>
      <c r="V9615">
        <v>2</v>
      </c>
    </row>
    <row r="9616" spans="1:22" x14ac:dyDescent="0.25">
      <c r="A9616">
        <v>6.6824673321344205E+17</v>
      </c>
      <c r="B9616" t="s">
        <v>18671</v>
      </c>
      <c r="C9616">
        <v>188839178</v>
      </c>
      <c r="D9616" t="s">
        <v>3643</v>
      </c>
      <c r="E9616" t="s">
        <v>24</v>
      </c>
      <c r="F9616" t="s">
        <v>169</v>
      </c>
      <c r="G9616">
        <v>40.69547</v>
      </c>
      <c r="H9616">
        <v>-73.941689999999994</v>
      </c>
      <c r="I9616" t="s">
        <v>33</v>
      </c>
      <c r="J9616">
        <v>194</v>
      </c>
      <c r="K9616">
        <v>30</v>
      </c>
      <c r="L9616">
        <v>27</v>
      </c>
      <c r="M9616" t="s">
        <v>16891</v>
      </c>
      <c r="N9616">
        <v>1.67</v>
      </c>
      <c r="O9616">
        <v>1</v>
      </c>
      <c r="P9616">
        <v>365</v>
      </c>
      <c r="Q9616">
        <v>5</v>
      </c>
      <c r="R9616" t="s">
        <v>27</v>
      </c>
      <c r="S9616">
        <v>4.96</v>
      </c>
      <c r="T9616">
        <v>1</v>
      </c>
      <c r="U9616">
        <v>2</v>
      </c>
      <c r="V9616">
        <v>1</v>
      </c>
    </row>
    <row r="9617" spans="1:22" x14ac:dyDescent="0.25">
      <c r="A9617">
        <v>51344110</v>
      </c>
      <c r="B9617" t="s">
        <v>18657</v>
      </c>
      <c r="C9617">
        <v>289928528</v>
      </c>
      <c r="D9617" t="s">
        <v>899</v>
      </c>
      <c r="E9617" t="s">
        <v>31</v>
      </c>
      <c r="F9617" t="s">
        <v>71</v>
      </c>
      <c r="G9617">
        <v>40.741698568179302</v>
      </c>
      <c r="H9617">
        <v>-73.9840269930734</v>
      </c>
      <c r="I9617" t="s">
        <v>33</v>
      </c>
      <c r="J9617">
        <v>400</v>
      </c>
      <c r="K9617">
        <v>4</v>
      </c>
      <c r="L9617">
        <v>115</v>
      </c>
      <c r="M9617" t="s">
        <v>16888</v>
      </c>
      <c r="N9617">
        <v>3.89</v>
      </c>
      <c r="O9617">
        <v>1</v>
      </c>
      <c r="P9617">
        <v>293</v>
      </c>
      <c r="Q9617">
        <v>48</v>
      </c>
      <c r="R9617" t="s">
        <v>37</v>
      </c>
      <c r="S9617">
        <v>4.7</v>
      </c>
      <c r="T9617">
        <v>3</v>
      </c>
      <c r="U9617">
        <v>3</v>
      </c>
      <c r="V9617">
        <v>2</v>
      </c>
    </row>
    <row r="9618" spans="1:22" x14ac:dyDescent="0.25">
      <c r="A9618">
        <v>346579</v>
      </c>
      <c r="B9618" t="s">
        <v>18657</v>
      </c>
      <c r="C9618">
        <v>1757016</v>
      </c>
      <c r="D9618" t="s">
        <v>1353</v>
      </c>
      <c r="E9618" t="s">
        <v>31</v>
      </c>
      <c r="F9618" t="s">
        <v>412</v>
      </c>
      <c r="G9618">
        <v>40.719320000000003</v>
      </c>
      <c r="H9618">
        <v>-73.983639999999994</v>
      </c>
      <c r="I9618" t="s">
        <v>33</v>
      </c>
      <c r="J9618">
        <v>103</v>
      </c>
      <c r="K9618">
        <v>180</v>
      </c>
      <c r="L9618">
        <v>3</v>
      </c>
      <c r="M9618" t="s">
        <v>17053</v>
      </c>
      <c r="N9618">
        <v>0.02</v>
      </c>
      <c r="O9618">
        <v>1</v>
      </c>
      <c r="P9618">
        <v>306</v>
      </c>
      <c r="Q9618">
        <v>0</v>
      </c>
      <c r="R9618" t="s">
        <v>27</v>
      </c>
      <c r="S9618">
        <v>5</v>
      </c>
      <c r="T9618">
        <v>1</v>
      </c>
      <c r="U9618">
        <v>1</v>
      </c>
      <c r="V9618">
        <v>1</v>
      </c>
    </row>
    <row r="9619" spans="1:22" x14ac:dyDescent="0.25">
      <c r="A9619">
        <v>8.5350493679116506E+17</v>
      </c>
      <c r="B9619" t="s">
        <v>18657</v>
      </c>
      <c r="C9619">
        <v>500066712</v>
      </c>
      <c r="D9619" t="s">
        <v>466</v>
      </c>
      <c r="E9619" t="s">
        <v>31</v>
      </c>
      <c r="F9619" t="s">
        <v>36</v>
      </c>
      <c r="G9619">
        <v>40.749470000000002</v>
      </c>
      <c r="H9619">
        <v>-73.99579</v>
      </c>
      <c r="I9619" t="s">
        <v>33</v>
      </c>
      <c r="J9619">
        <v>169</v>
      </c>
      <c r="K9619">
        <v>1</v>
      </c>
      <c r="L9619">
        <v>35</v>
      </c>
      <c r="M9619" t="s">
        <v>16874</v>
      </c>
      <c r="N9619">
        <v>3.71</v>
      </c>
      <c r="O9619">
        <v>1</v>
      </c>
      <c r="P9619">
        <v>278</v>
      </c>
      <c r="Q9619">
        <v>35</v>
      </c>
      <c r="R9619" t="s">
        <v>37</v>
      </c>
      <c r="S9619">
        <v>4.8899999999999997</v>
      </c>
      <c r="T9619">
        <v>1</v>
      </c>
      <c r="U9619">
        <v>2</v>
      </c>
      <c r="V9619">
        <v>1</v>
      </c>
    </row>
    <row r="9620" spans="1:22" x14ac:dyDescent="0.25">
      <c r="A9620">
        <v>26167182</v>
      </c>
      <c r="B9620" t="s">
        <v>18666</v>
      </c>
      <c r="C9620">
        <v>42110861</v>
      </c>
      <c r="D9620" t="s">
        <v>36</v>
      </c>
      <c r="E9620" t="s">
        <v>31</v>
      </c>
      <c r="F9620" t="s">
        <v>155</v>
      </c>
      <c r="G9620">
        <v>40.728020000000001</v>
      </c>
      <c r="H9620">
        <v>-73.988730000000004</v>
      </c>
      <c r="I9620" t="s">
        <v>33</v>
      </c>
      <c r="J9620">
        <v>350</v>
      </c>
      <c r="K9620">
        <v>30</v>
      </c>
      <c r="L9620">
        <v>166</v>
      </c>
      <c r="M9620" t="s">
        <v>16835</v>
      </c>
      <c r="N9620">
        <v>2.4700000000000002</v>
      </c>
      <c r="O9620">
        <v>1</v>
      </c>
      <c r="P9620">
        <v>89</v>
      </c>
      <c r="Q9620">
        <v>7</v>
      </c>
      <c r="R9620" t="s">
        <v>27</v>
      </c>
      <c r="S9620">
        <v>4.74</v>
      </c>
      <c r="U9620">
        <v>2</v>
      </c>
      <c r="V9620">
        <v>1</v>
      </c>
    </row>
    <row r="9621" spans="1:22" x14ac:dyDescent="0.25">
      <c r="A9621">
        <v>6.0305316568340595E+17</v>
      </c>
      <c r="B9621" t="s">
        <v>18657</v>
      </c>
      <c r="C9621">
        <v>40523974</v>
      </c>
      <c r="D9621" t="s">
        <v>658</v>
      </c>
      <c r="E9621" t="s">
        <v>31</v>
      </c>
      <c r="F9621" t="s">
        <v>155</v>
      </c>
      <c r="G9621">
        <v>40.727559999999997</v>
      </c>
      <c r="H9621">
        <v>-73.987920000000003</v>
      </c>
      <c r="I9621" t="s">
        <v>33</v>
      </c>
      <c r="J9621">
        <v>129</v>
      </c>
      <c r="K9621">
        <v>30</v>
      </c>
      <c r="L9621">
        <v>2</v>
      </c>
      <c r="M9621" t="s">
        <v>17520</v>
      </c>
      <c r="N9621">
        <v>0.13</v>
      </c>
      <c r="O9621">
        <v>15</v>
      </c>
      <c r="P9621">
        <v>320</v>
      </c>
      <c r="Q9621">
        <v>0</v>
      </c>
      <c r="R9621" t="s">
        <v>27</v>
      </c>
      <c r="T9621">
        <v>2</v>
      </c>
      <c r="U9621">
        <v>2</v>
      </c>
      <c r="V9621">
        <v>1</v>
      </c>
    </row>
    <row r="9622" spans="1:22" x14ac:dyDescent="0.25">
      <c r="A9622">
        <v>9.6694058924184397E+17</v>
      </c>
      <c r="B9622" t="s">
        <v>18666</v>
      </c>
      <c r="C9622">
        <v>420011533</v>
      </c>
      <c r="D9622" t="s">
        <v>395</v>
      </c>
      <c r="E9622" t="s">
        <v>31</v>
      </c>
      <c r="F9622" t="s">
        <v>78</v>
      </c>
      <c r="G9622">
        <v>40.786110000000001</v>
      </c>
      <c r="H9622">
        <v>-73.97269</v>
      </c>
      <c r="I9622" t="s">
        <v>33</v>
      </c>
      <c r="J9622">
        <v>190</v>
      </c>
      <c r="K9622">
        <v>5</v>
      </c>
      <c r="L9622">
        <v>4</v>
      </c>
      <c r="M9622" t="s">
        <v>16862</v>
      </c>
      <c r="N9622">
        <v>0.94</v>
      </c>
      <c r="O9622">
        <v>1</v>
      </c>
      <c r="P9622">
        <v>273</v>
      </c>
      <c r="Q9622">
        <v>4</v>
      </c>
      <c r="R9622" t="s">
        <v>37</v>
      </c>
      <c r="S9622">
        <v>4.5</v>
      </c>
      <c r="T9622">
        <v>1</v>
      </c>
      <c r="U9622">
        <v>3</v>
      </c>
      <c r="V9622">
        <v>1</v>
      </c>
    </row>
    <row r="9623" spans="1:22" x14ac:dyDescent="0.25">
      <c r="A9623">
        <v>47373389</v>
      </c>
      <c r="B9623" t="s">
        <v>18657</v>
      </c>
      <c r="C9623">
        <v>278925199</v>
      </c>
      <c r="D9623" t="s">
        <v>2021</v>
      </c>
      <c r="E9623" t="s">
        <v>31</v>
      </c>
      <c r="F9623" t="s">
        <v>294</v>
      </c>
      <c r="G9623">
        <v>40.759410000000003</v>
      </c>
      <c r="H9623">
        <v>-73.959440000000001</v>
      </c>
      <c r="I9623" t="s">
        <v>33</v>
      </c>
      <c r="J9623">
        <v>80</v>
      </c>
      <c r="K9623">
        <v>30</v>
      </c>
      <c r="L9623">
        <v>3</v>
      </c>
      <c r="M9623" t="s">
        <v>16804</v>
      </c>
      <c r="N9623">
        <v>0.12</v>
      </c>
      <c r="O9623">
        <v>37</v>
      </c>
      <c r="P9623">
        <v>306</v>
      </c>
      <c r="Q9623">
        <v>2</v>
      </c>
      <c r="R9623" t="s">
        <v>27</v>
      </c>
      <c r="S9623">
        <v>5</v>
      </c>
      <c r="T9623">
        <v>1</v>
      </c>
      <c r="U9623">
        <v>1</v>
      </c>
      <c r="V9623">
        <v>1</v>
      </c>
    </row>
    <row r="9624" spans="1:22" x14ac:dyDescent="0.25">
      <c r="A9624">
        <v>1735804</v>
      </c>
      <c r="B9624" t="s">
        <v>18653</v>
      </c>
      <c r="C9624">
        <v>1755097</v>
      </c>
      <c r="D9624" t="s">
        <v>3001</v>
      </c>
      <c r="E9624" t="s">
        <v>24</v>
      </c>
      <c r="F9624" t="s">
        <v>169</v>
      </c>
      <c r="G9624">
        <v>40.69117</v>
      </c>
      <c r="H9624">
        <v>-73.931460000000001</v>
      </c>
      <c r="I9624" t="s">
        <v>33</v>
      </c>
      <c r="J9624">
        <v>132</v>
      </c>
      <c r="K9624">
        <v>30</v>
      </c>
      <c r="L9624">
        <v>247</v>
      </c>
      <c r="M9624" t="s">
        <v>17521</v>
      </c>
      <c r="N9624">
        <v>2.1800000000000002</v>
      </c>
      <c r="O9624">
        <v>2</v>
      </c>
      <c r="P9624">
        <v>365</v>
      </c>
      <c r="Q9624">
        <v>0</v>
      </c>
      <c r="R9624" t="s">
        <v>27</v>
      </c>
      <c r="S9624">
        <v>4.8099999999999996</v>
      </c>
      <c r="T9624">
        <v>1</v>
      </c>
      <c r="U9624">
        <v>1</v>
      </c>
      <c r="V9624">
        <v>1</v>
      </c>
    </row>
    <row r="9625" spans="1:22" x14ac:dyDescent="0.25">
      <c r="A9625">
        <v>9.8466755592479898E+17</v>
      </c>
      <c r="B9625" t="s">
        <v>18657</v>
      </c>
      <c r="C9625">
        <v>141122933</v>
      </c>
      <c r="D9625" t="s">
        <v>3641</v>
      </c>
      <c r="E9625" t="s">
        <v>31</v>
      </c>
      <c r="F9625" t="s">
        <v>81</v>
      </c>
      <c r="G9625">
        <v>40.732671213550702</v>
      </c>
      <c r="H9625">
        <v>-74.002560078608596</v>
      </c>
      <c r="I9625" t="s">
        <v>33</v>
      </c>
      <c r="J9625">
        <v>140</v>
      </c>
      <c r="K9625">
        <v>30</v>
      </c>
      <c r="L9625">
        <v>1</v>
      </c>
      <c r="M9625" t="s">
        <v>16862</v>
      </c>
      <c r="N9625">
        <v>0.47</v>
      </c>
      <c r="O9625">
        <v>1</v>
      </c>
      <c r="P9625">
        <v>221</v>
      </c>
      <c r="Q9625">
        <v>1</v>
      </c>
      <c r="R9625" t="s">
        <v>27</v>
      </c>
      <c r="T9625">
        <v>1</v>
      </c>
      <c r="U9625">
        <v>1</v>
      </c>
      <c r="V9625">
        <v>1</v>
      </c>
    </row>
    <row r="9626" spans="1:22" x14ac:dyDescent="0.25">
      <c r="A9626">
        <v>7329781</v>
      </c>
      <c r="B9626" t="s">
        <v>18657</v>
      </c>
      <c r="C9626">
        <v>38398698</v>
      </c>
      <c r="D9626" t="s">
        <v>209</v>
      </c>
      <c r="E9626" t="s">
        <v>31</v>
      </c>
      <c r="F9626" t="s">
        <v>757</v>
      </c>
      <c r="G9626">
        <v>40.721119999999999</v>
      </c>
      <c r="H9626">
        <v>-73.994770000000003</v>
      </c>
      <c r="I9626" t="s">
        <v>33</v>
      </c>
      <c r="J9626">
        <v>691</v>
      </c>
      <c r="K9626">
        <v>30</v>
      </c>
      <c r="L9626">
        <v>33</v>
      </c>
      <c r="M9626" t="s">
        <v>16817</v>
      </c>
      <c r="N9626">
        <v>0.32</v>
      </c>
      <c r="O9626">
        <v>1</v>
      </c>
      <c r="P9626">
        <v>90</v>
      </c>
      <c r="Q9626">
        <v>2</v>
      </c>
      <c r="R9626" t="s">
        <v>27</v>
      </c>
      <c r="S9626">
        <v>4.76</v>
      </c>
      <c r="T9626">
        <v>1</v>
      </c>
      <c r="U9626">
        <v>1</v>
      </c>
      <c r="V9626">
        <v>1</v>
      </c>
    </row>
    <row r="9627" spans="1:22" x14ac:dyDescent="0.25">
      <c r="A9627">
        <v>7.3693574190322803E+17</v>
      </c>
      <c r="B9627" t="s">
        <v>18657</v>
      </c>
      <c r="C9627">
        <v>162280872</v>
      </c>
      <c r="D9627" t="s">
        <v>310</v>
      </c>
      <c r="E9627" t="s">
        <v>31</v>
      </c>
      <c r="F9627" t="s">
        <v>155</v>
      </c>
      <c r="G9627">
        <v>40.730281300000001</v>
      </c>
      <c r="H9627">
        <v>-73.988409099999998</v>
      </c>
      <c r="I9627" t="s">
        <v>33</v>
      </c>
      <c r="J9627">
        <v>139</v>
      </c>
      <c r="K9627">
        <v>30</v>
      </c>
      <c r="L9627">
        <v>2</v>
      </c>
      <c r="M9627" t="s">
        <v>16786</v>
      </c>
      <c r="N9627">
        <v>0.39</v>
      </c>
      <c r="O9627">
        <v>256</v>
      </c>
      <c r="P9627">
        <v>364</v>
      </c>
      <c r="Q9627">
        <v>2</v>
      </c>
      <c r="R9627" t="s">
        <v>27</v>
      </c>
      <c r="T9627">
        <v>1</v>
      </c>
      <c r="U9627">
        <v>1</v>
      </c>
      <c r="V9627">
        <v>1</v>
      </c>
    </row>
    <row r="9628" spans="1:22" x14ac:dyDescent="0.25">
      <c r="A9628">
        <v>7.4173031359855603E+17</v>
      </c>
      <c r="B9628" t="s">
        <v>18657</v>
      </c>
      <c r="C9628">
        <v>446770142</v>
      </c>
      <c r="D9628" t="s">
        <v>3004</v>
      </c>
      <c r="E9628" t="s">
        <v>31</v>
      </c>
      <c r="F9628" t="s">
        <v>36</v>
      </c>
      <c r="G9628">
        <v>40.748530000000002</v>
      </c>
      <c r="H9628">
        <v>-73.989090000000004</v>
      </c>
      <c r="I9628" t="s">
        <v>33</v>
      </c>
      <c r="J9628">
        <v>175</v>
      </c>
      <c r="K9628">
        <v>1</v>
      </c>
      <c r="L9628">
        <v>154</v>
      </c>
      <c r="M9628" t="s">
        <v>17149</v>
      </c>
      <c r="N9628">
        <v>12.42</v>
      </c>
      <c r="O9628">
        <v>2</v>
      </c>
      <c r="P9628">
        <v>101</v>
      </c>
      <c r="Q9628">
        <v>152</v>
      </c>
      <c r="R9628" t="s">
        <v>37</v>
      </c>
      <c r="S9628">
        <v>4.66</v>
      </c>
      <c r="U9628">
        <v>2</v>
      </c>
      <c r="V9628">
        <v>1</v>
      </c>
    </row>
    <row r="9629" spans="1:22" x14ac:dyDescent="0.25">
      <c r="A9629">
        <v>54003481</v>
      </c>
      <c r="B9629" t="s">
        <v>18657</v>
      </c>
      <c r="C9629">
        <v>57782700</v>
      </c>
      <c r="D9629" t="s">
        <v>725</v>
      </c>
      <c r="E9629" t="s">
        <v>31</v>
      </c>
      <c r="F9629" t="s">
        <v>71</v>
      </c>
      <c r="G9629">
        <v>40.748260000000002</v>
      </c>
      <c r="H9629">
        <v>-73.987269999999995</v>
      </c>
      <c r="I9629" t="s">
        <v>33</v>
      </c>
      <c r="J9629">
        <v>126</v>
      </c>
      <c r="K9629">
        <v>1</v>
      </c>
      <c r="L9629">
        <v>28</v>
      </c>
      <c r="M9629" t="s">
        <v>16911</v>
      </c>
      <c r="N9629">
        <v>1.76</v>
      </c>
      <c r="O9629">
        <v>7</v>
      </c>
      <c r="P9629">
        <v>226</v>
      </c>
      <c r="Q9629">
        <v>23</v>
      </c>
      <c r="R9629" t="s">
        <v>37</v>
      </c>
      <c r="S9629">
        <v>4.57</v>
      </c>
      <c r="U9629">
        <v>2</v>
      </c>
      <c r="V9629">
        <v>1</v>
      </c>
    </row>
    <row r="9630" spans="1:22" x14ac:dyDescent="0.25">
      <c r="A9630">
        <v>41033426</v>
      </c>
      <c r="B9630" t="s">
        <v>18657</v>
      </c>
      <c r="C9630">
        <v>320413124</v>
      </c>
      <c r="D9630" t="s">
        <v>124</v>
      </c>
      <c r="E9630" t="s">
        <v>31</v>
      </c>
      <c r="F9630" t="s">
        <v>71</v>
      </c>
      <c r="G9630">
        <v>40.746200000000002</v>
      </c>
      <c r="H9630">
        <v>-73.983500000000006</v>
      </c>
      <c r="I9630" t="s">
        <v>33</v>
      </c>
      <c r="J9630">
        <v>240</v>
      </c>
      <c r="K9630">
        <v>30</v>
      </c>
      <c r="L9630">
        <v>94</v>
      </c>
      <c r="M9630" t="s">
        <v>16992</v>
      </c>
      <c r="N9630">
        <v>1.94</v>
      </c>
      <c r="O9630">
        <v>1</v>
      </c>
      <c r="P9630">
        <v>259</v>
      </c>
      <c r="Q9630">
        <v>39</v>
      </c>
      <c r="R9630" t="s">
        <v>27</v>
      </c>
      <c r="S9630">
        <v>4.7300000000000004</v>
      </c>
      <c r="U9630">
        <v>2</v>
      </c>
      <c r="V9630">
        <v>1</v>
      </c>
    </row>
    <row r="9631" spans="1:22" x14ac:dyDescent="0.25">
      <c r="A9631">
        <v>52499504</v>
      </c>
      <c r="B9631" t="s">
        <v>18657</v>
      </c>
      <c r="C9631">
        <v>162171692</v>
      </c>
      <c r="D9631" t="s">
        <v>3640</v>
      </c>
      <c r="E9631" t="s">
        <v>31</v>
      </c>
      <c r="F9631" t="s">
        <v>294</v>
      </c>
      <c r="G9631">
        <v>40.7791314832537</v>
      </c>
      <c r="H9631">
        <v>-73.950046554205201</v>
      </c>
      <c r="I9631" t="s">
        <v>33</v>
      </c>
      <c r="J9631">
        <v>200</v>
      </c>
      <c r="K9631">
        <v>30</v>
      </c>
      <c r="L9631">
        <v>2</v>
      </c>
      <c r="M9631" t="s">
        <v>16979</v>
      </c>
      <c r="N9631">
        <v>0.47</v>
      </c>
      <c r="O9631">
        <v>3</v>
      </c>
      <c r="P9631">
        <v>242</v>
      </c>
      <c r="Q9631">
        <v>2</v>
      </c>
      <c r="R9631" t="s">
        <v>27</v>
      </c>
      <c r="T9631">
        <v>1</v>
      </c>
      <c r="U9631">
        <v>2</v>
      </c>
      <c r="V9631">
        <v>1</v>
      </c>
    </row>
    <row r="9632" spans="1:22" x14ac:dyDescent="0.25">
      <c r="A9632">
        <v>1336230</v>
      </c>
      <c r="B9632" t="s">
        <v>18657</v>
      </c>
      <c r="C9632">
        <v>7245581</v>
      </c>
      <c r="D9632" t="s">
        <v>192</v>
      </c>
      <c r="E9632" t="s">
        <v>31</v>
      </c>
      <c r="F9632" t="s">
        <v>36</v>
      </c>
      <c r="G9632">
        <v>40.7491455078125</v>
      </c>
      <c r="H9632">
        <v>-73.996185302734304</v>
      </c>
      <c r="I9632" t="s">
        <v>33</v>
      </c>
      <c r="J9632">
        <v>102</v>
      </c>
      <c r="K9632">
        <v>75</v>
      </c>
      <c r="L9632">
        <v>39</v>
      </c>
      <c r="M9632" t="s">
        <v>17174</v>
      </c>
      <c r="N9632">
        <v>0.31</v>
      </c>
      <c r="O9632">
        <v>16</v>
      </c>
      <c r="P9632">
        <v>362</v>
      </c>
      <c r="Q9632">
        <v>1</v>
      </c>
      <c r="R9632" t="s">
        <v>27</v>
      </c>
      <c r="S9632">
        <v>4.57</v>
      </c>
      <c r="U9632">
        <v>2</v>
      </c>
      <c r="V9632">
        <v>1</v>
      </c>
    </row>
    <row r="9633" spans="1:22" x14ac:dyDescent="0.25">
      <c r="A9633">
        <v>7.2121569178858394E+17</v>
      </c>
      <c r="B9633" t="s">
        <v>18657</v>
      </c>
      <c r="C9633">
        <v>21468170</v>
      </c>
      <c r="D9633" t="s">
        <v>3008</v>
      </c>
      <c r="E9633" t="s">
        <v>31</v>
      </c>
      <c r="F9633" t="s">
        <v>155</v>
      </c>
      <c r="G9633">
        <v>40.727679999999999</v>
      </c>
      <c r="H9633">
        <v>-73.991200000000006</v>
      </c>
      <c r="I9633" t="s">
        <v>33</v>
      </c>
      <c r="J9633">
        <v>178</v>
      </c>
      <c r="K9633">
        <v>30</v>
      </c>
      <c r="L9633">
        <v>30</v>
      </c>
      <c r="M9633" t="s">
        <v>16882</v>
      </c>
      <c r="N9633">
        <v>2.15</v>
      </c>
      <c r="O9633">
        <v>1</v>
      </c>
      <c r="P9633">
        <v>238</v>
      </c>
      <c r="Q9633">
        <v>28</v>
      </c>
      <c r="R9633" t="s">
        <v>27</v>
      </c>
      <c r="S9633">
        <v>4.83</v>
      </c>
      <c r="T9633">
        <v>2</v>
      </c>
      <c r="U9633">
        <v>2</v>
      </c>
      <c r="V9633">
        <v>2</v>
      </c>
    </row>
    <row r="9634" spans="1:22" x14ac:dyDescent="0.25">
      <c r="A9634">
        <v>54102360</v>
      </c>
      <c r="B9634" t="s">
        <v>18657</v>
      </c>
      <c r="C9634">
        <v>438550739</v>
      </c>
      <c r="D9634" t="s">
        <v>2388</v>
      </c>
      <c r="E9634" t="s">
        <v>31</v>
      </c>
      <c r="F9634" t="s">
        <v>71</v>
      </c>
      <c r="G9634">
        <v>40.746220000000001</v>
      </c>
      <c r="H9634">
        <v>-73.986980000000003</v>
      </c>
      <c r="I9634" t="s">
        <v>33</v>
      </c>
      <c r="J9634">
        <v>161</v>
      </c>
      <c r="K9634">
        <v>1</v>
      </c>
      <c r="L9634">
        <v>81</v>
      </c>
      <c r="M9634" t="s">
        <v>16869</v>
      </c>
      <c r="N9634">
        <v>3.67</v>
      </c>
      <c r="O9634">
        <v>4</v>
      </c>
      <c r="P9634">
        <v>285</v>
      </c>
      <c r="Q9634">
        <v>40</v>
      </c>
      <c r="R9634" t="s">
        <v>37</v>
      </c>
      <c r="S9634">
        <v>4.63</v>
      </c>
      <c r="U9634">
        <v>3</v>
      </c>
      <c r="V9634">
        <v>1</v>
      </c>
    </row>
    <row r="9635" spans="1:22" x14ac:dyDescent="0.25">
      <c r="A9635">
        <v>50404599</v>
      </c>
      <c r="B9635" t="s">
        <v>18657</v>
      </c>
      <c r="C9635">
        <v>405865572</v>
      </c>
      <c r="D9635" t="s">
        <v>174</v>
      </c>
      <c r="E9635" t="s">
        <v>31</v>
      </c>
      <c r="F9635" t="s">
        <v>155</v>
      </c>
      <c r="G9635">
        <v>40.723170000000003</v>
      </c>
      <c r="H9635">
        <v>-73.989149999999995</v>
      </c>
      <c r="I9635" t="s">
        <v>33</v>
      </c>
      <c r="J9635">
        <v>248</v>
      </c>
      <c r="K9635">
        <v>1</v>
      </c>
      <c r="L9635">
        <v>135</v>
      </c>
      <c r="M9635" t="s">
        <v>16930</v>
      </c>
      <c r="N9635">
        <v>4.68</v>
      </c>
      <c r="O9635">
        <v>1</v>
      </c>
      <c r="P9635">
        <v>219</v>
      </c>
      <c r="Q9635">
        <v>60</v>
      </c>
      <c r="R9635" t="s">
        <v>37</v>
      </c>
      <c r="S9635">
        <v>4.72</v>
      </c>
      <c r="T9635">
        <v>2</v>
      </c>
      <c r="U9635">
        <v>4</v>
      </c>
      <c r="V9635">
        <v>2</v>
      </c>
    </row>
    <row r="9636" spans="1:22" x14ac:dyDescent="0.25">
      <c r="A9636">
        <v>22265411</v>
      </c>
      <c r="B9636" t="s">
        <v>18693</v>
      </c>
      <c r="C9636">
        <v>162280872</v>
      </c>
      <c r="D9636" t="s">
        <v>310</v>
      </c>
      <c r="E9636" t="s">
        <v>31</v>
      </c>
      <c r="F9636" t="s">
        <v>294</v>
      </c>
      <c r="G9636">
        <v>40.77437210083</v>
      </c>
      <c r="H9636">
        <v>-73.948600769042898</v>
      </c>
      <c r="I9636" t="s">
        <v>33</v>
      </c>
      <c r="J9636">
        <v>159</v>
      </c>
      <c r="K9636">
        <v>30</v>
      </c>
      <c r="L9636">
        <v>3</v>
      </c>
      <c r="M9636" t="s">
        <v>17522</v>
      </c>
      <c r="N9636">
        <v>0.04</v>
      </c>
      <c r="O9636">
        <v>256</v>
      </c>
      <c r="P9636">
        <v>364</v>
      </c>
      <c r="Q9636">
        <v>0</v>
      </c>
      <c r="R9636" t="s">
        <v>27</v>
      </c>
      <c r="S9636">
        <v>4</v>
      </c>
      <c r="T9636">
        <v>2</v>
      </c>
      <c r="U9636">
        <v>2</v>
      </c>
      <c r="V9636">
        <v>1</v>
      </c>
    </row>
    <row r="9637" spans="1:22" x14ac:dyDescent="0.25">
      <c r="A9637">
        <v>8.59119320795456E+17</v>
      </c>
      <c r="B9637" t="s">
        <v>18657</v>
      </c>
      <c r="C9637">
        <v>48088611</v>
      </c>
      <c r="D9637" t="s">
        <v>2663</v>
      </c>
      <c r="E9637" t="s">
        <v>31</v>
      </c>
      <c r="F9637" t="s">
        <v>71</v>
      </c>
      <c r="G9637">
        <v>40.748147229472004</v>
      </c>
      <c r="H9637">
        <v>-73.988651250933501</v>
      </c>
      <c r="I9637" t="s">
        <v>33</v>
      </c>
      <c r="J9637">
        <v>105</v>
      </c>
      <c r="K9637">
        <v>1</v>
      </c>
      <c r="L9637">
        <v>13</v>
      </c>
      <c r="M9637" t="s">
        <v>17285</v>
      </c>
      <c r="N9637">
        <v>1.4</v>
      </c>
      <c r="O9637">
        <v>4</v>
      </c>
      <c r="P9637">
        <v>265</v>
      </c>
      <c r="Q9637">
        <v>13</v>
      </c>
      <c r="R9637" t="s">
        <v>37</v>
      </c>
      <c r="S9637">
        <v>4.54</v>
      </c>
      <c r="U9637">
        <v>2</v>
      </c>
      <c r="V9637">
        <v>1</v>
      </c>
    </row>
    <row r="9638" spans="1:22" x14ac:dyDescent="0.25">
      <c r="A9638">
        <v>3998977</v>
      </c>
      <c r="B9638" t="s">
        <v>18661</v>
      </c>
      <c r="C9638">
        <v>5162192</v>
      </c>
      <c r="D9638" t="s">
        <v>1397</v>
      </c>
      <c r="E9638" t="s">
        <v>31</v>
      </c>
      <c r="F9638" t="s">
        <v>78</v>
      </c>
      <c r="G9638">
        <v>40.798370794585999</v>
      </c>
      <c r="H9638">
        <v>-73.961732060598607</v>
      </c>
      <c r="I9638" t="s">
        <v>33</v>
      </c>
      <c r="J9638">
        <v>550</v>
      </c>
      <c r="K9638">
        <v>30</v>
      </c>
      <c r="L9638">
        <v>2</v>
      </c>
      <c r="M9638" t="s">
        <v>16893</v>
      </c>
      <c r="N9638">
        <v>7.0000000000000007E-2</v>
      </c>
      <c r="O9638">
        <v>16</v>
      </c>
      <c r="P9638">
        <v>363</v>
      </c>
      <c r="Q9638">
        <v>1</v>
      </c>
      <c r="R9638" t="s">
        <v>27</v>
      </c>
      <c r="T9638">
        <v>5</v>
      </c>
      <c r="U9638">
        <v>5</v>
      </c>
      <c r="V9638">
        <v>2</v>
      </c>
    </row>
    <row r="9639" spans="1:22" x14ac:dyDescent="0.25">
      <c r="A9639">
        <v>6.6429679649888397E+17</v>
      </c>
      <c r="B9639" t="s">
        <v>18664</v>
      </c>
      <c r="C9639">
        <v>467766688</v>
      </c>
      <c r="D9639" t="s">
        <v>3636</v>
      </c>
      <c r="E9639" t="s">
        <v>31</v>
      </c>
      <c r="F9639" t="s">
        <v>186</v>
      </c>
      <c r="G9639">
        <v>40.788753499999999</v>
      </c>
      <c r="H9639">
        <v>-73.947396900000001</v>
      </c>
      <c r="I9639" t="s">
        <v>33</v>
      </c>
      <c r="J9639">
        <v>240</v>
      </c>
      <c r="K9639">
        <v>30</v>
      </c>
      <c r="L9639">
        <v>19</v>
      </c>
      <c r="M9639" t="s">
        <v>17007</v>
      </c>
      <c r="N9639">
        <v>1.06</v>
      </c>
      <c r="O9639">
        <v>1</v>
      </c>
      <c r="P9639">
        <v>342</v>
      </c>
      <c r="Q9639">
        <v>11</v>
      </c>
      <c r="R9639" t="s">
        <v>27</v>
      </c>
      <c r="S9639">
        <v>4.95</v>
      </c>
      <c r="U9639">
        <v>1</v>
      </c>
      <c r="V9639">
        <v>1</v>
      </c>
    </row>
    <row r="9640" spans="1:22" x14ac:dyDescent="0.25">
      <c r="A9640">
        <v>5199439</v>
      </c>
      <c r="B9640" t="s">
        <v>18657</v>
      </c>
      <c r="C9640">
        <v>23772724</v>
      </c>
      <c r="D9640" t="s">
        <v>388</v>
      </c>
      <c r="E9640" t="s">
        <v>31</v>
      </c>
      <c r="F9640" t="s">
        <v>294</v>
      </c>
      <c r="G9640">
        <v>40.775039999999997</v>
      </c>
      <c r="H9640">
        <v>-73.953569999999999</v>
      </c>
      <c r="I9640" t="s">
        <v>33</v>
      </c>
      <c r="J9640">
        <v>99</v>
      </c>
      <c r="K9640">
        <v>30</v>
      </c>
      <c r="L9640">
        <v>24</v>
      </c>
      <c r="M9640" t="s">
        <v>16856</v>
      </c>
      <c r="N9640">
        <v>0.23</v>
      </c>
      <c r="O9640">
        <v>68</v>
      </c>
      <c r="P9640">
        <v>311</v>
      </c>
      <c r="Q9640">
        <v>2</v>
      </c>
      <c r="R9640" t="s">
        <v>27</v>
      </c>
      <c r="S9640">
        <v>4.79</v>
      </c>
      <c r="U9640">
        <v>2</v>
      </c>
      <c r="V9640">
        <v>1</v>
      </c>
    </row>
    <row r="9641" spans="1:22" x14ac:dyDescent="0.25">
      <c r="A9641">
        <v>52062263</v>
      </c>
      <c r="B9641" t="s">
        <v>18657</v>
      </c>
      <c r="C9641">
        <v>22800762</v>
      </c>
      <c r="D9641" t="s">
        <v>3017</v>
      </c>
      <c r="E9641" t="s">
        <v>31</v>
      </c>
      <c r="F9641" t="s">
        <v>36</v>
      </c>
      <c r="G9641">
        <v>40.748399999999997</v>
      </c>
      <c r="H9641">
        <v>-73.988879999999995</v>
      </c>
      <c r="I9641" t="s">
        <v>33</v>
      </c>
      <c r="J9641">
        <v>126</v>
      </c>
      <c r="K9641">
        <v>4</v>
      </c>
      <c r="L9641">
        <v>103</v>
      </c>
      <c r="M9641" t="s">
        <v>16888</v>
      </c>
      <c r="N9641">
        <v>3.78</v>
      </c>
      <c r="O9641">
        <v>4</v>
      </c>
      <c r="P9641">
        <v>131</v>
      </c>
      <c r="Q9641">
        <v>49</v>
      </c>
      <c r="R9641" t="s">
        <v>37</v>
      </c>
      <c r="S9641">
        <v>4.71</v>
      </c>
      <c r="U9641">
        <v>3</v>
      </c>
      <c r="V9641">
        <v>1</v>
      </c>
    </row>
    <row r="9642" spans="1:22" x14ac:dyDescent="0.25">
      <c r="A9642">
        <v>9.2010967811504794E+17</v>
      </c>
      <c r="B9642" t="s">
        <v>18657</v>
      </c>
      <c r="C9642">
        <v>343450886</v>
      </c>
      <c r="D9642" t="s">
        <v>2259</v>
      </c>
      <c r="E9642" t="s">
        <v>31</v>
      </c>
      <c r="F9642" t="s">
        <v>71</v>
      </c>
      <c r="G9642">
        <v>40.74812538978</v>
      </c>
      <c r="H9642">
        <v>-73.988705845210902</v>
      </c>
      <c r="I9642" t="s">
        <v>33</v>
      </c>
      <c r="J9642">
        <v>105</v>
      </c>
      <c r="K9642">
        <v>1</v>
      </c>
      <c r="L9642">
        <v>5</v>
      </c>
      <c r="M9642" t="s">
        <v>16874</v>
      </c>
      <c r="N9642">
        <v>0.79</v>
      </c>
      <c r="O9642">
        <v>3</v>
      </c>
      <c r="P9642">
        <v>251</v>
      </c>
      <c r="Q9642">
        <v>5</v>
      </c>
      <c r="R9642" t="s">
        <v>37</v>
      </c>
      <c r="S9642">
        <v>4.5999999999999996</v>
      </c>
      <c r="U9642">
        <v>2</v>
      </c>
      <c r="V9642">
        <v>1</v>
      </c>
    </row>
    <row r="9643" spans="1:22" x14ac:dyDescent="0.25">
      <c r="A9643">
        <v>29413438</v>
      </c>
      <c r="B9643" t="s">
        <v>18653</v>
      </c>
      <c r="C9643">
        <v>4932876</v>
      </c>
      <c r="D9643" t="s">
        <v>124</v>
      </c>
      <c r="E9643" t="s">
        <v>24</v>
      </c>
      <c r="F9643" t="s">
        <v>169</v>
      </c>
      <c r="G9643">
        <v>40.686300000000003</v>
      </c>
      <c r="H9643">
        <v>-73.94923</v>
      </c>
      <c r="I9643" t="s">
        <v>33</v>
      </c>
      <c r="J9643">
        <v>150</v>
      </c>
      <c r="K9643">
        <v>30</v>
      </c>
      <c r="L9643">
        <v>1</v>
      </c>
      <c r="M9643" t="s">
        <v>17497</v>
      </c>
      <c r="N9643">
        <v>0.02</v>
      </c>
      <c r="O9643">
        <v>2</v>
      </c>
      <c r="P9643">
        <v>0</v>
      </c>
      <c r="Q9643">
        <v>0</v>
      </c>
      <c r="R9643" t="s">
        <v>27</v>
      </c>
      <c r="T9643">
        <v>1</v>
      </c>
      <c r="U9643">
        <v>1</v>
      </c>
      <c r="V9643">
        <v>1</v>
      </c>
    </row>
    <row r="9644" spans="1:22" x14ac:dyDescent="0.25">
      <c r="A9644">
        <v>53561733</v>
      </c>
      <c r="B9644" t="s">
        <v>18657</v>
      </c>
      <c r="C9644">
        <v>29582882</v>
      </c>
      <c r="D9644" t="s">
        <v>2457</v>
      </c>
      <c r="E9644" t="s">
        <v>31</v>
      </c>
      <c r="F9644" t="s">
        <v>71</v>
      </c>
      <c r="G9644">
        <v>40.752420000000001</v>
      </c>
      <c r="H9644">
        <v>-73.97193</v>
      </c>
      <c r="I9644" t="s">
        <v>33</v>
      </c>
      <c r="J9644">
        <v>200</v>
      </c>
      <c r="K9644">
        <v>30</v>
      </c>
      <c r="L9644">
        <v>2</v>
      </c>
      <c r="M9644" t="s">
        <v>17524</v>
      </c>
      <c r="N9644">
        <v>0.12</v>
      </c>
      <c r="O9644">
        <v>12</v>
      </c>
      <c r="P9644">
        <v>87</v>
      </c>
      <c r="Q9644">
        <v>0</v>
      </c>
      <c r="R9644" t="s">
        <v>27</v>
      </c>
      <c r="U9644">
        <v>2</v>
      </c>
      <c r="V9644">
        <v>1</v>
      </c>
    </row>
    <row r="9645" spans="1:22" x14ac:dyDescent="0.25">
      <c r="A9645">
        <v>6.7034735657631795E+17</v>
      </c>
      <c r="B9645" t="s">
        <v>18664</v>
      </c>
      <c r="C9645">
        <v>31601716</v>
      </c>
      <c r="D9645" t="s">
        <v>1953</v>
      </c>
      <c r="E9645" t="s">
        <v>31</v>
      </c>
      <c r="F9645" t="s">
        <v>757</v>
      </c>
      <c r="G9645">
        <v>40.72336</v>
      </c>
      <c r="H9645">
        <v>-73.995270000000005</v>
      </c>
      <c r="I9645" t="s">
        <v>33</v>
      </c>
      <c r="J9645">
        <v>419</v>
      </c>
      <c r="K9645">
        <v>30</v>
      </c>
      <c r="L9645">
        <v>1</v>
      </c>
      <c r="M9645" t="s">
        <v>17416</v>
      </c>
      <c r="N9645">
        <v>7.0000000000000007E-2</v>
      </c>
      <c r="O9645">
        <v>1</v>
      </c>
      <c r="P9645">
        <v>0</v>
      </c>
      <c r="Q9645">
        <v>0</v>
      </c>
      <c r="R9645" t="s">
        <v>27</v>
      </c>
      <c r="T9645">
        <v>1</v>
      </c>
      <c r="U9645">
        <v>1</v>
      </c>
      <c r="V9645">
        <v>1</v>
      </c>
    </row>
    <row r="9646" spans="1:22" x14ac:dyDescent="0.25">
      <c r="A9646">
        <v>24491524</v>
      </c>
      <c r="B9646" t="s">
        <v>18657</v>
      </c>
      <c r="C9646">
        <v>185008425</v>
      </c>
      <c r="D9646" t="s">
        <v>3632</v>
      </c>
      <c r="E9646" t="s">
        <v>31</v>
      </c>
      <c r="F9646" t="s">
        <v>32</v>
      </c>
      <c r="G9646">
        <v>40.762050000000002</v>
      </c>
      <c r="H9646">
        <v>-73.991410000000002</v>
      </c>
      <c r="I9646" t="s">
        <v>33</v>
      </c>
      <c r="J9646">
        <v>265</v>
      </c>
      <c r="K9646">
        <v>30</v>
      </c>
      <c r="L9646">
        <v>51</v>
      </c>
      <c r="M9646" t="s">
        <v>17637</v>
      </c>
      <c r="N9646">
        <v>0.74</v>
      </c>
      <c r="O9646">
        <v>1</v>
      </c>
      <c r="P9646">
        <v>0</v>
      </c>
      <c r="Q9646">
        <v>0</v>
      </c>
      <c r="R9646" t="s">
        <v>27</v>
      </c>
      <c r="S9646">
        <v>4.12</v>
      </c>
      <c r="T9646">
        <v>2</v>
      </c>
      <c r="U9646">
        <v>3</v>
      </c>
      <c r="V9646">
        <v>1</v>
      </c>
    </row>
    <row r="9647" spans="1:22" x14ac:dyDescent="0.25">
      <c r="A9647">
        <v>51664307</v>
      </c>
      <c r="B9647" t="s">
        <v>18657</v>
      </c>
      <c r="C9647">
        <v>29582882</v>
      </c>
      <c r="D9647" t="s">
        <v>2457</v>
      </c>
      <c r="E9647" t="s">
        <v>31</v>
      </c>
      <c r="F9647" t="s">
        <v>71</v>
      </c>
      <c r="G9647">
        <v>40.75244</v>
      </c>
      <c r="H9647">
        <v>-73.971209999999999</v>
      </c>
      <c r="I9647" t="s">
        <v>33</v>
      </c>
      <c r="J9647">
        <v>225</v>
      </c>
      <c r="K9647">
        <v>30</v>
      </c>
      <c r="L9647">
        <v>1</v>
      </c>
      <c r="M9647" t="s">
        <v>17461</v>
      </c>
      <c r="N9647">
        <v>0.1</v>
      </c>
      <c r="O9647">
        <v>12</v>
      </c>
      <c r="P9647">
        <v>87</v>
      </c>
      <c r="Q9647">
        <v>1</v>
      </c>
      <c r="R9647" t="s">
        <v>27</v>
      </c>
      <c r="T9647">
        <v>2</v>
      </c>
      <c r="U9647">
        <v>3</v>
      </c>
      <c r="V9647">
        <v>1</v>
      </c>
    </row>
    <row r="9648" spans="1:22" x14ac:dyDescent="0.25">
      <c r="A9648">
        <v>26057878</v>
      </c>
      <c r="B9648" t="s">
        <v>18666</v>
      </c>
      <c r="C9648">
        <v>389684</v>
      </c>
      <c r="D9648" t="s">
        <v>3630</v>
      </c>
      <c r="E9648" t="s">
        <v>31</v>
      </c>
      <c r="F9648" t="s">
        <v>407</v>
      </c>
      <c r="G9648">
        <v>40.724249999999998</v>
      </c>
      <c r="H9648">
        <v>-73.997969999999995</v>
      </c>
      <c r="I9648" t="s">
        <v>33</v>
      </c>
      <c r="J9648">
        <v>550</v>
      </c>
      <c r="K9648">
        <v>30</v>
      </c>
      <c r="L9648">
        <v>31</v>
      </c>
      <c r="M9648" t="s">
        <v>17636</v>
      </c>
      <c r="N9648">
        <v>0.54</v>
      </c>
      <c r="O9648">
        <v>1</v>
      </c>
      <c r="P9648">
        <v>0</v>
      </c>
      <c r="Q9648">
        <v>0</v>
      </c>
      <c r="R9648" t="s">
        <v>27</v>
      </c>
      <c r="S9648">
        <v>4.97</v>
      </c>
      <c r="T9648">
        <v>2</v>
      </c>
      <c r="U9648">
        <v>4</v>
      </c>
      <c r="V9648">
        <v>1</v>
      </c>
    </row>
    <row r="9649" spans="1:22" x14ac:dyDescent="0.25">
      <c r="A9649">
        <v>10341262</v>
      </c>
      <c r="B9649" t="s">
        <v>18657</v>
      </c>
      <c r="C9649">
        <v>23772724</v>
      </c>
      <c r="D9649" t="s">
        <v>388</v>
      </c>
      <c r="E9649" t="s">
        <v>31</v>
      </c>
      <c r="F9649" t="s">
        <v>294</v>
      </c>
      <c r="G9649">
        <v>40.783320000000003</v>
      </c>
      <c r="H9649">
        <v>-73.946129999999997</v>
      </c>
      <c r="I9649" t="s">
        <v>33</v>
      </c>
      <c r="J9649">
        <v>90</v>
      </c>
      <c r="K9649">
        <v>30</v>
      </c>
      <c r="L9649">
        <v>14</v>
      </c>
      <c r="M9649" t="s">
        <v>16923</v>
      </c>
      <c r="N9649">
        <v>0.16</v>
      </c>
      <c r="O9649">
        <v>68</v>
      </c>
      <c r="P9649">
        <v>322</v>
      </c>
      <c r="Q9649">
        <v>1</v>
      </c>
      <c r="R9649" t="s">
        <v>27</v>
      </c>
      <c r="S9649">
        <v>4.57</v>
      </c>
      <c r="T9649">
        <v>2</v>
      </c>
      <c r="U9649">
        <v>3</v>
      </c>
      <c r="V9649">
        <v>1</v>
      </c>
    </row>
    <row r="9650" spans="1:22" x14ac:dyDescent="0.25">
      <c r="A9650">
        <v>18358606</v>
      </c>
      <c r="B9650" t="s">
        <v>18657</v>
      </c>
      <c r="C9650">
        <v>122877644</v>
      </c>
      <c r="D9650" t="s">
        <v>1959</v>
      </c>
      <c r="E9650" t="s">
        <v>31</v>
      </c>
      <c r="F9650" t="s">
        <v>186</v>
      </c>
      <c r="G9650">
        <v>40.790520000000001</v>
      </c>
      <c r="H9650">
        <v>-73.948499999999996</v>
      </c>
      <c r="I9650" t="s">
        <v>33</v>
      </c>
      <c r="J9650">
        <v>190</v>
      </c>
      <c r="K9650">
        <v>30</v>
      </c>
      <c r="L9650">
        <v>147</v>
      </c>
      <c r="M9650" t="s">
        <v>17074</v>
      </c>
      <c r="N9650">
        <v>1.81</v>
      </c>
      <c r="O9650">
        <v>2</v>
      </c>
      <c r="P9650">
        <v>365</v>
      </c>
      <c r="Q9650">
        <v>2</v>
      </c>
      <c r="R9650" t="s">
        <v>27</v>
      </c>
      <c r="S9650">
        <v>4.6900000000000004</v>
      </c>
      <c r="T9650">
        <v>1</v>
      </c>
      <c r="U9650">
        <v>3</v>
      </c>
      <c r="V9650">
        <v>1</v>
      </c>
    </row>
    <row r="9651" spans="1:22" x14ac:dyDescent="0.25">
      <c r="A9651">
        <v>16525573</v>
      </c>
      <c r="B9651" t="s">
        <v>18657</v>
      </c>
      <c r="C9651">
        <v>50760546</v>
      </c>
      <c r="D9651" t="s">
        <v>918</v>
      </c>
      <c r="E9651" t="s">
        <v>31</v>
      </c>
      <c r="F9651" t="s">
        <v>71</v>
      </c>
      <c r="G9651">
        <v>40.745780000000003</v>
      </c>
      <c r="H9651">
        <v>-73.982690000000005</v>
      </c>
      <c r="I9651" t="s">
        <v>33</v>
      </c>
      <c r="J9651">
        <v>93</v>
      </c>
      <c r="K9651">
        <v>30</v>
      </c>
      <c r="L9651">
        <v>12</v>
      </c>
      <c r="M9651" t="s">
        <v>17401</v>
      </c>
      <c r="N9651">
        <v>0.16</v>
      </c>
      <c r="O9651">
        <v>33</v>
      </c>
      <c r="P9651">
        <v>155</v>
      </c>
      <c r="Q9651">
        <v>1</v>
      </c>
      <c r="R9651" t="s">
        <v>27</v>
      </c>
      <c r="S9651">
        <v>4.42</v>
      </c>
      <c r="T9651">
        <v>1</v>
      </c>
      <c r="U9651">
        <v>2</v>
      </c>
      <c r="V9651">
        <v>1</v>
      </c>
    </row>
    <row r="9652" spans="1:22" x14ac:dyDescent="0.25">
      <c r="A9652">
        <v>6758849</v>
      </c>
      <c r="B9652" t="s">
        <v>18699</v>
      </c>
      <c r="C9652">
        <v>35384978</v>
      </c>
      <c r="D9652" t="s">
        <v>3627</v>
      </c>
      <c r="E9652" t="s">
        <v>31</v>
      </c>
      <c r="F9652" t="s">
        <v>294</v>
      </c>
      <c r="G9652">
        <v>40.777200000000001</v>
      </c>
      <c r="H9652">
        <v>-73.950090000000003</v>
      </c>
      <c r="I9652" t="s">
        <v>33</v>
      </c>
      <c r="J9652">
        <v>999</v>
      </c>
      <c r="K9652">
        <v>30</v>
      </c>
      <c r="L9652">
        <v>113</v>
      </c>
      <c r="M9652" t="s">
        <v>16852</v>
      </c>
      <c r="N9652">
        <v>1.0900000000000001</v>
      </c>
      <c r="O9652">
        <v>1</v>
      </c>
      <c r="P9652">
        <v>234</v>
      </c>
      <c r="Q9652">
        <v>0</v>
      </c>
      <c r="R9652" t="s">
        <v>27</v>
      </c>
      <c r="S9652">
        <v>4.88</v>
      </c>
      <c r="T9652">
        <v>3</v>
      </c>
      <c r="U9652">
        <v>5</v>
      </c>
      <c r="V9652">
        <v>3</v>
      </c>
    </row>
    <row r="9653" spans="1:22" x14ac:dyDescent="0.25">
      <c r="A9653">
        <v>43980129</v>
      </c>
      <c r="B9653" t="s">
        <v>18657</v>
      </c>
      <c r="C9653">
        <v>23940585</v>
      </c>
      <c r="D9653" t="s">
        <v>3023</v>
      </c>
      <c r="E9653" t="s">
        <v>31</v>
      </c>
      <c r="F9653" t="s">
        <v>71</v>
      </c>
      <c r="G9653">
        <v>40.746009999999998</v>
      </c>
      <c r="H9653">
        <v>-73.986350000000002</v>
      </c>
      <c r="I9653" t="s">
        <v>33</v>
      </c>
      <c r="J9653">
        <v>295</v>
      </c>
      <c r="K9653">
        <v>30</v>
      </c>
      <c r="L9653">
        <v>24</v>
      </c>
      <c r="M9653" t="s">
        <v>17129</v>
      </c>
      <c r="N9653">
        <v>0.56000000000000005</v>
      </c>
      <c r="O9653">
        <v>1</v>
      </c>
      <c r="P9653">
        <v>148</v>
      </c>
      <c r="Q9653">
        <v>0</v>
      </c>
      <c r="R9653" t="s">
        <v>27</v>
      </c>
      <c r="S9653">
        <v>4.92</v>
      </c>
      <c r="T9653">
        <v>1</v>
      </c>
      <c r="U9653">
        <v>1</v>
      </c>
      <c r="V9653">
        <v>1</v>
      </c>
    </row>
    <row r="9654" spans="1:22" x14ac:dyDescent="0.25">
      <c r="A9654">
        <v>53978987</v>
      </c>
      <c r="B9654" t="s">
        <v>18657</v>
      </c>
      <c r="C9654">
        <v>177174475</v>
      </c>
      <c r="D9654" t="s">
        <v>2663</v>
      </c>
      <c r="E9654" t="s">
        <v>31</v>
      </c>
      <c r="F9654" t="s">
        <v>71</v>
      </c>
      <c r="G9654">
        <v>40.746991817095399</v>
      </c>
      <c r="H9654">
        <v>-73.986949570574495</v>
      </c>
      <c r="I9654" t="s">
        <v>33</v>
      </c>
      <c r="J9654">
        <v>161</v>
      </c>
      <c r="K9654">
        <v>1</v>
      </c>
      <c r="L9654">
        <v>68</v>
      </c>
      <c r="M9654" t="s">
        <v>16990</v>
      </c>
      <c r="N9654">
        <v>2.78</v>
      </c>
      <c r="O9654">
        <v>7</v>
      </c>
      <c r="P9654">
        <v>261</v>
      </c>
      <c r="Q9654">
        <v>29</v>
      </c>
      <c r="R9654" t="s">
        <v>37</v>
      </c>
      <c r="S9654">
        <v>4.6500000000000004</v>
      </c>
      <c r="T9654">
        <v>1</v>
      </c>
      <c r="U9654">
        <v>2</v>
      </c>
      <c r="V9654">
        <v>1</v>
      </c>
    </row>
    <row r="9655" spans="1:22" x14ac:dyDescent="0.25">
      <c r="A9655">
        <v>10017170</v>
      </c>
      <c r="B9655" t="s">
        <v>18657</v>
      </c>
      <c r="C9655">
        <v>50760546</v>
      </c>
      <c r="D9655" t="s">
        <v>918</v>
      </c>
      <c r="E9655" t="s">
        <v>31</v>
      </c>
      <c r="F9655" t="s">
        <v>43</v>
      </c>
      <c r="G9655">
        <v>40.74709</v>
      </c>
      <c r="H9655">
        <v>-73.978160000000003</v>
      </c>
      <c r="I9655" t="s">
        <v>33</v>
      </c>
      <c r="J9655">
        <v>117</v>
      </c>
      <c r="K9655">
        <v>30</v>
      </c>
      <c r="L9655">
        <v>5</v>
      </c>
      <c r="M9655" t="s">
        <v>17525</v>
      </c>
      <c r="N9655">
        <v>0.06</v>
      </c>
      <c r="O9655">
        <v>33</v>
      </c>
      <c r="P9655">
        <v>180</v>
      </c>
      <c r="Q9655">
        <v>1</v>
      </c>
      <c r="R9655" t="s">
        <v>27</v>
      </c>
      <c r="S9655">
        <v>3.8</v>
      </c>
      <c r="T9655">
        <v>2</v>
      </c>
      <c r="U9655">
        <v>3</v>
      </c>
      <c r="V9655">
        <v>1</v>
      </c>
    </row>
    <row r="9656" spans="1:22" x14ac:dyDescent="0.25">
      <c r="A9656">
        <v>15728780</v>
      </c>
      <c r="B9656" t="s">
        <v>18666</v>
      </c>
      <c r="C9656">
        <v>148108</v>
      </c>
      <c r="D9656" t="s">
        <v>3027</v>
      </c>
      <c r="E9656" t="s">
        <v>31</v>
      </c>
      <c r="F9656" t="s">
        <v>412</v>
      </c>
      <c r="G9656">
        <v>40.72081</v>
      </c>
      <c r="H9656">
        <v>-73.989800000000002</v>
      </c>
      <c r="I9656" t="s">
        <v>33</v>
      </c>
      <c r="J9656">
        <v>275</v>
      </c>
      <c r="K9656">
        <v>30</v>
      </c>
      <c r="L9656">
        <v>45</v>
      </c>
      <c r="M9656" t="s">
        <v>17526</v>
      </c>
      <c r="N9656">
        <v>0.52</v>
      </c>
      <c r="O9656">
        <v>1</v>
      </c>
      <c r="P9656">
        <v>363</v>
      </c>
      <c r="Q9656">
        <v>0</v>
      </c>
      <c r="R9656" t="s">
        <v>27</v>
      </c>
      <c r="S9656">
        <v>4.6900000000000004</v>
      </c>
      <c r="T9656">
        <v>2</v>
      </c>
      <c r="U9656">
        <v>2</v>
      </c>
      <c r="V9656">
        <v>1</v>
      </c>
    </row>
    <row r="9657" spans="1:22" x14ac:dyDescent="0.25">
      <c r="A9657">
        <v>52897793</v>
      </c>
      <c r="B9657" t="s">
        <v>18657</v>
      </c>
      <c r="C9657">
        <v>343623135</v>
      </c>
      <c r="D9657" t="s">
        <v>2259</v>
      </c>
      <c r="E9657" t="s">
        <v>31</v>
      </c>
      <c r="F9657" t="s">
        <v>71</v>
      </c>
      <c r="G9657">
        <v>40.748159999999999</v>
      </c>
      <c r="H9657">
        <v>-73.988740000000007</v>
      </c>
      <c r="I9657" t="s">
        <v>33</v>
      </c>
      <c r="J9657">
        <v>136</v>
      </c>
      <c r="K9657">
        <v>1</v>
      </c>
      <c r="L9657">
        <v>78</v>
      </c>
      <c r="M9657" t="s">
        <v>16874</v>
      </c>
      <c r="N9657">
        <v>2.98</v>
      </c>
      <c r="O9657">
        <v>1</v>
      </c>
      <c r="P9657">
        <v>287</v>
      </c>
      <c r="Q9657">
        <v>28</v>
      </c>
      <c r="R9657" t="s">
        <v>37</v>
      </c>
      <c r="S9657">
        <v>4.54</v>
      </c>
      <c r="U9657">
        <v>2</v>
      </c>
      <c r="V9657">
        <v>1</v>
      </c>
    </row>
    <row r="9658" spans="1:22" x14ac:dyDescent="0.25">
      <c r="A9658">
        <v>53978985</v>
      </c>
      <c r="B9658" t="s">
        <v>18657</v>
      </c>
      <c r="C9658">
        <v>177174475</v>
      </c>
      <c r="D9658" t="s">
        <v>2663</v>
      </c>
      <c r="E9658" t="s">
        <v>31</v>
      </c>
      <c r="F9658" t="s">
        <v>71</v>
      </c>
      <c r="G9658">
        <v>40.747959999999999</v>
      </c>
      <c r="H9658">
        <v>-73.988609999999994</v>
      </c>
      <c r="I9658" t="s">
        <v>33</v>
      </c>
      <c r="J9658">
        <v>137</v>
      </c>
      <c r="K9658">
        <v>1</v>
      </c>
      <c r="L9658">
        <v>14</v>
      </c>
      <c r="M9658" t="s">
        <v>16833</v>
      </c>
      <c r="N9658">
        <v>1.21</v>
      </c>
      <c r="O9658">
        <v>7</v>
      </c>
      <c r="P9658">
        <v>192</v>
      </c>
      <c r="Q9658">
        <v>14</v>
      </c>
      <c r="R9658" t="s">
        <v>37</v>
      </c>
      <c r="S9658">
        <v>4.71</v>
      </c>
      <c r="U9658">
        <v>3</v>
      </c>
      <c r="V9658">
        <v>1</v>
      </c>
    </row>
    <row r="9659" spans="1:22" x14ac:dyDescent="0.25">
      <c r="A9659">
        <v>6.0062971003870694E+17</v>
      </c>
      <c r="B9659" t="s">
        <v>18664</v>
      </c>
      <c r="C9659">
        <v>29582882</v>
      </c>
      <c r="D9659" t="s">
        <v>2457</v>
      </c>
      <c r="E9659" t="s">
        <v>31</v>
      </c>
      <c r="F9659" t="s">
        <v>71</v>
      </c>
      <c r="G9659">
        <v>40.754530000000003</v>
      </c>
      <c r="H9659">
        <v>-73.972070000000002</v>
      </c>
      <c r="I9659" t="s">
        <v>33</v>
      </c>
      <c r="J9659">
        <v>301</v>
      </c>
      <c r="K9659">
        <v>64</v>
      </c>
      <c r="L9659">
        <v>3</v>
      </c>
      <c r="M9659" t="s">
        <v>17193</v>
      </c>
      <c r="N9659">
        <v>0.16</v>
      </c>
      <c r="O9659">
        <v>12</v>
      </c>
      <c r="P9659">
        <v>140</v>
      </c>
      <c r="Q9659">
        <v>1</v>
      </c>
      <c r="R9659" t="s">
        <v>27</v>
      </c>
      <c r="S9659">
        <v>5</v>
      </c>
      <c r="T9659">
        <v>2</v>
      </c>
      <c r="U9659">
        <v>3</v>
      </c>
      <c r="V9659">
        <v>1</v>
      </c>
    </row>
    <row r="9660" spans="1:22" x14ac:dyDescent="0.25">
      <c r="A9660">
        <v>35880719</v>
      </c>
      <c r="B9660" t="s">
        <v>18657</v>
      </c>
      <c r="C9660">
        <v>269885851</v>
      </c>
      <c r="D9660" t="s">
        <v>1335</v>
      </c>
      <c r="E9660" t="s">
        <v>31</v>
      </c>
      <c r="F9660" t="s">
        <v>412</v>
      </c>
      <c r="G9660">
        <v>40.722380000000001</v>
      </c>
      <c r="H9660">
        <v>-73.992609999999999</v>
      </c>
      <c r="I9660" t="s">
        <v>33</v>
      </c>
      <c r="J9660">
        <v>265</v>
      </c>
      <c r="K9660">
        <v>30</v>
      </c>
      <c r="L9660">
        <v>50</v>
      </c>
      <c r="M9660" t="s">
        <v>16898</v>
      </c>
      <c r="N9660">
        <v>0.91</v>
      </c>
      <c r="O9660">
        <v>1</v>
      </c>
      <c r="P9660">
        <v>175</v>
      </c>
      <c r="Q9660">
        <v>3</v>
      </c>
      <c r="R9660" t="s">
        <v>27</v>
      </c>
      <c r="S9660">
        <v>4.9800000000000004</v>
      </c>
      <c r="T9660">
        <v>2</v>
      </c>
      <c r="U9660">
        <v>2</v>
      </c>
      <c r="V9660">
        <v>2</v>
      </c>
    </row>
    <row r="9661" spans="1:22" x14ac:dyDescent="0.25">
      <c r="A9661">
        <v>1.01374539941395E+18</v>
      </c>
      <c r="B9661" t="s">
        <v>18657</v>
      </c>
      <c r="C9661">
        <v>489957624</v>
      </c>
      <c r="D9661" t="s">
        <v>1181</v>
      </c>
      <c r="E9661" t="s">
        <v>31</v>
      </c>
      <c r="F9661" t="s">
        <v>71</v>
      </c>
      <c r="G9661">
        <v>40.746409999999997</v>
      </c>
      <c r="H9661">
        <v>-73.986969999999999</v>
      </c>
      <c r="I9661" t="s">
        <v>33</v>
      </c>
      <c r="J9661">
        <v>142</v>
      </c>
      <c r="K9661">
        <v>1</v>
      </c>
      <c r="L9661">
        <v>1</v>
      </c>
      <c r="M9661" t="s">
        <v>16960</v>
      </c>
      <c r="N9661">
        <v>1</v>
      </c>
      <c r="O9661">
        <v>15</v>
      </c>
      <c r="P9661">
        <v>343</v>
      </c>
      <c r="Q9661">
        <v>1</v>
      </c>
      <c r="R9661" t="s">
        <v>37</v>
      </c>
      <c r="U9661">
        <v>3</v>
      </c>
      <c r="V9661">
        <v>1</v>
      </c>
    </row>
    <row r="9662" spans="1:22" x14ac:dyDescent="0.25">
      <c r="A9662">
        <v>50701850</v>
      </c>
      <c r="B9662" t="s">
        <v>18664</v>
      </c>
      <c r="C9662">
        <v>3317914</v>
      </c>
      <c r="D9662" t="s">
        <v>88</v>
      </c>
      <c r="E9662" t="s">
        <v>31</v>
      </c>
      <c r="F9662" t="s">
        <v>155</v>
      </c>
      <c r="G9662">
        <v>40.729489999999998</v>
      </c>
      <c r="H9662">
        <v>-73.987260000000006</v>
      </c>
      <c r="I9662" t="s">
        <v>33</v>
      </c>
      <c r="J9662">
        <v>350</v>
      </c>
      <c r="K9662">
        <v>30</v>
      </c>
      <c r="L9662">
        <v>3</v>
      </c>
      <c r="M9662" t="s">
        <v>16949</v>
      </c>
      <c r="N9662">
        <v>0.17</v>
      </c>
      <c r="O9662">
        <v>1</v>
      </c>
      <c r="P9662">
        <v>263</v>
      </c>
      <c r="Q9662">
        <v>0</v>
      </c>
      <c r="R9662" t="s">
        <v>27</v>
      </c>
      <c r="S9662">
        <v>4.67</v>
      </c>
      <c r="T9662">
        <v>1</v>
      </c>
      <c r="U9662">
        <v>1</v>
      </c>
      <c r="V9662">
        <v>1</v>
      </c>
    </row>
    <row r="9663" spans="1:22" x14ac:dyDescent="0.25">
      <c r="A9663">
        <v>30398373</v>
      </c>
      <c r="B9663" t="s">
        <v>18657</v>
      </c>
      <c r="C9663">
        <v>228257645</v>
      </c>
      <c r="D9663" t="s">
        <v>3625</v>
      </c>
      <c r="E9663" t="s">
        <v>31</v>
      </c>
      <c r="F9663" t="s">
        <v>71</v>
      </c>
      <c r="G9663">
        <v>40.762599999999999</v>
      </c>
      <c r="H9663">
        <v>-73.978759999999994</v>
      </c>
      <c r="I9663" t="s">
        <v>33</v>
      </c>
      <c r="J9663">
        <v>280</v>
      </c>
      <c r="K9663">
        <v>60</v>
      </c>
      <c r="L9663">
        <v>18</v>
      </c>
      <c r="M9663" t="s">
        <v>16830</v>
      </c>
      <c r="N9663">
        <v>0.31</v>
      </c>
      <c r="O9663">
        <v>1</v>
      </c>
      <c r="P9663">
        <v>16</v>
      </c>
      <c r="Q9663">
        <v>5</v>
      </c>
      <c r="R9663" t="s">
        <v>27</v>
      </c>
      <c r="S9663">
        <v>4.83</v>
      </c>
      <c r="T9663">
        <v>1</v>
      </c>
      <c r="U9663">
        <v>2</v>
      </c>
      <c r="V9663">
        <v>1</v>
      </c>
    </row>
    <row r="9664" spans="1:22" x14ac:dyDescent="0.25">
      <c r="A9664">
        <v>25812079</v>
      </c>
      <c r="B9664" t="s">
        <v>18653</v>
      </c>
      <c r="C9664">
        <v>193963715</v>
      </c>
      <c r="D9664" t="s">
        <v>3621</v>
      </c>
      <c r="E9664" t="s">
        <v>24</v>
      </c>
      <c r="F9664" t="s">
        <v>183</v>
      </c>
      <c r="G9664">
        <v>40.650770000000001</v>
      </c>
      <c r="H9664">
        <v>-73.929509999999993</v>
      </c>
      <c r="I9664" t="s">
        <v>33</v>
      </c>
      <c r="J9664">
        <v>75</v>
      </c>
      <c r="K9664">
        <v>30</v>
      </c>
      <c r="L9664">
        <v>17</v>
      </c>
      <c r="M9664" t="s">
        <v>16927</v>
      </c>
      <c r="N9664">
        <v>0.25</v>
      </c>
      <c r="O9664">
        <v>2</v>
      </c>
      <c r="P9664">
        <v>7</v>
      </c>
      <c r="Q9664">
        <v>1</v>
      </c>
      <c r="R9664" t="s">
        <v>27</v>
      </c>
      <c r="S9664">
        <v>4.12</v>
      </c>
      <c r="T9664">
        <v>2</v>
      </c>
      <c r="U9664">
        <v>2</v>
      </c>
      <c r="V9664">
        <v>1</v>
      </c>
    </row>
    <row r="9665" spans="1:22" x14ac:dyDescent="0.25">
      <c r="A9665">
        <v>7.4122420059466906E+17</v>
      </c>
      <c r="B9665" t="s">
        <v>18693</v>
      </c>
      <c r="C9665">
        <v>162280872</v>
      </c>
      <c r="D9665" t="s">
        <v>310</v>
      </c>
      <c r="E9665" t="s">
        <v>31</v>
      </c>
      <c r="F9665" t="s">
        <v>294</v>
      </c>
      <c r="G9665">
        <v>40.774926800000003</v>
      </c>
      <c r="H9665">
        <v>-73.948163199999996</v>
      </c>
      <c r="I9665" t="s">
        <v>33</v>
      </c>
      <c r="J9665">
        <v>147</v>
      </c>
      <c r="K9665">
        <v>30</v>
      </c>
      <c r="L9665">
        <v>3</v>
      </c>
      <c r="M9665" t="s">
        <v>16887</v>
      </c>
      <c r="N9665">
        <v>0.27</v>
      </c>
      <c r="O9665">
        <v>256</v>
      </c>
      <c r="P9665">
        <v>302</v>
      </c>
      <c r="Q9665">
        <v>3</v>
      </c>
      <c r="R9665" t="s">
        <v>27</v>
      </c>
      <c r="S9665">
        <v>4.67</v>
      </c>
      <c r="T9665">
        <v>1</v>
      </c>
      <c r="U9665">
        <v>1</v>
      </c>
      <c r="V9665">
        <v>2</v>
      </c>
    </row>
    <row r="9666" spans="1:22" x14ac:dyDescent="0.25">
      <c r="A9666">
        <v>5.8248371187457101E+17</v>
      </c>
      <c r="B9666" t="s">
        <v>18699</v>
      </c>
      <c r="C9666">
        <v>203169632</v>
      </c>
      <c r="D9666" t="s">
        <v>3035</v>
      </c>
      <c r="E9666" t="s">
        <v>31</v>
      </c>
      <c r="F9666" t="s">
        <v>43</v>
      </c>
      <c r="G9666">
        <v>40.748858198422496</v>
      </c>
      <c r="H9666">
        <v>-73.977148495519202</v>
      </c>
      <c r="I9666" t="s">
        <v>33</v>
      </c>
      <c r="J9666">
        <v>881</v>
      </c>
      <c r="K9666">
        <v>3</v>
      </c>
      <c r="L9666">
        <v>27</v>
      </c>
      <c r="M9666" t="s">
        <v>16831</v>
      </c>
      <c r="N9666">
        <v>1.23</v>
      </c>
      <c r="O9666">
        <v>1</v>
      </c>
      <c r="P9666">
        <v>326</v>
      </c>
      <c r="Q9666">
        <v>22</v>
      </c>
      <c r="R9666" t="s">
        <v>37</v>
      </c>
      <c r="S9666">
        <v>4.96</v>
      </c>
      <c r="T9666">
        <v>5</v>
      </c>
      <c r="U9666">
        <v>5</v>
      </c>
      <c r="V9666">
        <v>4</v>
      </c>
    </row>
    <row r="9667" spans="1:22" x14ac:dyDescent="0.25">
      <c r="A9667">
        <v>21583199</v>
      </c>
      <c r="B9667" t="s">
        <v>18657</v>
      </c>
      <c r="C9667">
        <v>37750296</v>
      </c>
      <c r="D9667" t="s">
        <v>1022</v>
      </c>
      <c r="E9667" t="s">
        <v>31</v>
      </c>
      <c r="F9667" t="s">
        <v>186</v>
      </c>
      <c r="G9667">
        <v>40.794379999999997</v>
      </c>
      <c r="H9667">
        <v>-73.947869999999995</v>
      </c>
      <c r="I9667" t="s">
        <v>33</v>
      </c>
      <c r="J9667">
        <v>165</v>
      </c>
      <c r="K9667">
        <v>30</v>
      </c>
      <c r="L9667">
        <v>110</v>
      </c>
      <c r="M9667" t="s">
        <v>17634</v>
      </c>
      <c r="N9667">
        <v>1.46</v>
      </c>
      <c r="O9667">
        <v>1</v>
      </c>
      <c r="P9667">
        <v>180</v>
      </c>
      <c r="Q9667">
        <v>0</v>
      </c>
      <c r="R9667" t="s">
        <v>27</v>
      </c>
      <c r="S9667">
        <v>4.55</v>
      </c>
      <c r="T9667">
        <v>1</v>
      </c>
      <c r="U9667">
        <v>1</v>
      </c>
      <c r="V9667">
        <v>1</v>
      </c>
    </row>
    <row r="9668" spans="1:22" x14ac:dyDescent="0.25">
      <c r="A9668">
        <v>44412244</v>
      </c>
      <c r="B9668" t="s">
        <v>18657</v>
      </c>
      <c r="C9668">
        <v>357477821</v>
      </c>
      <c r="D9668" t="s">
        <v>3038</v>
      </c>
      <c r="E9668" t="s">
        <v>31</v>
      </c>
      <c r="F9668" t="s">
        <v>32</v>
      </c>
      <c r="G9668">
        <v>40.754049999999999</v>
      </c>
      <c r="H9668">
        <v>-73.992369999999994</v>
      </c>
      <c r="I9668" t="s">
        <v>33</v>
      </c>
      <c r="J9668">
        <v>300</v>
      </c>
      <c r="K9668">
        <v>30</v>
      </c>
      <c r="L9668">
        <v>191</v>
      </c>
      <c r="M9668" t="s">
        <v>16779</v>
      </c>
      <c r="N9668">
        <v>4.57</v>
      </c>
      <c r="O9668">
        <v>1</v>
      </c>
      <c r="P9668">
        <v>179</v>
      </c>
      <c r="Q9668">
        <v>45</v>
      </c>
      <c r="R9668" t="s">
        <v>27</v>
      </c>
      <c r="S9668">
        <v>4.53</v>
      </c>
      <c r="T9668">
        <v>2</v>
      </c>
      <c r="U9668">
        <v>5</v>
      </c>
      <c r="V9668">
        <v>1</v>
      </c>
    </row>
    <row r="9669" spans="1:22" x14ac:dyDescent="0.25">
      <c r="A9669">
        <v>1.03067255326671E+18</v>
      </c>
      <c r="B9669" t="s">
        <v>18664</v>
      </c>
      <c r="C9669">
        <v>356690</v>
      </c>
      <c r="D9669" t="s">
        <v>2733</v>
      </c>
      <c r="E9669" t="s">
        <v>31</v>
      </c>
      <c r="F9669" t="s">
        <v>71</v>
      </c>
      <c r="G9669">
        <v>40.752655599999997</v>
      </c>
      <c r="H9669">
        <v>-73.972480399999995</v>
      </c>
      <c r="I9669" t="s">
        <v>33</v>
      </c>
      <c r="J9669">
        <v>489</v>
      </c>
      <c r="K9669">
        <v>2</v>
      </c>
      <c r="L9669">
        <v>1</v>
      </c>
      <c r="M9669" t="s">
        <v>16888</v>
      </c>
      <c r="N9669">
        <v>1</v>
      </c>
      <c r="O9669">
        <v>2</v>
      </c>
      <c r="P9669">
        <v>64</v>
      </c>
      <c r="Q9669">
        <v>1</v>
      </c>
      <c r="R9669" t="s">
        <v>37</v>
      </c>
      <c r="T9669">
        <v>1</v>
      </c>
      <c r="U9669">
        <v>2</v>
      </c>
      <c r="V9669">
        <v>1</v>
      </c>
    </row>
    <row r="9670" spans="1:22" x14ac:dyDescent="0.25">
      <c r="A9670">
        <v>34816480</v>
      </c>
      <c r="B9670" t="s">
        <v>18666</v>
      </c>
      <c r="C9670">
        <v>819674</v>
      </c>
      <c r="D9670" t="s">
        <v>209</v>
      </c>
      <c r="E9670" t="s">
        <v>31</v>
      </c>
      <c r="F9670" t="s">
        <v>155</v>
      </c>
      <c r="G9670">
        <v>40.722940000000001</v>
      </c>
      <c r="H9670">
        <v>-73.988299999999995</v>
      </c>
      <c r="I9670" t="s">
        <v>33</v>
      </c>
      <c r="J9670">
        <v>2250</v>
      </c>
      <c r="K9670">
        <v>30</v>
      </c>
      <c r="L9670">
        <v>3</v>
      </c>
      <c r="M9670" t="s">
        <v>17253</v>
      </c>
      <c r="N9670">
        <v>0.06</v>
      </c>
      <c r="O9670">
        <v>1</v>
      </c>
      <c r="P9670">
        <v>179</v>
      </c>
      <c r="Q9670">
        <v>0</v>
      </c>
      <c r="R9670" t="s">
        <v>27</v>
      </c>
      <c r="S9670">
        <v>5</v>
      </c>
      <c r="T9670">
        <v>3</v>
      </c>
      <c r="U9670">
        <v>2</v>
      </c>
      <c r="V9670">
        <v>2.5</v>
      </c>
    </row>
    <row r="9671" spans="1:22" x14ac:dyDescent="0.25">
      <c r="A9671">
        <v>46698888</v>
      </c>
      <c r="B9671" t="s">
        <v>18657</v>
      </c>
      <c r="C9671">
        <v>204348856</v>
      </c>
      <c r="D9671" t="s">
        <v>2358</v>
      </c>
      <c r="E9671" t="s">
        <v>31</v>
      </c>
      <c r="F9671" t="s">
        <v>71</v>
      </c>
      <c r="G9671">
        <v>40.75459</v>
      </c>
      <c r="H9671">
        <v>-73.971369999999993</v>
      </c>
      <c r="I9671" t="s">
        <v>33</v>
      </c>
      <c r="J9671">
        <v>260</v>
      </c>
      <c r="K9671">
        <v>30</v>
      </c>
      <c r="L9671">
        <v>2</v>
      </c>
      <c r="M9671" t="s">
        <v>16799</v>
      </c>
      <c r="N9671">
        <v>0.08</v>
      </c>
      <c r="O9671">
        <v>8</v>
      </c>
      <c r="P9671">
        <v>90</v>
      </c>
      <c r="Q9671">
        <v>1</v>
      </c>
      <c r="R9671" t="s">
        <v>27</v>
      </c>
      <c r="T9671">
        <v>2</v>
      </c>
      <c r="U9671">
        <v>3</v>
      </c>
      <c r="V9671">
        <v>1</v>
      </c>
    </row>
    <row r="9672" spans="1:22" x14ac:dyDescent="0.25">
      <c r="A9672">
        <v>6.5902089192280998E+17</v>
      </c>
      <c r="B9672" t="s">
        <v>18657</v>
      </c>
      <c r="C9672">
        <v>274590847</v>
      </c>
      <c r="D9672" t="s">
        <v>345</v>
      </c>
      <c r="E9672" t="s">
        <v>31</v>
      </c>
      <c r="F9672" t="s">
        <v>155</v>
      </c>
      <c r="G9672">
        <v>40.726586983483401</v>
      </c>
      <c r="H9672">
        <v>-73.988485011843395</v>
      </c>
      <c r="I9672" t="s">
        <v>33</v>
      </c>
      <c r="J9672">
        <v>350</v>
      </c>
      <c r="K9672">
        <v>30</v>
      </c>
      <c r="L9672">
        <v>5</v>
      </c>
      <c r="M9672" t="s">
        <v>16934</v>
      </c>
      <c r="N9672">
        <v>0.49</v>
      </c>
      <c r="O9672">
        <v>1</v>
      </c>
      <c r="P9672">
        <v>269</v>
      </c>
      <c r="Q9672">
        <v>5</v>
      </c>
      <c r="R9672" t="s">
        <v>27</v>
      </c>
      <c r="S9672">
        <v>5</v>
      </c>
      <c r="T9672">
        <v>1</v>
      </c>
      <c r="U9672">
        <v>1</v>
      </c>
      <c r="V9672">
        <v>1</v>
      </c>
    </row>
    <row r="9673" spans="1:22" x14ac:dyDescent="0.25">
      <c r="A9673">
        <v>8.3759049437909402E+17</v>
      </c>
      <c r="B9673" t="s">
        <v>18657</v>
      </c>
      <c r="C9673">
        <v>23772724</v>
      </c>
      <c r="D9673" t="s">
        <v>388</v>
      </c>
      <c r="E9673" t="s">
        <v>31</v>
      </c>
      <c r="F9673" t="s">
        <v>294</v>
      </c>
      <c r="G9673">
        <v>40.783504702101503</v>
      </c>
      <c r="H9673">
        <v>-73.950703472946003</v>
      </c>
      <c r="I9673" t="s">
        <v>33</v>
      </c>
      <c r="J9673">
        <v>97</v>
      </c>
      <c r="K9673">
        <v>30</v>
      </c>
      <c r="L9673">
        <v>4</v>
      </c>
      <c r="M9673" t="s">
        <v>16779</v>
      </c>
      <c r="N9673">
        <v>0.54</v>
      </c>
      <c r="O9673">
        <v>68</v>
      </c>
      <c r="P9673">
        <v>260</v>
      </c>
      <c r="Q9673">
        <v>4</v>
      </c>
      <c r="R9673" t="s">
        <v>27</v>
      </c>
      <c r="S9673">
        <v>4.75</v>
      </c>
      <c r="T9673">
        <v>1</v>
      </c>
      <c r="U9673">
        <v>2</v>
      </c>
      <c r="V9673">
        <v>1</v>
      </c>
    </row>
    <row r="9674" spans="1:22" x14ac:dyDescent="0.25">
      <c r="A9674">
        <v>38377425</v>
      </c>
      <c r="B9674" t="s">
        <v>18657</v>
      </c>
      <c r="C9674">
        <v>292256329</v>
      </c>
      <c r="D9674" t="s">
        <v>259</v>
      </c>
      <c r="E9674" t="s">
        <v>31</v>
      </c>
      <c r="F9674" t="s">
        <v>32</v>
      </c>
      <c r="G9674">
        <v>40.7622</v>
      </c>
      <c r="H9674">
        <v>-73.991410000000002</v>
      </c>
      <c r="I9674" t="s">
        <v>33</v>
      </c>
      <c r="J9674">
        <v>175</v>
      </c>
      <c r="K9674">
        <v>30</v>
      </c>
      <c r="L9674">
        <v>1</v>
      </c>
      <c r="M9674" t="s">
        <v>16813</v>
      </c>
      <c r="N9674">
        <v>0.02</v>
      </c>
      <c r="O9674">
        <v>1</v>
      </c>
      <c r="P9674">
        <v>0</v>
      </c>
      <c r="Q9674">
        <v>0</v>
      </c>
      <c r="R9674" t="s">
        <v>27</v>
      </c>
      <c r="T9674">
        <v>1</v>
      </c>
      <c r="U9674">
        <v>1</v>
      </c>
      <c r="V9674">
        <v>1</v>
      </c>
    </row>
    <row r="9675" spans="1:22" x14ac:dyDescent="0.25">
      <c r="A9675">
        <v>25371790</v>
      </c>
      <c r="B9675" t="s">
        <v>18677</v>
      </c>
      <c r="C9675">
        <v>89106916</v>
      </c>
      <c r="D9675" t="s">
        <v>443</v>
      </c>
      <c r="E9675" t="s">
        <v>24</v>
      </c>
      <c r="F9675" t="s">
        <v>92</v>
      </c>
      <c r="G9675">
        <v>40.678870000000003</v>
      </c>
      <c r="H9675">
        <v>-74.007850000000005</v>
      </c>
      <c r="I9675" t="s">
        <v>33</v>
      </c>
      <c r="J9675">
        <v>250</v>
      </c>
      <c r="K9675">
        <v>30</v>
      </c>
      <c r="L9675">
        <v>88</v>
      </c>
      <c r="M9675" t="s">
        <v>17524</v>
      </c>
      <c r="N9675">
        <v>1.3</v>
      </c>
      <c r="O9675">
        <v>1</v>
      </c>
      <c r="P9675">
        <v>0</v>
      </c>
      <c r="Q9675">
        <v>0</v>
      </c>
      <c r="R9675" t="s">
        <v>27</v>
      </c>
      <c r="S9675">
        <v>4.84</v>
      </c>
      <c r="T9675">
        <v>2</v>
      </c>
      <c r="U9675">
        <v>2</v>
      </c>
      <c r="V9675">
        <v>1</v>
      </c>
    </row>
    <row r="9676" spans="1:22" x14ac:dyDescent="0.25">
      <c r="A9676">
        <v>9.8947896518296998E+17</v>
      </c>
      <c r="B9676" t="s">
        <v>18657</v>
      </c>
      <c r="C9676">
        <v>517401760</v>
      </c>
      <c r="D9676" t="s">
        <v>2578</v>
      </c>
      <c r="E9676" t="s">
        <v>31</v>
      </c>
      <c r="F9676" t="s">
        <v>95</v>
      </c>
      <c r="G9676">
        <v>40.716740000000001</v>
      </c>
      <c r="H9676">
        <v>-74.006519999999995</v>
      </c>
      <c r="I9676" t="s">
        <v>33</v>
      </c>
      <c r="J9676">
        <v>600</v>
      </c>
      <c r="K9676">
        <v>3</v>
      </c>
      <c r="L9676">
        <v>1</v>
      </c>
      <c r="M9676" t="s">
        <v>17149</v>
      </c>
      <c r="N9676">
        <v>1</v>
      </c>
      <c r="O9676">
        <v>7</v>
      </c>
      <c r="P9676">
        <v>268</v>
      </c>
      <c r="Q9676">
        <v>1</v>
      </c>
      <c r="R9676" t="s">
        <v>37</v>
      </c>
      <c r="T9676">
        <v>2</v>
      </c>
      <c r="U9676">
        <v>3</v>
      </c>
      <c r="V9676">
        <v>1</v>
      </c>
    </row>
    <row r="9677" spans="1:22" x14ac:dyDescent="0.25">
      <c r="A9677">
        <v>47903958</v>
      </c>
      <c r="B9677" t="s">
        <v>18657</v>
      </c>
      <c r="C9677">
        <v>386108490</v>
      </c>
      <c r="D9677" t="s">
        <v>278</v>
      </c>
      <c r="E9677" t="s">
        <v>31</v>
      </c>
      <c r="F9677" t="s">
        <v>155</v>
      </c>
      <c r="G9677">
        <v>40.723469999999999</v>
      </c>
      <c r="H9677">
        <v>-73.988560000000007</v>
      </c>
      <c r="I9677" t="s">
        <v>33</v>
      </c>
      <c r="J9677">
        <v>3500</v>
      </c>
      <c r="K9677">
        <v>30</v>
      </c>
      <c r="L9677">
        <v>1</v>
      </c>
      <c r="M9677" t="s">
        <v>17506</v>
      </c>
      <c r="N9677">
        <v>0.03</v>
      </c>
      <c r="O9677">
        <v>1</v>
      </c>
      <c r="P9677">
        <v>362</v>
      </c>
      <c r="Q9677">
        <v>0</v>
      </c>
      <c r="R9677" t="s">
        <v>27</v>
      </c>
      <c r="T9677">
        <v>4</v>
      </c>
      <c r="U9677">
        <v>4</v>
      </c>
      <c r="V9677">
        <v>3.5</v>
      </c>
    </row>
    <row r="9678" spans="1:22" x14ac:dyDescent="0.25">
      <c r="A9678">
        <v>25367421</v>
      </c>
      <c r="B9678" t="s">
        <v>18664</v>
      </c>
      <c r="C9678">
        <v>22443613</v>
      </c>
      <c r="D9678" t="s">
        <v>3612</v>
      </c>
      <c r="E9678" t="s">
        <v>31</v>
      </c>
      <c r="F9678" t="s">
        <v>155</v>
      </c>
      <c r="G9678">
        <v>40.72475</v>
      </c>
      <c r="H9678">
        <v>-73.982460000000003</v>
      </c>
      <c r="I9678" t="s">
        <v>33</v>
      </c>
      <c r="J9678">
        <v>650</v>
      </c>
      <c r="K9678">
        <v>30</v>
      </c>
      <c r="L9678">
        <v>1</v>
      </c>
      <c r="M9678" t="s">
        <v>17632</v>
      </c>
      <c r="N9678">
        <v>0.02</v>
      </c>
      <c r="O9678">
        <v>1</v>
      </c>
      <c r="P9678">
        <v>365</v>
      </c>
      <c r="Q9678">
        <v>0</v>
      </c>
      <c r="R9678" t="s">
        <v>27</v>
      </c>
      <c r="T9678">
        <v>2</v>
      </c>
      <c r="U9678">
        <v>3</v>
      </c>
      <c r="V9678">
        <v>2</v>
      </c>
    </row>
    <row r="9679" spans="1:22" x14ac:dyDescent="0.25">
      <c r="A9679">
        <v>36783928</v>
      </c>
      <c r="B9679" t="s">
        <v>18657</v>
      </c>
      <c r="C9679">
        <v>15880141</v>
      </c>
      <c r="D9679" t="s">
        <v>3046</v>
      </c>
      <c r="E9679" t="s">
        <v>31</v>
      </c>
      <c r="F9679" t="s">
        <v>71</v>
      </c>
      <c r="G9679">
        <v>40.746603354768098</v>
      </c>
      <c r="H9679">
        <v>-73.983803340493196</v>
      </c>
      <c r="I9679" t="s">
        <v>33</v>
      </c>
      <c r="J9679">
        <v>240</v>
      </c>
      <c r="K9679">
        <v>30</v>
      </c>
      <c r="L9679">
        <v>104</v>
      </c>
      <c r="M9679" t="s">
        <v>17257</v>
      </c>
      <c r="N9679">
        <v>1.92</v>
      </c>
      <c r="O9679">
        <v>1</v>
      </c>
      <c r="P9679">
        <v>259</v>
      </c>
      <c r="Q9679">
        <v>30</v>
      </c>
      <c r="R9679" t="s">
        <v>27</v>
      </c>
      <c r="S9679">
        <v>4.82</v>
      </c>
      <c r="U9679">
        <v>2</v>
      </c>
      <c r="V9679">
        <v>1</v>
      </c>
    </row>
    <row r="9680" spans="1:22" x14ac:dyDescent="0.25">
      <c r="A9680">
        <v>45933728</v>
      </c>
      <c r="B9680" t="s">
        <v>18653</v>
      </c>
      <c r="C9680">
        <v>52403444</v>
      </c>
      <c r="D9680" t="s">
        <v>521</v>
      </c>
      <c r="E9680" t="s">
        <v>24</v>
      </c>
      <c r="F9680" t="s">
        <v>169</v>
      </c>
      <c r="G9680">
        <v>40.68976</v>
      </c>
      <c r="H9680">
        <v>-73.94502</v>
      </c>
      <c r="I9680" t="s">
        <v>33</v>
      </c>
      <c r="J9680">
        <v>179</v>
      </c>
      <c r="K9680">
        <v>1</v>
      </c>
      <c r="L9680">
        <v>196</v>
      </c>
      <c r="M9680" t="s">
        <v>16960</v>
      </c>
      <c r="N9680">
        <v>5.03</v>
      </c>
      <c r="O9680">
        <v>5</v>
      </c>
      <c r="P9680">
        <v>54</v>
      </c>
      <c r="Q9680">
        <v>53</v>
      </c>
      <c r="R9680" t="s">
        <v>37</v>
      </c>
      <c r="S9680">
        <v>4.5199999999999996</v>
      </c>
      <c r="T9680">
        <v>2</v>
      </c>
      <c r="U9680">
        <v>3</v>
      </c>
      <c r="V9680">
        <v>1</v>
      </c>
    </row>
    <row r="9681" spans="1:22" x14ac:dyDescent="0.25">
      <c r="A9681">
        <v>30394133</v>
      </c>
      <c r="B9681" t="s">
        <v>18657</v>
      </c>
      <c r="C9681">
        <v>107434423</v>
      </c>
      <c r="D9681" t="s">
        <v>1720</v>
      </c>
      <c r="E9681" t="s">
        <v>31</v>
      </c>
      <c r="F9681" t="s">
        <v>328</v>
      </c>
      <c r="G9681">
        <v>40.745722499999999</v>
      </c>
      <c r="H9681">
        <v>-73.979861799999995</v>
      </c>
      <c r="I9681" t="s">
        <v>33</v>
      </c>
      <c r="J9681">
        <v>211</v>
      </c>
      <c r="K9681">
        <v>31</v>
      </c>
      <c r="L9681">
        <v>2</v>
      </c>
      <c r="M9681" t="s">
        <v>17528</v>
      </c>
      <c r="N9681">
        <v>0.03</v>
      </c>
      <c r="O9681">
        <v>713</v>
      </c>
      <c r="P9681">
        <v>228</v>
      </c>
      <c r="Q9681">
        <v>0</v>
      </c>
      <c r="R9681" t="s">
        <v>27</v>
      </c>
      <c r="U9681">
        <v>1</v>
      </c>
      <c r="V9681">
        <v>1</v>
      </c>
    </row>
    <row r="9682" spans="1:22" x14ac:dyDescent="0.25">
      <c r="A9682">
        <v>7.6882939074798106E+17</v>
      </c>
      <c r="B9682" t="s">
        <v>18657</v>
      </c>
      <c r="C9682">
        <v>1483464</v>
      </c>
      <c r="D9682" t="s">
        <v>653</v>
      </c>
      <c r="E9682" t="s">
        <v>31</v>
      </c>
      <c r="F9682" t="s">
        <v>32</v>
      </c>
      <c r="G9682">
        <v>40.763750000000002</v>
      </c>
      <c r="H9682">
        <v>-73.993039999999993</v>
      </c>
      <c r="I9682" t="s">
        <v>33</v>
      </c>
      <c r="J9682">
        <v>179</v>
      </c>
      <c r="K9682">
        <v>5</v>
      </c>
      <c r="L9682">
        <v>34</v>
      </c>
      <c r="M9682" t="s">
        <v>16831</v>
      </c>
      <c r="N9682">
        <v>2.56</v>
      </c>
      <c r="O9682">
        <v>1</v>
      </c>
      <c r="P9682">
        <v>51</v>
      </c>
      <c r="Q9682">
        <v>29</v>
      </c>
      <c r="R9682" t="s">
        <v>37</v>
      </c>
      <c r="S9682">
        <v>4.88</v>
      </c>
      <c r="U9682">
        <v>1</v>
      </c>
      <c r="V9682">
        <v>1</v>
      </c>
    </row>
    <row r="9683" spans="1:22" x14ac:dyDescent="0.25">
      <c r="A9683">
        <v>2075600</v>
      </c>
      <c r="B9683" t="s">
        <v>18653</v>
      </c>
      <c r="C9683">
        <v>5089</v>
      </c>
      <c r="D9683" t="s">
        <v>3048</v>
      </c>
      <c r="E9683" t="s">
        <v>24</v>
      </c>
      <c r="F9683" t="s">
        <v>169</v>
      </c>
      <c r="G9683">
        <v>40.685855865478501</v>
      </c>
      <c r="H9683">
        <v>-73.942535400390597</v>
      </c>
      <c r="I9683" t="s">
        <v>33</v>
      </c>
      <c r="J9683">
        <v>150</v>
      </c>
      <c r="K9683">
        <v>30</v>
      </c>
      <c r="L9683">
        <v>74</v>
      </c>
      <c r="M9683" t="s">
        <v>17529</v>
      </c>
      <c r="N9683">
        <v>0.61</v>
      </c>
      <c r="O9683">
        <v>1</v>
      </c>
      <c r="P9683">
        <v>365</v>
      </c>
      <c r="Q9683">
        <v>10</v>
      </c>
      <c r="R9683" t="s">
        <v>27</v>
      </c>
      <c r="S9683">
        <v>4.7699999999999996</v>
      </c>
      <c r="T9683">
        <v>1</v>
      </c>
      <c r="U9683">
        <v>1</v>
      </c>
      <c r="V9683">
        <v>1</v>
      </c>
    </row>
    <row r="9684" spans="1:22" x14ac:dyDescent="0.25">
      <c r="A9684">
        <v>7.9229959625171597E+17</v>
      </c>
      <c r="B9684" t="s">
        <v>18657</v>
      </c>
      <c r="C9684">
        <v>493257026</v>
      </c>
      <c r="D9684" t="s">
        <v>1189</v>
      </c>
      <c r="E9684" t="s">
        <v>31</v>
      </c>
      <c r="F9684" t="s">
        <v>32</v>
      </c>
      <c r="G9684">
        <v>40.759017376656999</v>
      </c>
      <c r="H9684">
        <v>-73.994339064860895</v>
      </c>
      <c r="I9684" t="s">
        <v>33</v>
      </c>
      <c r="J9684">
        <v>493</v>
      </c>
      <c r="K9684">
        <v>30</v>
      </c>
      <c r="L9684">
        <v>8</v>
      </c>
      <c r="M9684" t="s">
        <v>16779</v>
      </c>
      <c r="N9684">
        <v>0.65</v>
      </c>
      <c r="O9684">
        <v>1</v>
      </c>
      <c r="P9684">
        <v>328</v>
      </c>
      <c r="Q9684">
        <v>7</v>
      </c>
      <c r="R9684" t="s">
        <v>27</v>
      </c>
      <c r="S9684">
        <v>5</v>
      </c>
      <c r="T9684">
        <v>2</v>
      </c>
      <c r="U9684">
        <v>2</v>
      </c>
      <c r="V9684">
        <v>1</v>
      </c>
    </row>
    <row r="9685" spans="1:22" x14ac:dyDescent="0.25">
      <c r="A9685">
        <v>8.0458291861358106E+17</v>
      </c>
      <c r="B9685" t="s">
        <v>18657</v>
      </c>
      <c r="C9685">
        <v>479247124</v>
      </c>
      <c r="D9685" t="s">
        <v>3049</v>
      </c>
      <c r="E9685" t="s">
        <v>31</v>
      </c>
      <c r="F9685" t="s">
        <v>32</v>
      </c>
      <c r="G9685">
        <v>40.756520000000002</v>
      </c>
      <c r="H9685">
        <v>-73.994079999999997</v>
      </c>
      <c r="I9685" t="s">
        <v>33</v>
      </c>
      <c r="J9685">
        <v>133</v>
      </c>
      <c r="K9685">
        <v>1</v>
      </c>
      <c r="L9685">
        <v>23</v>
      </c>
      <c r="M9685" t="s">
        <v>17411</v>
      </c>
      <c r="N9685">
        <v>11.13</v>
      </c>
      <c r="O9685">
        <v>2</v>
      </c>
      <c r="P9685">
        <v>63</v>
      </c>
      <c r="Q9685">
        <v>23</v>
      </c>
      <c r="R9685" t="s">
        <v>37</v>
      </c>
      <c r="S9685">
        <v>4</v>
      </c>
      <c r="T9685">
        <v>1</v>
      </c>
      <c r="U9685">
        <v>2</v>
      </c>
      <c r="V9685">
        <v>1</v>
      </c>
    </row>
    <row r="9686" spans="1:22" x14ac:dyDescent="0.25">
      <c r="A9686">
        <v>6.8392798032501005E+17</v>
      </c>
      <c r="B9686" t="s">
        <v>18657</v>
      </c>
      <c r="C9686">
        <v>205760</v>
      </c>
      <c r="D9686" t="s">
        <v>3050</v>
      </c>
      <c r="E9686" t="s">
        <v>31</v>
      </c>
      <c r="F9686" t="s">
        <v>32</v>
      </c>
      <c r="G9686">
        <v>40.761009999999999</v>
      </c>
      <c r="H9686">
        <v>-73.994540000000001</v>
      </c>
      <c r="I9686" t="s">
        <v>33</v>
      </c>
      <c r="J9686">
        <v>160</v>
      </c>
      <c r="K9686">
        <v>30</v>
      </c>
      <c r="L9686">
        <v>4</v>
      </c>
      <c r="M9686" t="s">
        <v>16808</v>
      </c>
      <c r="N9686">
        <v>0.33</v>
      </c>
      <c r="O9686">
        <v>8</v>
      </c>
      <c r="P9686">
        <v>365</v>
      </c>
      <c r="Q9686">
        <v>4</v>
      </c>
      <c r="R9686" t="s">
        <v>27</v>
      </c>
      <c r="S9686">
        <v>5</v>
      </c>
      <c r="T9686">
        <v>2</v>
      </c>
      <c r="U9686">
        <v>2</v>
      </c>
      <c r="V9686">
        <v>2</v>
      </c>
    </row>
    <row r="9687" spans="1:22" x14ac:dyDescent="0.25">
      <c r="A9687">
        <v>8.06488692376848E+17</v>
      </c>
      <c r="B9687" t="s">
        <v>18653</v>
      </c>
      <c r="C9687">
        <v>496583857</v>
      </c>
      <c r="D9687" t="s">
        <v>358</v>
      </c>
      <c r="E9687" t="s">
        <v>24</v>
      </c>
      <c r="F9687" t="s">
        <v>50</v>
      </c>
      <c r="G9687">
        <v>40.708896199999998</v>
      </c>
      <c r="H9687">
        <v>-73.940784399999998</v>
      </c>
      <c r="I9687" t="s">
        <v>33</v>
      </c>
      <c r="J9687">
        <v>133</v>
      </c>
      <c r="K9687">
        <v>30</v>
      </c>
      <c r="L9687">
        <v>16</v>
      </c>
      <c r="M9687" t="s">
        <v>16992</v>
      </c>
      <c r="N9687">
        <v>1.59</v>
      </c>
      <c r="O9687">
        <v>1</v>
      </c>
      <c r="P9687">
        <v>115</v>
      </c>
      <c r="Q9687">
        <v>16</v>
      </c>
      <c r="R9687" t="s">
        <v>27</v>
      </c>
      <c r="S9687">
        <v>4.4400000000000004</v>
      </c>
      <c r="T9687">
        <v>2</v>
      </c>
      <c r="U9687">
        <v>2</v>
      </c>
      <c r="V9687">
        <v>1</v>
      </c>
    </row>
    <row r="9688" spans="1:22" x14ac:dyDescent="0.25">
      <c r="A9688">
        <v>8.5788172263784896E+17</v>
      </c>
      <c r="B9688" t="s">
        <v>18657</v>
      </c>
      <c r="C9688">
        <v>501710063</v>
      </c>
      <c r="D9688" t="s">
        <v>342</v>
      </c>
      <c r="E9688" t="s">
        <v>31</v>
      </c>
      <c r="F9688" t="s">
        <v>32</v>
      </c>
      <c r="G9688">
        <v>40.757425826415897</v>
      </c>
      <c r="H9688">
        <v>-73.994143244217199</v>
      </c>
      <c r="I9688" t="s">
        <v>33</v>
      </c>
      <c r="J9688">
        <v>95</v>
      </c>
      <c r="K9688">
        <v>30</v>
      </c>
      <c r="L9688">
        <v>1</v>
      </c>
      <c r="M9688" t="s">
        <v>17355</v>
      </c>
      <c r="N9688">
        <v>0.37</v>
      </c>
      <c r="O9688">
        <v>4</v>
      </c>
      <c r="P9688">
        <v>364</v>
      </c>
      <c r="Q9688">
        <v>1</v>
      </c>
      <c r="R9688" t="s">
        <v>27</v>
      </c>
      <c r="T9688">
        <v>1</v>
      </c>
      <c r="U9688">
        <v>1</v>
      </c>
      <c r="V9688">
        <v>1</v>
      </c>
    </row>
    <row r="9689" spans="1:22" x14ac:dyDescent="0.25">
      <c r="A9689">
        <v>25255214</v>
      </c>
      <c r="B9689" t="s">
        <v>18653</v>
      </c>
      <c r="C9689">
        <v>849248</v>
      </c>
      <c r="D9689" t="s">
        <v>3607</v>
      </c>
      <c r="E9689" t="s">
        <v>24</v>
      </c>
      <c r="F9689" t="s">
        <v>53</v>
      </c>
      <c r="G9689">
        <v>40.659579999999998</v>
      </c>
      <c r="H9689">
        <v>-73.999030000000005</v>
      </c>
      <c r="I9689" t="s">
        <v>33</v>
      </c>
      <c r="J9689">
        <v>260</v>
      </c>
      <c r="K9689">
        <v>30</v>
      </c>
      <c r="L9689">
        <v>2</v>
      </c>
      <c r="M9689" t="s">
        <v>17247</v>
      </c>
      <c r="N9689">
        <v>0.03</v>
      </c>
      <c r="O9689">
        <v>1</v>
      </c>
      <c r="P9689">
        <v>122</v>
      </c>
      <c r="Q9689">
        <v>0</v>
      </c>
      <c r="R9689" t="s">
        <v>27</v>
      </c>
      <c r="T9689">
        <v>3</v>
      </c>
      <c r="U9689">
        <v>4</v>
      </c>
      <c r="V9689">
        <v>2</v>
      </c>
    </row>
    <row r="9690" spans="1:22" x14ac:dyDescent="0.25">
      <c r="A9690">
        <v>7.7062611128765504E+17</v>
      </c>
      <c r="B9690" t="s">
        <v>18687</v>
      </c>
      <c r="C9690">
        <v>221893</v>
      </c>
      <c r="D9690" t="s">
        <v>3054</v>
      </c>
      <c r="E9690" t="s">
        <v>24</v>
      </c>
      <c r="F9690" t="s">
        <v>169</v>
      </c>
      <c r="G9690">
        <v>40.691270000000003</v>
      </c>
      <c r="H9690">
        <v>-73.954480000000004</v>
      </c>
      <c r="I9690" t="s">
        <v>33</v>
      </c>
      <c r="J9690">
        <v>127</v>
      </c>
      <c r="K9690">
        <v>4</v>
      </c>
      <c r="L9690">
        <v>21</v>
      </c>
      <c r="M9690" t="s">
        <v>16847</v>
      </c>
      <c r="N9690">
        <v>1.68</v>
      </c>
      <c r="O9690">
        <v>1</v>
      </c>
      <c r="P9690">
        <v>93</v>
      </c>
      <c r="Q9690">
        <v>19</v>
      </c>
      <c r="R9690" t="s">
        <v>19015</v>
      </c>
      <c r="S9690">
        <v>4.95</v>
      </c>
      <c r="T9690">
        <v>1</v>
      </c>
      <c r="U9690">
        <v>1</v>
      </c>
      <c r="V9690">
        <v>1</v>
      </c>
    </row>
    <row r="9691" spans="1:22" x14ac:dyDescent="0.25">
      <c r="A9691">
        <v>39749929</v>
      </c>
      <c r="B9691" t="s">
        <v>18657</v>
      </c>
      <c r="C9691">
        <v>5190491</v>
      </c>
      <c r="D9691" t="s">
        <v>3056</v>
      </c>
      <c r="E9691" t="s">
        <v>31</v>
      </c>
      <c r="F9691" t="s">
        <v>155</v>
      </c>
      <c r="G9691">
        <v>40.729730000000004</v>
      </c>
      <c r="H9691">
        <v>-73.988399999999999</v>
      </c>
      <c r="I9691" t="s">
        <v>33</v>
      </c>
      <c r="J9691">
        <v>700</v>
      </c>
      <c r="K9691">
        <v>30</v>
      </c>
      <c r="L9691">
        <v>192</v>
      </c>
      <c r="M9691" t="s">
        <v>17414</v>
      </c>
      <c r="N9691">
        <v>3.83</v>
      </c>
      <c r="O9691">
        <v>1</v>
      </c>
      <c r="P9691">
        <v>162</v>
      </c>
      <c r="Q9691">
        <v>26</v>
      </c>
      <c r="R9691" t="s">
        <v>27</v>
      </c>
      <c r="S9691">
        <v>4.93</v>
      </c>
      <c r="U9691">
        <v>1</v>
      </c>
      <c r="V9691">
        <v>1</v>
      </c>
    </row>
    <row r="9692" spans="1:22" x14ac:dyDescent="0.25">
      <c r="A9692">
        <v>9938208</v>
      </c>
      <c r="B9692" t="s">
        <v>18657</v>
      </c>
      <c r="C9692">
        <v>50760546</v>
      </c>
      <c r="D9692" t="s">
        <v>918</v>
      </c>
      <c r="E9692" t="s">
        <v>31</v>
      </c>
      <c r="F9692" t="s">
        <v>71</v>
      </c>
      <c r="G9692">
        <v>40.750889999999998</v>
      </c>
      <c r="H9692">
        <v>-73.982159999999993</v>
      </c>
      <c r="I9692" t="s">
        <v>33</v>
      </c>
      <c r="J9692">
        <v>99</v>
      </c>
      <c r="K9692">
        <v>30</v>
      </c>
      <c r="L9692">
        <v>2</v>
      </c>
      <c r="M9692" t="s">
        <v>17530</v>
      </c>
      <c r="N9692">
        <v>0.02</v>
      </c>
      <c r="O9692">
        <v>33</v>
      </c>
      <c r="P9692">
        <v>180</v>
      </c>
      <c r="Q9692">
        <v>0</v>
      </c>
      <c r="R9692" t="s">
        <v>27</v>
      </c>
      <c r="U9692">
        <v>2</v>
      </c>
      <c r="V9692">
        <v>1</v>
      </c>
    </row>
    <row r="9693" spans="1:22" x14ac:dyDescent="0.25">
      <c r="A9693">
        <v>25031840</v>
      </c>
      <c r="B9693" t="s">
        <v>18664</v>
      </c>
      <c r="C9693">
        <v>37178114</v>
      </c>
      <c r="D9693" t="s">
        <v>261</v>
      </c>
      <c r="E9693" t="s">
        <v>31</v>
      </c>
      <c r="F9693" t="s">
        <v>178</v>
      </c>
      <c r="G9693">
        <v>40.733289999999997</v>
      </c>
      <c r="H9693">
        <v>-73.986469999999997</v>
      </c>
      <c r="I9693" t="s">
        <v>33</v>
      </c>
      <c r="J9693">
        <v>1074</v>
      </c>
      <c r="K9693">
        <v>30</v>
      </c>
      <c r="L9693">
        <v>17</v>
      </c>
      <c r="M9693" t="s">
        <v>17232</v>
      </c>
      <c r="N9693">
        <v>0.25</v>
      </c>
      <c r="O9693">
        <v>1</v>
      </c>
      <c r="P9693">
        <v>178</v>
      </c>
      <c r="Q9693">
        <v>3</v>
      </c>
      <c r="R9693" t="s">
        <v>27</v>
      </c>
      <c r="S9693">
        <v>5</v>
      </c>
      <c r="T9693">
        <v>3</v>
      </c>
      <c r="U9693">
        <v>3</v>
      </c>
      <c r="V9693">
        <v>3</v>
      </c>
    </row>
    <row r="9694" spans="1:22" x14ac:dyDescent="0.25">
      <c r="A9694">
        <v>53524397</v>
      </c>
      <c r="B9694" t="s">
        <v>18657</v>
      </c>
      <c r="C9694">
        <v>427086056</v>
      </c>
      <c r="D9694" t="s">
        <v>604</v>
      </c>
      <c r="E9694" t="s">
        <v>31</v>
      </c>
      <c r="F9694" t="s">
        <v>155</v>
      </c>
      <c r="G9694">
        <v>40.727384299999997</v>
      </c>
      <c r="H9694">
        <v>-73.987486099999998</v>
      </c>
      <c r="I9694" t="s">
        <v>33</v>
      </c>
      <c r="J9694">
        <v>200</v>
      </c>
      <c r="K9694">
        <v>30</v>
      </c>
      <c r="L9694">
        <v>2</v>
      </c>
      <c r="M9694" t="s">
        <v>17531</v>
      </c>
      <c r="N9694">
        <v>0.12</v>
      </c>
      <c r="O9694">
        <v>2</v>
      </c>
      <c r="P9694">
        <v>365</v>
      </c>
      <c r="Q9694">
        <v>0</v>
      </c>
      <c r="R9694" t="s">
        <v>27</v>
      </c>
      <c r="T9694">
        <v>1</v>
      </c>
      <c r="U9694">
        <v>1</v>
      </c>
      <c r="V9694">
        <v>1</v>
      </c>
    </row>
    <row r="9695" spans="1:22" x14ac:dyDescent="0.25">
      <c r="A9695">
        <v>69894</v>
      </c>
      <c r="B9695" t="s">
        <v>18657</v>
      </c>
      <c r="C9695">
        <v>352168</v>
      </c>
      <c r="D9695" t="s">
        <v>291</v>
      </c>
      <c r="E9695" t="s">
        <v>31</v>
      </c>
      <c r="F9695" t="s">
        <v>78</v>
      </c>
      <c r="G9695">
        <v>40.778449999999999</v>
      </c>
      <c r="H9695">
        <v>-73.982950000000002</v>
      </c>
      <c r="I9695" t="s">
        <v>33</v>
      </c>
      <c r="J9695">
        <v>162</v>
      </c>
      <c r="K9695">
        <v>30</v>
      </c>
      <c r="L9695">
        <v>63</v>
      </c>
      <c r="M9695" t="s">
        <v>17532</v>
      </c>
      <c r="N9695">
        <v>0.44</v>
      </c>
      <c r="O9695">
        <v>1</v>
      </c>
      <c r="P9695">
        <v>106</v>
      </c>
      <c r="Q9695">
        <v>1</v>
      </c>
      <c r="R9695" t="s">
        <v>27</v>
      </c>
      <c r="S9695">
        <v>4.82</v>
      </c>
      <c r="T9695">
        <v>1</v>
      </c>
      <c r="U9695">
        <v>1</v>
      </c>
      <c r="V9695">
        <v>1</v>
      </c>
    </row>
    <row r="9696" spans="1:22" x14ac:dyDescent="0.25">
      <c r="A9696">
        <v>24984762</v>
      </c>
      <c r="B9696" t="s">
        <v>18653</v>
      </c>
      <c r="C9696">
        <v>1752434</v>
      </c>
      <c r="D9696" t="s">
        <v>3604</v>
      </c>
      <c r="E9696" t="s">
        <v>24</v>
      </c>
      <c r="F9696" t="s">
        <v>204</v>
      </c>
      <c r="G9696">
        <v>40.670009999999998</v>
      </c>
      <c r="H9696">
        <v>-73.979050000000001</v>
      </c>
      <c r="I9696" t="s">
        <v>33</v>
      </c>
      <c r="J9696">
        <v>195</v>
      </c>
      <c r="K9696">
        <v>30</v>
      </c>
      <c r="L9696">
        <v>2</v>
      </c>
      <c r="M9696" t="s">
        <v>17628</v>
      </c>
      <c r="N9696">
        <v>0.03</v>
      </c>
      <c r="O9696">
        <v>1</v>
      </c>
      <c r="P9696">
        <v>0</v>
      </c>
      <c r="Q9696">
        <v>0</v>
      </c>
      <c r="R9696" t="s">
        <v>27</v>
      </c>
      <c r="T9696">
        <v>3</v>
      </c>
      <c r="U9696">
        <v>4</v>
      </c>
      <c r="V9696">
        <v>2</v>
      </c>
    </row>
    <row r="9697" spans="1:22" x14ac:dyDescent="0.25">
      <c r="A9697">
        <v>5.5221123389601498E+17</v>
      </c>
      <c r="B9697" t="s">
        <v>18653</v>
      </c>
      <c r="C9697">
        <v>87546977</v>
      </c>
      <c r="D9697" t="s">
        <v>3060</v>
      </c>
      <c r="E9697" t="s">
        <v>24</v>
      </c>
      <c r="F9697" t="s">
        <v>89</v>
      </c>
      <c r="G9697">
        <v>40.685780007814898</v>
      </c>
      <c r="H9697">
        <v>-73.908222671793297</v>
      </c>
      <c r="I9697" t="s">
        <v>33</v>
      </c>
      <c r="J9697">
        <v>90</v>
      </c>
      <c r="K9697">
        <v>30</v>
      </c>
      <c r="L9697">
        <v>47</v>
      </c>
      <c r="M9697" t="s">
        <v>16894</v>
      </c>
      <c r="N9697">
        <v>2.1</v>
      </c>
      <c r="O9697">
        <v>1</v>
      </c>
      <c r="P9697">
        <v>90</v>
      </c>
      <c r="Q9697">
        <v>15</v>
      </c>
      <c r="R9697" t="s">
        <v>27</v>
      </c>
      <c r="S9697">
        <v>4.7699999999999996</v>
      </c>
      <c r="T9697">
        <v>3</v>
      </c>
      <c r="U9697">
        <v>3</v>
      </c>
      <c r="V9697">
        <v>1</v>
      </c>
    </row>
    <row r="9698" spans="1:22" x14ac:dyDescent="0.25">
      <c r="A9698">
        <v>1.01969319800517E+18</v>
      </c>
      <c r="B9698" t="s">
        <v>18657</v>
      </c>
      <c r="C9698">
        <v>505645037</v>
      </c>
      <c r="D9698" t="s">
        <v>3061</v>
      </c>
      <c r="E9698" t="s">
        <v>31</v>
      </c>
      <c r="F9698" t="s">
        <v>71</v>
      </c>
      <c r="G9698">
        <v>40.754074198663297</v>
      </c>
      <c r="H9698">
        <v>-73.980347635153294</v>
      </c>
      <c r="I9698" t="s">
        <v>33</v>
      </c>
      <c r="J9698">
        <v>185</v>
      </c>
      <c r="K9698">
        <v>2</v>
      </c>
      <c r="L9698">
        <v>2</v>
      </c>
      <c r="M9698" t="s">
        <v>16799</v>
      </c>
      <c r="N9698">
        <v>1.2</v>
      </c>
      <c r="O9698">
        <v>3</v>
      </c>
      <c r="P9698">
        <v>35</v>
      </c>
      <c r="Q9698">
        <v>2</v>
      </c>
      <c r="R9698" t="s">
        <v>37</v>
      </c>
      <c r="T9698">
        <v>2</v>
      </c>
      <c r="U9698">
        <v>2</v>
      </c>
      <c r="V9698">
        <v>1</v>
      </c>
    </row>
    <row r="9699" spans="1:22" x14ac:dyDescent="0.25">
      <c r="A9699">
        <v>22869573</v>
      </c>
      <c r="B9699" t="s">
        <v>18666</v>
      </c>
      <c r="C9699">
        <v>17631246</v>
      </c>
      <c r="D9699" t="s">
        <v>3602</v>
      </c>
      <c r="E9699" t="s">
        <v>31</v>
      </c>
      <c r="F9699" t="s">
        <v>155</v>
      </c>
      <c r="G9699">
        <v>40.72992</v>
      </c>
      <c r="H9699">
        <v>-73.988259999999997</v>
      </c>
      <c r="I9699" t="s">
        <v>33</v>
      </c>
      <c r="J9699">
        <v>10</v>
      </c>
      <c r="K9699">
        <v>30</v>
      </c>
      <c r="L9699">
        <v>56</v>
      </c>
      <c r="M9699" t="s">
        <v>16993</v>
      </c>
      <c r="N9699">
        <v>0.78</v>
      </c>
      <c r="O9699">
        <v>1</v>
      </c>
      <c r="P9699">
        <v>0</v>
      </c>
      <c r="Q9699">
        <v>4</v>
      </c>
      <c r="R9699" t="s">
        <v>27</v>
      </c>
      <c r="S9699">
        <v>4.91</v>
      </c>
      <c r="T9699">
        <v>1</v>
      </c>
      <c r="U9699">
        <v>1</v>
      </c>
      <c r="V9699">
        <v>1</v>
      </c>
    </row>
    <row r="9700" spans="1:22" x14ac:dyDescent="0.25">
      <c r="A9700">
        <v>8.2103157173877798E+17</v>
      </c>
      <c r="B9700" t="s">
        <v>18693</v>
      </c>
      <c r="C9700">
        <v>162280872</v>
      </c>
      <c r="D9700" t="s">
        <v>310</v>
      </c>
      <c r="E9700" t="s">
        <v>31</v>
      </c>
      <c r="F9700" t="s">
        <v>294</v>
      </c>
      <c r="G9700">
        <v>40.7709350585937</v>
      </c>
      <c r="H9700">
        <v>-73.957588195800696</v>
      </c>
      <c r="I9700" t="s">
        <v>33</v>
      </c>
      <c r="J9700">
        <v>149</v>
      </c>
      <c r="K9700">
        <v>30</v>
      </c>
      <c r="L9700">
        <v>1</v>
      </c>
      <c r="M9700" t="s">
        <v>16947</v>
      </c>
      <c r="N9700">
        <v>0.39</v>
      </c>
      <c r="O9700">
        <v>256</v>
      </c>
      <c r="P9700">
        <v>282</v>
      </c>
      <c r="Q9700">
        <v>1</v>
      </c>
      <c r="R9700" t="s">
        <v>27</v>
      </c>
      <c r="U9700">
        <v>1</v>
      </c>
      <c r="V9700">
        <v>1</v>
      </c>
    </row>
    <row r="9701" spans="1:22" x14ac:dyDescent="0.25">
      <c r="A9701">
        <v>8.8247343364869197E+17</v>
      </c>
      <c r="B9701" t="s">
        <v>18657</v>
      </c>
      <c r="C9701">
        <v>512784279</v>
      </c>
      <c r="D9701" t="s">
        <v>3063</v>
      </c>
      <c r="E9701" t="s">
        <v>31</v>
      </c>
      <c r="F9701" t="s">
        <v>78</v>
      </c>
      <c r="G9701">
        <v>40.7834463877711</v>
      </c>
      <c r="H9701">
        <v>-73.977947396982401</v>
      </c>
      <c r="I9701" t="s">
        <v>33</v>
      </c>
      <c r="J9701">
        <v>120</v>
      </c>
      <c r="K9701">
        <v>30</v>
      </c>
      <c r="L9701">
        <v>1</v>
      </c>
      <c r="M9701" t="s">
        <v>16944</v>
      </c>
      <c r="N9701">
        <v>0.13</v>
      </c>
      <c r="O9701">
        <v>1</v>
      </c>
      <c r="P9701">
        <v>194</v>
      </c>
      <c r="Q9701">
        <v>1</v>
      </c>
      <c r="R9701" t="s">
        <v>27</v>
      </c>
      <c r="T9701">
        <v>1</v>
      </c>
      <c r="U9701">
        <v>1</v>
      </c>
      <c r="V9701">
        <v>1</v>
      </c>
    </row>
    <row r="9702" spans="1:22" x14ac:dyDescent="0.25">
      <c r="A9702">
        <v>54304065</v>
      </c>
      <c r="B9702" t="s">
        <v>18657</v>
      </c>
      <c r="C9702">
        <v>438952657</v>
      </c>
      <c r="D9702" t="s">
        <v>1398</v>
      </c>
      <c r="E9702" t="s">
        <v>31</v>
      </c>
      <c r="F9702" t="s">
        <v>78</v>
      </c>
      <c r="G9702">
        <v>40.782670000000003</v>
      </c>
      <c r="H9702">
        <v>-73.983500000000006</v>
      </c>
      <c r="I9702" t="s">
        <v>33</v>
      </c>
      <c r="J9702">
        <v>125</v>
      </c>
      <c r="K9702">
        <v>30</v>
      </c>
      <c r="L9702">
        <v>4</v>
      </c>
      <c r="M9702" t="s">
        <v>16905</v>
      </c>
      <c r="N9702">
        <v>0.23</v>
      </c>
      <c r="O9702">
        <v>35</v>
      </c>
      <c r="P9702">
        <v>362</v>
      </c>
      <c r="Q9702">
        <v>2</v>
      </c>
      <c r="R9702" t="s">
        <v>27</v>
      </c>
      <c r="S9702">
        <v>4.25</v>
      </c>
      <c r="T9702">
        <v>2</v>
      </c>
      <c r="U9702">
        <v>2</v>
      </c>
      <c r="V9702">
        <v>1</v>
      </c>
    </row>
    <row r="9703" spans="1:22" x14ac:dyDescent="0.25">
      <c r="A9703">
        <v>38293596</v>
      </c>
      <c r="B9703" t="s">
        <v>18657</v>
      </c>
      <c r="C9703">
        <v>22646790</v>
      </c>
      <c r="D9703" t="s">
        <v>2058</v>
      </c>
      <c r="E9703" t="s">
        <v>31</v>
      </c>
      <c r="F9703" t="s">
        <v>186</v>
      </c>
      <c r="G9703">
        <v>40.794319999999999</v>
      </c>
      <c r="H9703">
        <v>-73.949290000000005</v>
      </c>
      <c r="I9703" t="s">
        <v>33</v>
      </c>
      <c r="J9703">
        <v>68</v>
      </c>
      <c r="K9703">
        <v>30</v>
      </c>
      <c r="L9703">
        <v>4</v>
      </c>
      <c r="M9703" t="s">
        <v>16853</v>
      </c>
      <c r="N9703">
        <v>0.08</v>
      </c>
      <c r="O9703">
        <v>1</v>
      </c>
      <c r="P9703">
        <v>25</v>
      </c>
      <c r="Q9703">
        <v>1</v>
      </c>
      <c r="R9703" t="s">
        <v>27</v>
      </c>
      <c r="S9703">
        <v>4</v>
      </c>
      <c r="T9703">
        <v>1</v>
      </c>
      <c r="U9703">
        <v>1</v>
      </c>
      <c r="V9703">
        <v>1</v>
      </c>
    </row>
    <row r="9704" spans="1:22" x14ac:dyDescent="0.25">
      <c r="A9704">
        <v>684808</v>
      </c>
      <c r="B9704" t="s">
        <v>18657</v>
      </c>
      <c r="C9704">
        <v>3491890</v>
      </c>
      <c r="D9704" t="s">
        <v>3067</v>
      </c>
      <c r="E9704" t="s">
        <v>31</v>
      </c>
      <c r="F9704" t="s">
        <v>43</v>
      </c>
      <c r="G9704">
        <v>40.747929999999997</v>
      </c>
      <c r="H9704">
        <v>-73.978870000000001</v>
      </c>
      <c r="I9704" t="s">
        <v>33</v>
      </c>
      <c r="J9704">
        <v>138</v>
      </c>
      <c r="K9704">
        <v>30</v>
      </c>
      <c r="L9704">
        <v>30</v>
      </c>
      <c r="M9704" t="s">
        <v>16918</v>
      </c>
      <c r="N9704">
        <v>0.25</v>
      </c>
      <c r="O9704">
        <v>8</v>
      </c>
      <c r="P9704">
        <v>57</v>
      </c>
      <c r="Q9704">
        <v>3</v>
      </c>
      <c r="R9704" t="s">
        <v>27</v>
      </c>
      <c r="S9704">
        <v>4.93</v>
      </c>
      <c r="T9704">
        <v>1</v>
      </c>
      <c r="U9704">
        <v>1</v>
      </c>
      <c r="V9704">
        <v>1</v>
      </c>
    </row>
    <row r="9705" spans="1:22" x14ac:dyDescent="0.25">
      <c r="A9705">
        <v>22862877</v>
      </c>
      <c r="B9705" t="s">
        <v>18653</v>
      </c>
      <c r="C9705">
        <v>8997485</v>
      </c>
      <c r="D9705" t="s">
        <v>3598</v>
      </c>
      <c r="E9705" t="s">
        <v>24</v>
      </c>
      <c r="F9705" t="s">
        <v>840</v>
      </c>
      <c r="G9705">
        <v>40.625079999999997</v>
      </c>
      <c r="H9705">
        <v>-73.962549999999993</v>
      </c>
      <c r="I9705" t="s">
        <v>33</v>
      </c>
      <c r="J9705">
        <v>59</v>
      </c>
      <c r="K9705">
        <v>30</v>
      </c>
      <c r="L9705">
        <v>219</v>
      </c>
      <c r="M9705" t="s">
        <v>16929</v>
      </c>
      <c r="N9705">
        <v>3.09</v>
      </c>
      <c r="O9705">
        <v>3</v>
      </c>
      <c r="P9705">
        <v>11</v>
      </c>
      <c r="Q9705">
        <v>39</v>
      </c>
      <c r="R9705" t="s">
        <v>27</v>
      </c>
      <c r="S9705">
        <v>4.83</v>
      </c>
      <c r="T9705">
        <v>1</v>
      </c>
      <c r="U9705">
        <v>3</v>
      </c>
      <c r="V9705">
        <v>1</v>
      </c>
    </row>
    <row r="9706" spans="1:22" x14ac:dyDescent="0.25">
      <c r="A9706">
        <v>6.9202785928282906E+17</v>
      </c>
      <c r="B9706" t="s">
        <v>18671</v>
      </c>
      <c r="C9706">
        <v>410066428</v>
      </c>
      <c r="D9706" t="s">
        <v>3070</v>
      </c>
      <c r="E9706" t="s">
        <v>24</v>
      </c>
      <c r="F9706" t="s">
        <v>169</v>
      </c>
      <c r="G9706">
        <v>40.682160000000003</v>
      </c>
      <c r="H9706">
        <v>-73.955629999999999</v>
      </c>
      <c r="I9706" t="s">
        <v>33</v>
      </c>
      <c r="J9706">
        <v>205</v>
      </c>
      <c r="K9706">
        <v>30</v>
      </c>
      <c r="L9706">
        <v>12</v>
      </c>
      <c r="M9706" t="s">
        <v>16776</v>
      </c>
      <c r="N9706">
        <v>0.72</v>
      </c>
      <c r="O9706">
        <v>4</v>
      </c>
      <c r="P9706">
        <v>331</v>
      </c>
      <c r="Q9706">
        <v>3</v>
      </c>
      <c r="R9706" t="s">
        <v>27</v>
      </c>
      <c r="S9706">
        <v>5</v>
      </c>
      <c r="T9706">
        <v>3</v>
      </c>
      <c r="U9706">
        <v>3</v>
      </c>
      <c r="V9706">
        <v>2</v>
      </c>
    </row>
    <row r="9707" spans="1:22" x14ac:dyDescent="0.25">
      <c r="A9707">
        <v>54197182</v>
      </c>
      <c r="B9707" t="s">
        <v>18657</v>
      </c>
      <c r="C9707">
        <v>438952657</v>
      </c>
      <c r="D9707" t="s">
        <v>1398</v>
      </c>
      <c r="E9707" t="s">
        <v>31</v>
      </c>
      <c r="F9707" t="s">
        <v>78</v>
      </c>
      <c r="G9707">
        <v>40.782870000000003</v>
      </c>
      <c r="H9707">
        <v>-73.983369999999994</v>
      </c>
      <c r="I9707" t="s">
        <v>33</v>
      </c>
      <c r="J9707">
        <v>105</v>
      </c>
      <c r="K9707">
        <v>30</v>
      </c>
      <c r="L9707">
        <v>6</v>
      </c>
      <c r="M9707" t="s">
        <v>16779</v>
      </c>
      <c r="N9707">
        <v>0.34</v>
      </c>
      <c r="O9707">
        <v>35</v>
      </c>
      <c r="P9707">
        <v>365</v>
      </c>
      <c r="Q9707">
        <v>4</v>
      </c>
      <c r="R9707" t="s">
        <v>27</v>
      </c>
      <c r="S9707">
        <v>4.33</v>
      </c>
      <c r="U9707">
        <v>1</v>
      </c>
      <c r="V9707">
        <v>1</v>
      </c>
    </row>
    <row r="9708" spans="1:22" x14ac:dyDescent="0.25">
      <c r="A9708">
        <v>7.3468220826324403E+17</v>
      </c>
      <c r="B9708" t="s">
        <v>18653</v>
      </c>
      <c r="C9708">
        <v>455683614</v>
      </c>
      <c r="D9708" t="s">
        <v>3418</v>
      </c>
      <c r="E9708" t="s">
        <v>24</v>
      </c>
      <c r="F9708" t="s">
        <v>89</v>
      </c>
      <c r="G9708">
        <v>40.681469999999997</v>
      </c>
      <c r="H9708">
        <v>-73.905460000000005</v>
      </c>
      <c r="I9708" t="s">
        <v>33</v>
      </c>
      <c r="J9708">
        <v>290</v>
      </c>
      <c r="K9708">
        <v>30</v>
      </c>
      <c r="L9708">
        <v>11</v>
      </c>
      <c r="M9708" t="s">
        <v>17128</v>
      </c>
      <c r="N9708">
        <v>0.77</v>
      </c>
      <c r="O9708">
        <v>8</v>
      </c>
      <c r="P9708">
        <v>365</v>
      </c>
      <c r="Q9708">
        <v>8</v>
      </c>
      <c r="R9708" t="s">
        <v>27</v>
      </c>
      <c r="S9708">
        <v>4.7300000000000004</v>
      </c>
      <c r="T9708">
        <v>2</v>
      </c>
      <c r="U9708">
        <v>5</v>
      </c>
      <c r="V9708">
        <v>1</v>
      </c>
    </row>
    <row r="9709" spans="1:22" x14ac:dyDescent="0.25">
      <c r="A9709">
        <v>8.1234388373738995E+17</v>
      </c>
      <c r="B9709" t="s">
        <v>18693</v>
      </c>
      <c r="C9709">
        <v>496944100</v>
      </c>
      <c r="D9709" t="s">
        <v>2249</v>
      </c>
      <c r="E9709" t="s">
        <v>31</v>
      </c>
      <c r="F9709" t="s">
        <v>71</v>
      </c>
      <c r="G9709">
        <v>40.765169804251002</v>
      </c>
      <c r="H9709">
        <v>-73.980213695171003</v>
      </c>
      <c r="I9709" t="s">
        <v>33</v>
      </c>
      <c r="J9709">
        <v>168</v>
      </c>
      <c r="K9709">
        <v>1</v>
      </c>
      <c r="L9709">
        <v>1</v>
      </c>
      <c r="M9709" t="s">
        <v>16889</v>
      </c>
      <c r="N9709">
        <v>0.2</v>
      </c>
      <c r="O9709">
        <v>259</v>
      </c>
      <c r="P9709">
        <v>354</v>
      </c>
      <c r="Q9709">
        <v>1</v>
      </c>
      <c r="R9709" t="s">
        <v>37</v>
      </c>
      <c r="T9709">
        <v>1</v>
      </c>
      <c r="U9709">
        <v>1</v>
      </c>
      <c r="V9709">
        <v>1</v>
      </c>
    </row>
    <row r="9710" spans="1:22" x14ac:dyDescent="0.25">
      <c r="A9710">
        <v>38546708</v>
      </c>
      <c r="B9710" t="s">
        <v>18657</v>
      </c>
      <c r="C9710">
        <v>278925199</v>
      </c>
      <c r="D9710" t="s">
        <v>2021</v>
      </c>
      <c r="E9710" t="s">
        <v>31</v>
      </c>
      <c r="F9710" t="s">
        <v>294</v>
      </c>
      <c r="G9710">
        <v>40.760959999999997</v>
      </c>
      <c r="H9710">
        <v>-73.960890000000006</v>
      </c>
      <c r="I9710" t="s">
        <v>33</v>
      </c>
      <c r="J9710">
        <v>64</v>
      </c>
      <c r="K9710">
        <v>30</v>
      </c>
      <c r="L9710">
        <v>10</v>
      </c>
      <c r="M9710" t="s">
        <v>17357</v>
      </c>
      <c r="N9710">
        <v>0.22</v>
      </c>
      <c r="O9710">
        <v>37</v>
      </c>
      <c r="P9710">
        <v>309</v>
      </c>
      <c r="Q9710">
        <v>3</v>
      </c>
      <c r="R9710" t="s">
        <v>27</v>
      </c>
      <c r="S9710">
        <v>4.9000000000000004</v>
      </c>
      <c r="T9710">
        <v>1</v>
      </c>
      <c r="U9710">
        <v>1</v>
      </c>
      <c r="V9710">
        <v>1</v>
      </c>
    </row>
    <row r="9711" spans="1:22" x14ac:dyDescent="0.25">
      <c r="A9711">
        <v>1.04519453244246E+18</v>
      </c>
      <c r="B9711" t="s">
        <v>18657</v>
      </c>
      <c r="C9711">
        <v>538591650</v>
      </c>
      <c r="D9711" t="s">
        <v>3073</v>
      </c>
      <c r="E9711" t="s">
        <v>31</v>
      </c>
      <c r="F9711" t="s">
        <v>32</v>
      </c>
      <c r="G9711">
        <v>40.76258</v>
      </c>
      <c r="H9711">
        <v>-74.00121</v>
      </c>
      <c r="I9711" t="s">
        <v>33</v>
      </c>
      <c r="J9711">
        <v>290</v>
      </c>
      <c r="K9711">
        <v>2</v>
      </c>
      <c r="L9711">
        <v>3</v>
      </c>
      <c r="M9711" t="s">
        <v>16989</v>
      </c>
      <c r="N9711">
        <v>3</v>
      </c>
      <c r="O9711">
        <v>4</v>
      </c>
      <c r="P9711">
        <v>243</v>
      </c>
      <c r="Q9711">
        <v>3</v>
      </c>
      <c r="R9711" t="s">
        <v>19015</v>
      </c>
      <c r="S9711">
        <v>5</v>
      </c>
      <c r="T9711">
        <v>1</v>
      </c>
      <c r="U9711">
        <v>1</v>
      </c>
      <c r="V9711">
        <v>1</v>
      </c>
    </row>
    <row r="9712" spans="1:22" x14ac:dyDescent="0.25">
      <c r="A9712">
        <v>8.5038053000599501E+17</v>
      </c>
      <c r="B9712" t="s">
        <v>18657</v>
      </c>
      <c r="C9712">
        <v>387079342</v>
      </c>
      <c r="D9712" t="s">
        <v>3076</v>
      </c>
      <c r="E9712" t="s">
        <v>31</v>
      </c>
      <c r="F9712" t="s">
        <v>32</v>
      </c>
      <c r="G9712">
        <v>40.752827348671303</v>
      </c>
      <c r="H9712">
        <v>-73.994641246930996</v>
      </c>
      <c r="I9712" t="s">
        <v>33</v>
      </c>
      <c r="J9712">
        <v>188</v>
      </c>
      <c r="K9712">
        <v>3</v>
      </c>
      <c r="L9712">
        <v>14</v>
      </c>
      <c r="M9712" t="s">
        <v>16843</v>
      </c>
      <c r="N9712">
        <v>1.59</v>
      </c>
      <c r="O9712">
        <v>1</v>
      </c>
      <c r="P9712">
        <v>311</v>
      </c>
      <c r="Q9712">
        <v>14</v>
      </c>
      <c r="R9712" t="s">
        <v>19015</v>
      </c>
      <c r="S9712">
        <v>4.57</v>
      </c>
      <c r="T9712">
        <v>1</v>
      </c>
      <c r="U9712">
        <v>3</v>
      </c>
      <c r="V9712">
        <v>1</v>
      </c>
    </row>
    <row r="9713" spans="1:22" x14ac:dyDescent="0.25">
      <c r="A9713">
        <v>49593677</v>
      </c>
      <c r="B9713" t="s">
        <v>18657</v>
      </c>
      <c r="C9713">
        <v>380601266</v>
      </c>
      <c r="D9713" t="s">
        <v>1637</v>
      </c>
      <c r="E9713" t="s">
        <v>31</v>
      </c>
      <c r="F9713" t="s">
        <v>155</v>
      </c>
      <c r="G9713">
        <v>40.727530000000002</v>
      </c>
      <c r="H9713">
        <v>-73.98818</v>
      </c>
      <c r="I9713" t="s">
        <v>33</v>
      </c>
      <c r="J9713">
        <v>165</v>
      </c>
      <c r="K9713">
        <v>90</v>
      </c>
      <c r="L9713">
        <v>5</v>
      </c>
      <c r="M9713" t="s">
        <v>16938</v>
      </c>
      <c r="N9713">
        <v>0.17</v>
      </c>
      <c r="O9713">
        <v>27</v>
      </c>
      <c r="P9713">
        <v>0</v>
      </c>
      <c r="Q9713">
        <v>2</v>
      </c>
      <c r="R9713" t="s">
        <v>27</v>
      </c>
      <c r="S9713">
        <v>5</v>
      </c>
      <c r="U9713">
        <v>1</v>
      </c>
      <c r="V9713">
        <v>1</v>
      </c>
    </row>
    <row r="9714" spans="1:22" x14ac:dyDescent="0.25">
      <c r="A9714">
        <v>11716127</v>
      </c>
      <c r="B9714" t="s">
        <v>18657</v>
      </c>
      <c r="C9714">
        <v>24715671</v>
      </c>
      <c r="D9714" t="s">
        <v>356</v>
      </c>
      <c r="E9714" t="s">
        <v>31</v>
      </c>
      <c r="F9714" t="s">
        <v>71</v>
      </c>
      <c r="G9714">
        <v>40.743340000000003</v>
      </c>
      <c r="H9714">
        <v>-73.984009999999998</v>
      </c>
      <c r="I9714" t="s">
        <v>33</v>
      </c>
      <c r="J9714">
        <v>149</v>
      </c>
      <c r="K9714">
        <v>30</v>
      </c>
      <c r="L9714">
        <v>4</v>
      </c>
      <c r="M9714" t="s">
        <v>17533</v>
      </c>
      <c r="N9714">
        <v>0.04</v>
      </c>
      <c r="O9714">
        <v>6</v>
      </c>
      <c r="P9714">
        <v>365</v>
      </c>
      <c r="Q9714">
        <v>0</v>
      </c>
      <c r="R9714" t="s">
        <v>27</v>
      </c>
      <c r="S9714">
        <v>3.75</v>
      </c>
      <c r="T9714">
        <v>2</v>
      </c>
      <c r="U9714">
        <v>1</v>
      </c>
      <c r="V9714">
        <v>1</v>
      </c>
    </row>
    <row r="9715" spans="1:22" x14ac:dyDescent="0.25">
      <c r="A9715">
        <v>43310157</v>
      </c>
      <c r="B9715" t="s">
        <v>18711</v>
      </c>
      <c r="C9715">
        <v>51548122</v>
      </c>
      <c r="D9715" t="s">
        <v>30</v>
      </c>
      <c r="E9715" t="s">
        <v>31</v>
      </c>
      <c r="F9715" t="s">
        <v>757</v>
      </c>
      <c r="G9715">
        <v>40.72025</v>
      </c>
      <c r="H9715">
        <v>-73.995329999999996</v>
      </c>
      <c r="I9715" t="s">
        <v>33</v>
      </c>
      <c r="J9715">
        <v>136</v>
      </c>
      <c r="K9715">
        <v>15</v>
      </c>
      <c r="L9715">
        <v>26</v>
      </c>
      <c r="M9715" t="s">
        <v>17003</v>
      </c>
      <c r="N9715">
        <v>0.74</v>
      </c>
      <c r="O9715">
        <v>55</v>
      </c>
      <c r="P9715">
        <v>74</v>
      </c>
      <c r="Q9715">
        <v>12</v>
      </c>
      <c r="R9715" t="s">
        <v>37</v>
      </c>
      <c r="S9715">
        <v>4.7300000000000004</v>
      </c>
      <c r="U9715">
        <v>1</v>
      </c>
      <c r="V9715">
        <v>1</v>
      </c>
    </row>
    <row r="9716" spans="1:22" x14ac:dyDescent="0.25">
      <c r="A9716">
        <v>8.6264866113127603E+17</v>
      </c>
      <c r="B9716" t="s">
        <v>18657</v>
      </c>
      <c r="C9716">
        <v>47336995</v>
      </c>
      <c r="D9716" t="s">
        <v>185</v>
      </c>
      <c r="E9716" t="s">
        <v>31</v>
      </c>
      <c r="F9716" t="s">
        <v>36</v>
      </c>
      <c r="G9716">
        <v>40.7507196195238</v>
      </c>
      <c r="H9716">
        <v>-73.995817068694194</v>
      </c>
      <c r="I9716" t="s">
        <v>33</v>
      </c>
      <c r="J9716">
        <v>464</v>
      </c>
      <c r="K9716">
        <v>3</v>
      </c>
      <c r="L9716">
        <v>61</v>
      </c>
      <c r="M9716" t="s">
        <v>16961</v>
      </c>
      <c r="N9716">
        <v>6.65</v>
      </c>
      <c r="O9716">
        <v>1</v>
      </c>
      <c r="P9716">
        <v>214</v>
      </c>
      <c r="Q9716">
        <v>61</v>
      </c>
      <c r="R9716" t="s">
        <v>37</v>
      </c>
      <c r="S9716">
        <v>4.9800000000000004</v>
      </c>
      <c r="T9716">
        <v>1</v>
      </c>
      <c r="U9716">
        <v>2</v>
      </c>
      <c r="V9716">
        <v>1</v>
      </c>
    </row>
    <row r="9717" spans="1:22" x14ac:dyDescent="0.25">
      <c r="A9717">
        <v>7.4051488508765299E+17</v>
      </c>
      <c r="B9717" t="s">
        <v>18693</v>
      </c>
      <c r="C9717">
        <v>162280872</v>
      </c>
      <c r="D9717" t="s">
        <v>310</v>
      </c>
      <c r="E9717" t="s">
        <v>31</v>
      </c>
      <c r="F9717" t="s">
        <v>294</v>
      </c>
      <c r="G9717">
        <v>40.774926800000003</v>
      </c>
      <c r="H9717">
        <v>-73.948163199999996</v>
      </c>
      <c r="I9717" t="s">
        <v>33</v>
      </c>
      <c r="J9717">
        <v>127</v>
      </c>
      <c r="K9717">
        <v>30</v>
      </c>
      <c r="L9717">
        <v>1</v>
      </c>
      <c r="M9717" t="s">
        <v>17168</v>
      </c>
      <c r="N9717">
        <v>0.16</v>
      </c>
      <c r="O9717">
        <v>256</v>
      </c>
      <c r="P9717">
        <v>313</v>
      </c>
      <c r="Q9717">
        <v>1</v>
      </c>
      <c r="R9717" t="s">
        <v>27</v>
      </c>
      <c r="U9717">
        <v>1</v>
      </c>
      <c r="V9717">
        <v>1</v>
      </c>
    </row>
    <row r="9718" spans="1:22" x14ac:dyDescent="0.25">
      <c r="A9718">
        <v>49364284</v>
      </c>
      <c r="B9718" t="s">
        <v>18657</v>
      </c>
      <c r="C9718">
        <v>380601266</v>
      </c>
      <c r="D9718" t="s">
        <v>1637</v>
      </c>
      <c r="E9718" t="s">
        <v>31</v>
      </c>
      <c r="F9718" t="s">
        <v>155</v>
      </c>
      <c r="G9718">
        <v>40.725859999999997</v>
      </c>
      <c r="H9718">
        <v>-73.987350000000006</v>
      </c>
      <c r="I9718" t="s">
        <v>33</v>
      </c>
      <c r="J9718">
        <v>101</v>
      </c>
      <c r="K9718">
        <v>90</v>
      </c>
      <c r="L9718">
        <v>6</v>
      </c>
      <c r="M9718" t="s">
        <v>16993</v>
      </c>
      <c r="N9718">
        <v>0.3</v>
      </c>
      <c r="O9718">
        <v>27</v>
      </c>
      <c r="P9718">
        <v>365</v>
      </c>
      <c r="Q9718">
        <v>3</v>
      </c>
      <c r="R9718" t="s">
        <v>27</v>
      </c>
      <c r="S9718">
        <v>4.83</v>
      </c>
      <c r="U9718">
        <v>1</v>
      </c>
      <c r="V9718">
        <v>1</v>
      </c>
    </row>
    <row r="9719" spans="1:22" x14ac:dyDescent="0.25">
      <c r="A9719">
        <v>38850758</v>
      </c>
      <c r="B9719" t="s">
        <v>18664</v>
      </c>
      <c r="C9719">
        <v>229858536</v>
      </c>
      <c r="D9719" t="s">
        <v>624</v>
      </c>
      <c r="E9719" t="s">
        <v>31</v>
      </c>
      <c r="F9719" t="s">
        <v>71</v>
      </c>
      <c r="G9719">
        <v>40.751600000000003</v>
      </c>
      <c r="H9719">
        <v>-73.971869999999996</v>
      </c>
      <c r="I9719" t="s">
        <v>33</v>
      </c>
      <c r="J9719">
        <v>379</v>
      </c>
      <c r="K9719">
        <v>2</v>
      </c>
      <c r="L9719">
        <v>13</v>
      </c>
      <c r="M9719" t="s">
        <v>17150</v>
      </c>
      <c r="N9719">
        <v>0.28000000000000003</v>
      </c>
      <c r="O9719">
        <v>2</v>
      </c>
      <c r="P9719">
        <v>21</v>
      </c>
      <c r="Q9719">
        <v>6</v>
      </c>
      <c r="R9719" t="s">
        <v>37</v>
      </c>
      <c r="S9719">
        <v>4.8499999999999996</v>
      </c>
      <c r="T9719">
        <v>1</v>
      </c>
      <c r="U9719">
        <v>2</v>
      </c>
      <c r="V9719">
        <v>1</v>
      </c>
    </row>
    <row r="9720" spans="1:22" x14ac:dyDescent="0.25">
      <c r="A9720">
        <v>6.3762008708519104E+17</v>
      </c>
      <c r="B9720" t="s">
        <v>18657</v>
      </c>
      <c r="C9720">
        <v>461489789</v>
      </c>
      <c r="D9720" t="s">
        <v>3084</v>
      </c>
      <c r="E9720" t="s">
        <v>31</v>
      </c>
      <c r="F9720" t="s">
        <v>412</v>
      </c>
      <c r="G9720">
        <v>40.7186328419887</v>
      </c>
      <c r="H9720">
        <v>-73.986960669772301</v>
      </c>
      <c r="I9720" t="s">
        <v>33</v>
      </c>
      <c r="J9720">
        <v>567</v>
      </c>
      <c r="K9720">
        <v>2</v>
      </c>
      <c r="L9720">
        <v>42</v>
      </c>
      <c r="M9720" t="s">
        <v>16888</v>
      </c>
      <c r="N9720">
        <v>2.2000000000000002</v>
      </c>
      <c r="O9720">
        <v>1</v>
      </c>
      <c r="P9720">
        <v>356</v>
      </c>
      <c r="Q9720">
        <v>26</v>
      </c>
      <c r="R9720" t="s">
        <v>37</v>
      </c>
      <c r="S9720">
        <v>4.74</v>
      </c>
      <c r="T9720">
        <v>3</v>
      </c>
      <c r="U9720">
        <v>4</v>
      </c>
      <c r="V9720">
        <v>2</v>
      </c>
    </row>
    <row r="9721" spans="1:22" x14ac:dyDescent="0.25">
      <c r="A9721">
        <v>32587884</v>
      </c>
      <c r="B9721" t="s">
        <v>18709</v>
      </c>
      <c r="C9721">
        <v>244920495</v>
      </c>
      <c r="D9721" t="s">
        <v>466</v>
      </c>
      <c r="E9721" t="s">
        <v>31</v>
      </c>
      <c r="F9721" t="s">
        <v>809</v>
      </c>
      <c r="G9721">
        <v>40.719024356128998</v>
      </c>
      <c r="H9721">
        <v>-73.997306225721502</v>
      </c>
      <c r="I9721" t="s">
        <v>33</v>
      </c>
      <c r="J9721">
        <v>200</v>
      </c>
      <c r="K9721">
        <v>60</v>
      </c>
      <c r="L9721">
        <v>3</v>
      </c>
      <c r="M9721" t="s">
        <v>16829</v>
      </c>
      <c r="N9721">
        <v>0.06</v>
      </c>
      <c r="O9721">
        <v>1</v>
      </c>
      <c r="P9721">
        <v>150</v>
      </c>
      <c r="Q9721">
        <v>1</v>
      </c>
      <c r="R9721" t="s">
        <v>27</v>
      </c>
      <c r="S9721">
        <v>4.67</v>
      </c>
      <c r="T9721">
        <v>1</v>
      </c>
      <c r="U9721">
        <v>1</v>
      </c>
      <c r="V9721">
        <v>1</v>
      </c>
    </row>
    <row r="9722" spans="1:22" x14ac:dyDescent="0.25">
      <c r="A9722">
        <v>8.9220566507354394E+17</v>
      </c>
      <c r="B9722" t="s">
        <v>18655</v>
      </c>
      <c r="C9722">
        <v>507975359</v>
      </c>
      <c r="D9722" t="s">
        <v>3589</v>
      </c>
      <c r="E9722" t="s">
        <v>56</v>
      </c>
      <c r="F9722" t="s">
        <v>213</v>
      </c>
      <c r="G9722">
        <v>40.7193051</v>
      </c>
      <c r="H9722">
        <v>-73.835703499999994</v>
      </c>
      <c r="I9722" t="s">
        <v>33</v>
      </c>
      <c r="J9722">
        <v>75</v>
      </c>
      <c r="K9722">
        <v>30</v>
      </c>
      <c r="L9722">
        <v>1</v>
      </c>
      <c r="M9722" t="s">
        <v>16868</v>
      </c>
      <c r="N9722">
        <v>0.26</v>
      </c>
      <c r="O9722">
        <v>1</v>
      </c>
      <c r="P9722">
        <v>0</v>
      </c>
      <c r="Q9722">
        <v>1</v>
      </c>
      <c r="R9722" t="s">
        <v>27</v>
      </c>
      <c r="T9722">
        <v>1</v>
      </c>
      <c r="U9722">
        <v>1</v>
      </c>
      <c r="V9722">
        <v>1</v>
      </c>
    </row>
    <row r="9723" spans="1:22" x14ac:dyDescent="0.25">
      <c r="A9723">
        <v>53849991</v>
      </c>
      <c r="B9723" t="s">
        <v>18657</v>
      </c>
      <c r="C9723">
        <v>249308542</v>
      </c>
      <c r="D9723" t="s">
        <v>3087</v>
      </c>
      <c r="E9723" t="s">
        <v>31</v>
      </c>
      <c r="F9723" t="s">
        <v>71</v>
      </c>
      <c r="G9723">
        <v>40.746130000000001</v>
      </c>
      <c r="H9723">
        <v>-73.984819999999999</v>
      </c>
      <c r="I9723" t="s">
        <v>33</v>
      </c>
      <c r="J9723">
        <v>196</v>
      </c>
      <c r="K9723">
        <v>30</v>
      </c>
      <c r="L9723">
        <v>32</v>
      </c>
      <c r="M9723" t="s">
        <v>16929</v>
      </c>
      <c r="N9723">
        <v>1.35</v>
      </c>
      <c r="O9723">
        <v>1</v>
      </c>
      <c r="P9723">
        <v>163</v>
      </c>
      <c r="Q9723">
        <v>25</v>
      </c>
      <c r="R9723" t="s">
        <v>27</v>
      </c>
      <c r="S9723">
        <v>4.84</v>
      </c>
      <c r="T9723">
        <v>1</v>
      </c>
      <c r="U9723">
        <v>1</v>
      </c>
      <c r="V9723">
        <v>1</v>
      </c>
    </row>
    <row r="9724" spans="1:22" x14ac:dyDescent="0.25">
      <c r="A9724">
        <v>52211971</v>
      </c>
      <c r="B9724" t="s">
        <v>18657</v>
      </c>
      <c r="C9724">
        <v>88150433</v>
      </c>
      <c r="D9724" t="s">
        <v>304</v>
      </c>
      <c r="E9724" t="s">
        <v>31</v>
      </c>
      <c r="F9724" t="s">
        <v>412</v>
      </c>
      <c r="G9724">
        <v>40.721020000000003</v>
      </c>
      <c r="H9724">
        <v>-73.988799999999998</v>
      </c>
      <c r="I9724" t="s">
        <v>33</v>
      </c>
      <c r="J9724">
        <v>197</v>
      </c>
      <c r="K9724">
        <v>30</v>
      </c>
      <c r="L9724">
        <v>14</v>
      </c>
      <c r="M9724" t="s">
        <v>16846</v>
      </c>
      <c r="N9724">
        <v>0.52</v>
      </c>
      <c r="O9724">
        <v>1</v>
      </c>
      <c r="P9724">
        <v>341</v>
      </c>
      <c r="Q9724">
        <v>7</v>
      </c>
      <c r="R9724" t="s">
        <v>27</v>
      </c>
      <c r="S9724">
        <v>4.79</v>
      </c>
      <c r="T9724">
        <v>1</v>
      </c>
      <c r="U9724">
        <v>1</v>
      </c>
      <c r="V9724">
        <v>1</v>
      </c>
    </row>
    <row r="9725" spans="1:22" x14ac:dyDescent="0.25">
      <c r="A9725">
        <v>22265765</v>
      </c>
      <c r="B9725" t="s">
        <v>18657</v>
      </c>
      <c r="C9725">
        <v>162280872</v>
      </c>
      <c r="D9725" t="s">
        <v>310</v>
      </c>
      <c r="E9725" t="s">
        <v>31</v>
      </c>
      <c r="F9725" t="s">
        <v>294</v>
      </c>
      <c r="G9725">
        <v>40.77437210083</v>
      </c>
      <c r="H9725">
        <v>-73.948600769042898</v>
      </c>
      <c r="I9725" t="s">
        <v>33</v>
      </c>
      <c r="J9725">
        <v>135</v>
      </c>
      <c r="K9725">
        <v>30</v>
      </c>
      <c r="L9725">
        <v>8</v>
      </c>
      <c r="M9725" t="s">
        <v>17534</v>
      </c>
      <c r="N9725">
        <v>0.11</v>
      </c>
      <c r="O9725">
        <v>256</v>
      </c>
      <c r="P9725">
        <v>280</v>
      </c>
      <c r="Q9725">
        <v>0</v>
      </c>
      <c r="R9725" t="s">
        <v>27</v>
      </c>
      <c r="S9725">
        <v>3.75</v>
      </c>
      <c r="T9725">
        <v>2</v>
      </c>
      <c r="U9725">
        <v>3</v>
      </c>
      <c r="V9725">
        <v>1</v>
      </c>
    </row>
    <row r="9726" spans="1:22" x14ac:dyDescent="0.25">
      <c r="A9726">
        <v>21399885</v>
      </c>
      <c r="B9726" t="s">
        <v>18662</v>
      </c>
      <c r="C9726">
        <v>96664487</v>
      </c>
      <c r="D9726" t="s">
        <v>2062</v>
      </c>
      <c r="E9726" t="s">
        <v>24</v>
      </c>
      <c r="F9726" t="s">
        <v>89</v>
      </c>
      <c r="G9726">
        <v>40.689489999999999</v>
      </c>
      <c r="H9726">
        <v>-73.917230000000004</v>
      </c>
      <c r="I9726" t="s">
        <v>33</v>
      </c>
      <c r="J9726">
        <v>180</v>
      </c>
      <c r="K9726">
        <v>30</v>
      </c>
      <c r="L9726">
        <v>59</v>
      </c>
      <c r="M9726" t="s">
        <v>16872</v>
      </c>
      <c r="N9726">
        <v>0.81</v>
      </c>
      <c r="O9726">
        <v>2</v>
      </c>
      <c r="P9726">
        <v>364</v>
      </c>
      <c r="Q9726">
        <v>5</v>
      </c>
      <c r="R9726" t="s">
        <v>27</v>
      </c>
      <c r="S9726">
        <v>4.49</v>
      </c>
      <c r="T9726">
        <v>2</v>
      </c>
      <c r="U9726">
        <v>2</v>
      </c>
      <c r="V9726">
        <v>1</v>
      </c>
    </row>
    <row r="9727" spans="1:22" x14ac:dyDescent="0.25">
      <c r="A9727">
        <v>6.6471857567523994E+17</v>
      </c>
      <c r="B9727" t="s">
        <v>18657</v>
      </c>
      <c r="C9727">
        <v>2757243</v>
      </c>
      <c r="D9727" t="s">
        <v>1061</v>
      </c>
      <c r="E9727" t="s">
        <v>31</v>
      </c>
      <c r="F9727" t="s">
        <v>36</v>
      </c>
      <c r="G9727">
        <v>40.736319999999999</v>
      </c>
      <c r="H9727">
        <v>-73.993039999999993</v>
      </c>
      <c r="I9727" t="s">
        <v>33</v>
      </c>
      <c r="J9727">
        <v>109</v>
      </c>
      <c r="K9727">
        <v>30</v>
      </c>
      <c r="L9727">
        <v>3</v>
      </c>
      <c r="M9727" t="s">
        <v>17626</v>
      </c>
      <c r="N9727">
        <v>0.28999999999999998</v>
      </c>
      <c r="O9727">
        <v>1</v>
      </c>
      <c r="P9727">
        <v>2</v>
      </c>
      <c r="Q9727">
        <v>3</v>
      </c>
      <c r="R9727" t="s">
        <v>27</v>
      </c>
      <c r="S9727">
        <v>5</v>
      </c>
      <c r="T9727">
        <v>1</v>
      </c>
      <c r="U9727">
        <v>1</v>
      </c>
      <c r="V9727">
        <v>1</v>
      </c>
    </row>
    <row r="9728" spans="1:22" x14ac:dyDescent="0.25">
      <c r="A9728">
        <v>52267684</v>
      </c>
      <c r="B9728" t="s">
        <v>18653</v>
      </c>
      <c r="C9728">
        <v>6313991</v>
      </c>
      <c r="D9728" t="s">
        <v>268</v>
      </c>
      <c r="E9728" t="s">
        <v>24</v>
      </c>
      <c r="F9728" t="s">
        <v>169</v>
      </c>
      <c r="G9728">
        <v>40.686549999999997</v>
      </c>
      <c r="H9728">
        <v>-73.932259999999999</v>
      </c>
      <c r="I9728" t="s">
        <v>33</v>
      </c>
      <c r="J9728">
        <v>206</v>
      </c>
      <c r="K9728">
        <v>30</v>
      </c>
      <c r="L9728">
        <v>51</v>
      </c>
      <c r="M9728" t="s">
        <v>16990</v>
      </c>
      <c r="N9728">
        <v>2.3199999999999998</v>
      </c>
      <c r="O9728">
        <v>1</v>
      </c>
      <c r="P9728">
        <v>142</v>
      </c>
      <c r="Q9728">
        <v>21</v>
      </c>
      <c r="R9728" t="s">
        <v>27</v>
      </c>
      <c r="S9728">
        <v>4.9800000000000004</v>
      </c>
      <c r="T9728">
        <v>1</v>
      </c>
      <c r="U9728">
        <v>2</v>
      </c>
      <c r="V9728">
        <v>1</v>
      </c>
    </row>
    <row r="9729" spans="1:22" x14ac:dyDescent="0.25">
      <c r="A9729">
        <v>8.3699753587952499E+17</v>
      </c>
      <c r="B9729" t="s">
        <v>18657</v>
      </c>
      <c r="C9729">
        <v>307197943</v>
      </c>
      <c r="D9729" t="s">
        <v>2403</v>
      </c>
      <c r="E9729" t="s">
        <v>31</v>
      </c>
      <c r="F9729" t="s">
        <v>32</v>
      </c>
      <c r="G9729">
        <v>40.759080292928502</v>
      </c>
      <c r="H9729">
        <v>-73.995571956038404</v>
      </c>
      <c r="I9729" t="s">
        <v>33</v>
      </c>
      <c r="J9729">
        <v>928</v>
      </c>
      <c r="K9729">
        <v>30</v>
      </c>
      <c r="L9729">
        <v>9</v>
      </c>
      <c r="M9729" t="s">
        <v>16779</v>
      </c>
      <c r="N9729">
        <v>1.1399999999999999</v>
      </c>
      <c r="O9729">
        <v>5</v>
      </c>
      <c r="P9729">
        <v>364</v>
      </c>
      <c r="Q9729">
        <v>9</v>
      </c>
      <c r="R9729" t="s">
        <v>27</v>
      </c>
      <c r="S9729">
        <v>5</v>
      </c>
      <c r="T9729">
        <v>2</v>
      </c>
      <c r="U9729">
        <v>2</v>
      </c>
      <c r="V9729">
        <v>2</v>
      </c>
    </row>
    <row r="9730" spans="1:22" x14ac:dyDescent="0.25">
      <c r="A9730">
        <v>48133291</v>
      </c>
      <c r="B9730" t="s">
        <v>18664</v>
      </c>
      <c r="C9730">
        <v>155935757</v>
      </c>
      <c r="D9730" t="s">
        <v>957</v>
      </c>
      <c r="E9730" t="s">
        <v>31</v>
      </c>
      <c r="F9730" t="s">
        <v>186</v>
      </c>
      <c r="G9730">
        <v>40.790570000000002</v>
      </c>
      <c r="H9730">
        <v>-73.941640000000007</v>
      </c>
      <c r="I9730" t="s">
        <v>33</v>
      </c>
      <c r="J9730">
        <v>85</v>
      </c>
      <c r="K9730">
        <v>35</v>
      </c>
      <c r="L9730">
        <v>11</v>
      </c>
      <c r="M9730" t="s">
        <v>16871</v>
      </c>
      <c r="N9730">
        <v>0.32</v>
      </c>
      <c r="O9730">
        <v>3</v>
      </c>
      <c r="P9730">
        <v>155</v>
      </c>
      <c r="Q9730">
        <v>3</v>
      </c>
      <c r="R9730" t="s">
        <v>27</v>
      </c>
      <c r="S9730">
        <v>4.7300000000000004</v>
      </c>
      <c r="T9730">
        <v>1</v>
      </c>
      <c r="U9730">
        <v>1</v>
      </c>
      <c r="V9730">
        <v>1</v>
      </c>
    </row>
    <row r="9731" spans="1:22" x14ac:dyDescent="0.25">
      <c r="A9731">
        <v>6.4342006374856205E+17</v>
      </c>
      <c r="B9731" t="s">
        <v>18664</v>
      </c>
      <c r="C9731">
        <v>268644876</v>
      </c>
      <c r="D9731" t="s">
        <v>3579</v>
      </c>
      <c r="E9731" t="s">
        <v>31</v>
      </c>
      <c r="F9731" t="s">
        <v>32</v>
      </c>
      <c r="G9731">
        <v>40.762360000000001</v>
      </c>
      <c r="H9731">
        <v>-73.987979999999993</v>
      </c>
      <c r="I9731" t="s">
        <v>33</v>
      </c>
      <c r="J9731">
        <v>160</v>
      </c>
      <c r="K9731">
        <v>90</v>
      </c>
      <c r="L9731">
        <v>2</v>
      </c>
      <c r="M9731" t="s">
        <v>17047</v>
      </c>
      <c r="N9731">
        <v>0.11</v>
      </c>
      <c r="O9731">
        <v>1</v>
      </c>
      <c r="P9731">
        <v>263</v>
      </c>
      <c r="Q9731">
        <v>0</v>
      </c>
      <c r="R9731" t="s">
        <v>27</v>
      </c>
      <c r="U9731">
        <v>1</v>
      </c>
      <c r="V9731">
        <v>1</v>
      </c>
    </row>
    <row r="9732" spans="1:22" x14ac:dyDescent="0.25">
      <c r="A9732">
        <v>8.5003040721272E+17</v>
      </c>
      <c r="B9732" t="s">
        <v>18657</v>
      </c>
      <c r="C9732">
        <v>186679094</v>
      </c>
      <c r="D9732" t="s">
        <v>2860</v>
      </c>
      <c r="E9732" t="s">
        <v>31</v>
      </c>
      <c r="F9732" t="s">
        <v>32</v>
      </c>
      <c r="G9732">
        <v>40.766578595266601</v>
      </c>
      <c r="H9732">
        <v>-73.987117413911193</v>
      </c>
      <c r="I9732" t="s">
        <v>33</v>
      </c>
      <c r="J9732">
        <v>250</v>
      </c>
      <c r="K9732">
        <v>30</v>
      </c>
      <c r="L9732">
        <v>25</v>
      </c>
      <c r="M9732" t="s">
        <v>16831</v>
      </c>
      <c r="N9732">
        <v>2.76</v>
      </c>
      <c r="O9732">
        <v>3</v>
      </c>
      <c r="P9732">
        <v>180</v>
      </c>
      <c r="Q9732">
        <v>25</v>
      </c>
      <c r="R9732" t="s">
        <v>27</v>
      </c>
      <c r="S9732">
        <v>4.24</v>
      </c>
      <c r="T9732">
        <v>2</v>
      </c>
      <c r="U9732">
        <v>2</v>
      </c>
      <c r="V9732">
        <v>1</v>
      </c>
    </row>
    <row r="9733" spans="1:22" x14ac:dyDescent="0.25">
      <c r="A9733">
        <v>7.4041495959082701E+17</v>
      </c>
      <c r="B9733" t="s">
        <v>18693</v>
      </c>
      <c r="C9733">
        <v>162280872</v>
      </c>
      <c r="D9733" t="s">
        <v>310</v>
      </c>
      <c r="E9733" t="s">
        <v>31</v>
      </c>
      <c r="F9733" t="s">
        <v>294</v>
      </c>
      <c r="G9733">
        <v>40.774926800000003</v>
      </c>
      <c r="H9733">
        <v>-73.948163199999996</v>
      </c>
      <c r="I9733" t="s">
        <v>33</v>
      </c>
      <c r="J9733">
        <v>119</v>
      </c>
      <c r="K9733">
        <v>30</v>
      </c>
      <c r="L9733">
        <v>2</v>
      </c>
      <c r="M9733" t="s">
        <v>16976</v>
      </c>
      <c r="N9733">
        <v>0.16</v>
      </c>
      <c r="O9733">
        <v>256</v>
      </c>
      <c r="P9733">
        <v>358</v>
      </c>
      <c r="Q9733">
        <v>1</v>
      </c>
      <c r="R9733" t="s">
        <v>27</v>
      </c>
      <c r="U9733">
        <v>1</v>
      </c>
      <c r="V9733">
        <v>1</v>
      </c>
    </row>
    <row r="9734" spans="1:22" x14ac:dyDescent="0.25">
      <c r="A9734">
        <v>43883517</v>
      </c>
      <c r="B9734" t="s">
        <v>18657</v>
      </c>
      <c r="C9734">
        <v>350711081</v>
      </c>
      <c r="D9734" t="s">
        <v>306</v>
      </c>
      <c r="E9734" t="s">
        <v>31</v>
      </c>
      <c r="F9734" t="s">
        <v>407</v>
      </c>
      <c r="G9734">
        <v>40.725149999999999</v>
      </c>
      <c r="H9734">
        <v>-74.004940000000005</v>
      </c>
      <c r="I9734" t="s">
        <v>33</v>
      </c>
      <c r="J9734">
        <v>900</v>
      </c>
      <c r="K9734">
        <v>30</v>
      </c>
      <c r="L9734">
        <v>29</v>
      </c>
      <c r="M9734" t="s">
        <v>17349</v>
      </c>
      <c r="N9734">
        <v>0.77</v>
      </c>
      <c r="O9734">
        <v>1</v>
      </c>
      <c r="P9734">
        <v>364</v>
      </c>
      <c r="Q9734">
        <v>4</v>
      </c>
      <c r="R9734" t="s">
        <v>27</v>
      </c>
      <c r="S9734">
        <v>5</v>
      </c>
      <c r="T9734">
        <v>1</v>
      </c>
      <c r="U9734">
        <v>1</v>
      </c>
      <c r="V9734">
        <v>1.5</v>
      </c>
    </row>
    <row r="9735" spans="1:22" x14ac:dyDescent="0.25">
      <c r="A9735">
        <v>6.2260219340369997E+17</v>
      </c>
      <c r="B9735" t="s">
        <v>18657</v>
      </c>
      <c r="C9735">
        <v>205760</v>
      </c>
      <c r="D9735" t="s">
        <v>3050</v>
      </c>
      <c r="E9735" t="s">
        <v>31</v>
      </c>
      <c r="F9735" t="s">
        <v>32</v>
      </c>
      <c r="G9735">
        <v>40.76117</v>
      </c>
      <c r="H9735">
        <v>-73.993809999999996</v>
      </c>
      <c r="I9735" t="s">
        <v>33</v>
      </c>
      <c r="J9735">
        <v>125</v>
      </c>
      <c r="K9735">
        <v>30</v>
      </c>
      <c r="L9735">
        <v>7</v>
      </c>
      <c r="M9735" t="s">
        <v>16888</v>
      </c>
      <c r="N9735">
        <v>0.4</v>
      </c>
      <c r="O9735">
        <v>8</v>
      </c>
      <c r="P9735">
        <v>348</v>
      </c>
      <c r="Q9735">
        <v>5</v>
      </c>
      <c r="R9735" t="s">
        <v>27</v>
      </c>
      <c r="S9735">
        <v>5</v>
      </c>
      <c r="T9735">
        <v>1</v>
      </c>
      <c r="U9735">
        <v>1</v>
      </c>
      <c r="V9735">
        <v>1</v>
      </c>
    </row>
    <row r="9736" spans="1:22" x14ac:dyDescent="0.25">
      <c r="A9736">
        <v>7.0936455526656294E+17</v>
      </c>
      <c r="B9736" t="s">
        <v>18653</v>
      </c>
      <c r="C9736">
        <v>120779133</v>
      </c>
      <c r="D9736" t="s">
        <v>3576</v>
      </c>
      <c r="E9736" t="s">
        <v>24</v>
      </c>
      <c r="F9736" t="s">
        <v>89</v>
      </c>
      <c r="G9736">
        <v>40.690070584348298</v>
      </c>
      <c r="H9736">
        <v>-73.919643647968698</v>
      </c>
      <c r="I9736" t="s">
        <v>33</v>
      </c>
      <c r="J9736">
        <v>200</v>
      </c>
      <c r="K9736">
        <v>30</v>
      </c>
      <c r="L9736">
        <v>24</v>
      </c>
      <c r="M9736" t="s">
        <v>16827</v>
      </c>
      <c r="N9736">
        <v>1.56</v>
      </c>
      <c r="O9736">
        <v>1</v>
      </c>
      <c r="P9736">
        <v>105</v>
      </c>
      <c r="Q9736">
        <v>17</v>
      </c>
      <c r="R9736" t="s">
        <v>27</v>
      </c>
      <c r="S9736">
        <v>4.42</v>
      </c>
      <c r="U9736">
        <v>1</v>
      </c>
      <c r="V9736">
        <v>1</v>
      </c>
    </row>
    <row r="9737" spans="1:22" x14ac:dyDescent="0.25">
      <c r="A9737">
        <v>9.8469478279971494E+17</v>
      </c>
      <c r="B9737" t="s">
        <v>18693</v>
      </c>
      <c r="C9737">
        <v>162280872</v>
      </c>
      <c r="D9737" t="s">
        <v>310</v>
      </c>
      <c r="E9737" t="s">
        <v>31</v>
      </c>
      <c r="F9737" t="s">
        <v>32</v>
      </c>
      <c r="G9737">
        <v>40.762964400000001</v>
      </c>
      <c r="H9737">
        <v>-73.992030900000003</v>
      </c>
      <c r="I9737" t="s">
        <v>33</v>
      </c>
      <c r="J9737">
        <v>128</v>
      </c>
      <c r="K9737">
        <v>30</v>
      </c>
      <c r="L9737">
        <v>1</v>
      </c>
      <c r="M9737" t="s">
        <v>16924</v>
      </c>
      <c r="N9737">
        <v>0.42</v>
      </c>
      <c r="O9737">
        <v>256</v>
      </c>
      <c r="P9737">
        <v>365</v>
      </c>
      <c r="Q9737">
        <v>1</v>
      </c>
      <c r="R9737" t="s">
        <v>27</v>
      </c>
      <c r="U9737">
        <v>1</v>
      </c>
      <c r="V9737">
        <v>1</v>
      </c>
    </row>
    <row r="9738" spans="1:22" x14ac:dyDescent="0.25">
      <c r="A9738">
        <v>6.6830608534841203E+17</v>
      </c>
      <c r="B9738" t="s">
        <v>18657</v>
      </c>
      <c r="C9738">
        <v>20318406</v>
      </c>
      <c r="D9738" t="s">
        <v>3574</v>
      </c>
      <c r="E9738" t="s">
        <v>31</v>
      </c>
      <c r="F9738" t="s">
        <v>32</v>
      </c>
      <c r="G9738">
        <v>40.760089999999998</v>
      </c>
      <c r="H9738">
        <v>-73.990740000000002</v>
      </c>
      <c r="I9738" t="s">
        <v>33</v>
      </c>
      <c r="J9738">
        <v>427</v>
      </c>
      <c r="K9738">
        <v>30</v>
      </c>
      <c r="L9738">
        <v>29</v>
      </c>
      <c r="M9738" t="s">
        <v>16783</v>
      </c>
      <c r="N9738">
        <v>1.64</v>
      </c>
      <c r="O9738">
        <v>1</v>
      </c>
      <c r="P9738">
        <v>89</v>
      </c>
      <c r="Q9738">
        <v>19</v>
      </c>
      <c r="R9738" t="s">
        <v>27</v>
      </c>
      <c r="S9738">
        <v>4.97</v>
      </c>
      <c r="T9738">
        <v>1</v>
      </c>
      <c r="U9738">
        <v>1</v>
      </c>
      <c r="V9738">
        <v>1</v>
      </c>
    </row>
    <row r="9739" spans="1:22" x14ac:dyDescent="0.25">
      <c r="A9739">
        <v>8.5372421886261402E+17</v>
      </c>
      <c r="B9739" t="s">
        <v>18653</v>
      </c>
      <c r="C9739">
        <v>388246697</v>
      </c>
      <c r="D9739" t="s">
        <v>3100</v>
      </c>
      <c r="E9739" t="s">
        <v>24</v>
      </c>
      <c r="F9739" t="s">
        <v>169</v>
      </c>
      <c r="G9739">
        <v>40.687973599999999</v>
      </c>
      <c r="H9739">
        <v>-73.953332199999906</v>
      </c>
      <c r="I9739" t="s">
        <v>33</v>
      </c>
      <c r="J9739">
        <v>111</v>
      </c>
      <c r="K9739">
        <v>30</v>
      </c>
      <c r="L9739">
        <v>44</v>
      </c>
      <c r="M9739" t="s">
        <v>16873</v>
      </c>
      <c r="N9739">
        <v>4.84</v>
      </c>
      <c r="O9739">
        <v>1</v>
      </c>
      <c r="P9739">
        <v>270</v>
      </c>
      <c r="Q9739">
        <v>44</v>
      </c>
      <c r="R9739" t="s">
        <v>27</v>
      </c>
      <c r="S9739">
        <v>4.95</v>
      </c>
      <c r="U9739">
        <v>1</v>
      </c>
      <c r="V9739">
        <v>1</v>
      </c>
    </row>
    <row r="9740" spans="1:22" x14ac:dyDescent="0.25">
      <c r="A9740">
        <v>53101927</v>
      </c>
      <c r="B9740" t="s">
        <v>18657</v>
      </c>
      <c r="C9740">
        <v>429881978</v>
      </c>
      <c r="D9740" t="s">
        <v>2858</v>
      </c>
      <c r="E9740" t="s">
        <v>31</v>
      </c>
      <c r="F9740" t="s">
        <v>71</v>
      </c>
      <c r="G9740">
        <v>40.753999999999998</v>
      </c>
      <c r="H9740">
        <v>-73.971339999999998</v>
      </c>
      <c r="I9740" t="s">
        <v>33</v>
      </c>
      <c r="J9740">
        <v>850</v>
      </c>
      <c r="K9740">
        <v>30</v>
      </c>
      <c r="L9740">
        <v>16</v>
      </c>
      <c r="M9740" t="s">
        <v>17407</v>
      </c>
      <c r="N9740">
        <v>0.63</v>
      </c>
      <c r="O9740">
        <v>1</v>
      </c>
      <c r="P9740">
        <v>318</v>
      </c>
      <c r="Q9740">
        <v>0</v>
      </c>
      <c r="R9740" t="s">
        <v>27</v>
      </c>
      <c r="S9740">
        <v>4.75</v>
      </c>
      <c r="T9740">
        <v>4</v>
      </c>
      <c r="U9740">
        <v>4</v>
      </c>
      <c r="V9740">
        <v>1</v>
      </c>
    </row>
    <row r="9741" spans="1:22" x14ac:dyDescent="0.25">
      <c r="A9741">
        <v>1976123</v>
      </c>
      <c r="B9741" t="s">
        <v>18657</v>
      </c>
      <c r="C9741">
        <v>6547579</v>
      </c>
      <c r="D9741" t="s">
        <v>1440</v>
      </c>
      <c r="E9741" t="s">
        <v>31</v>
      </c>
      <c r="F9741" t="s">
        <v>155</v>
      </c>
      <c r="G9741">
        <v>40.726930000000003</v>
      </c>
      <c r="H9741">
        <v>-73.989019999999996</v>
      </c>
      <c r="I9741" t="s">
        <v>33</v>
      </c>
      <c r="J9741">
        <v>1999</v>
      </c>
      <c r="K9741">
        <v>30</v>
      </c>
      <c r="L9741">
        <v>20</v>
      </c>
      <c r="M9741" t="s">
        <v>17536</v>
      </c>
      <c r="N9741">
        <v>0.19</v>
      </c>
      <c r="O9741">
        <v>1</v>
      </c>
      <c r="P9741">
        <v>90</v>
      </c>
      <c r="Q9741">
        <v>0</v>
      </c>
      <c r="R9741" t="s">
        <v>27</v>
      </c>
      <c r="S9741">
        <v>4.25</v>
      </c>
      <c r="T9741">
        <v>1</v>
      </c>
      <c r="U9741">
        <v>1</v>
      </c>
      <c r="V9741">
        <v>1</v>
      </c>
    </row>
    <row r="9742" spans="1:22" x14ac:dyDescent="0.25">
      <c r="A9742">
        <v>54036658</v>
      </c>
      <c r="B9742" t="s">
        <v>18657</v>
      </c>
      <c r="C9742">
        <v>57782700</v>
      </c>
      <c r="D9742" t="s">
        <v>725</v>
      </c>
      <c r="E9742" t="s">
        <v>31</v>
      </c>
      <c r="F9742" t="s">
        <v>71</v>
      </c>
      <c r="G9742">
        <v>40.74823</v>
      </c>
      <c r="H9742">
        <v>-73.988249999999994</v>
      </c>
      <c r="I9742" t="s">
        <v>33</v>
      </c>
      <c r="J9742">
        <v>196</v>
      </c>
      <c r="K9742">
        <v>1</v>
      </c>
      <c r="L9742">
        <v>8</v>
      </c>
      <c r="M9742" t="s">
        <v>17144</v>
      </c>
      <c r="N9742">
        <v>0.73</v>
      </c>
      <c r="O9742">
        <v>7</v>
      </c>
      <c r="P9742">
        <v>144</v>
      </c>
      <c r="Q9742">
        <v>8</v>
      </c>
      <c r="R9742" t="s">
        <v>37</v>
      </c>
      <c r="S9742">
        <v>4.63</v>
      </c>
      <c r="U9742">
        <v>3</v>
      </c>
      <c r="V9742">
        <v>1</v>
      </c>
    </row>
    <row r="9743" spans="1:22" x14ac:dyDescent="0.25">
      <c r="A9743">
        <v>49259071</v>
      </c>
      <c r="B9743" t="s">
        <v>18657</v>
      </c>
      <c r="C9743">
        <v>12133063</v>
      </c>
      <c r="D9743" t="s">
        <v>3102</v>
      </c>
      <c r="E9743" t="s">
        <v>31</v>
      </c>
      <c r="F9743" t="s">
        <v>71</v>
      </c>
      <c r="G9743">
        <v>40.751959999999997</v>
      </c>
      <c r="H9743">
        <v>-73.972120000000004</v>
      </c>
      <c r="I9743" t="s">
        <v>33</v>
      </c>
      <c r="J9743">
        <v>420</v>
      </c>
      <c r="K9743">
        <v>30</v>
      </c>
      <c r="L9743">
        <v>17</v>
      </c>
      <c r="M9743" t="s">
        <v>17150</v>
      </c>
      <c r="N9743">
        <v>0.69</v>
      </c>
      <c r="O9743">
        <v>1</v>
      </c>
      <c r="P9743">
        <v>269</v>
      </c>
      <c r="Q9743">
        <v>8</v>
      </c>
      <c r="R9743" t="s">
        <v>27</v>
      </c>
      <c r="S9743">
        <v>4.9400000000000004</v>
      </c>
      <c r="T9743">
        <v>1</v>
      </c>
      <c r="U9743">
        <v>1</v>
      </c>
      <c r="V9743">
        <v>1</v>
      </c>
    </row>
    <row r="9744" spans="1:22" x14ac:dyDescent="0.25">
      <c r="A9744">
        <v>9.2452308228769702E+17</v>
      </c>
      <c r="B9744" t="s">
        <v>18693</v>
      </c>
      <c r="C9744">
        <v>162280872</v>
      </c>
      <c r="D9744" t="s">
        <v>310</v>
      </c>
      <c r="E9744" t="s">
        <v>31</v>
      </c>
      <c r="F9744" t="s">
        <v>32</v>
      </c>
      <c r="G9744">
        <v>40.762964400000001</v>
      </c>
      <c r="H9744">
        <v>-73.992030900000003</v>
      </c>
      <c r="I9744" t="s">
        <v>33</v>
      </c>
      <c r="J9744">
        <v>140</v>
      </c>
      <c r="K9744">
        <v>30</v>
      </c>
      <c r="L9744">
        <v>2</v>
      </c>
      <c r="M9744" t="s">
        <v>16956</v>
      </c>
      <c r="N9744">
        <v>0.47</v>
      </c>
      <c r="O9744">
        <v>256</v>
      </c>
      <c r="P9744">
        <v>365</v>
      </c>
      <c r="Q9744">
        <v>2</v>
      </c>
      <c r="R9744" t="s">
        <v>27</v>
      </c>
      <c r="T9744">
        <v>1</v>
      </c>
      <c r="U9744">
        <v>1</v>
      </c>
      <c r="V9744">
        <v>1</v>
      </c>
    </row>
    <row r="9745" spans="1:22" x14ac:dyDescent="0.25">
      <c r="A9745">
        <v>48137711</v>
      </c>
      <c r="B9745" t="s">
        <v>18653</v>
      </c>
      <c r="C9745">
        <v>727585</v>
      </c>
      <c r="D9745" t="s">
        <v>3105</v>
      </c>
      <c r="E9745" t="s">
        <v>24</v>
      </c>
      <c r="F9745" t="s">
        <v>169</v>
      </c>
      <c r="G9745">
        <v>40.686729999999997</v>
      </c>
      <c r="H9745">
        <v>-73.955520000000007</v>
      </c>
      <c r="I9745" t="s">
        <v>33</v>
      </c>
      <c r="J9745">
        <v>166</v>
      </c>
      <c r="K9745">
        <v>30</v>
      </c>
      <c r="L9745">
        <v>85</v>
      </c>
      <c r="M9745" t="s">
        <v>16881</v>
      </c>
      <c r="N9745">
        <v>2.44</v>
      </c>
      <c r="O9745">
        <v>2</v>
      </c>
      <c r="P9745">
        <v>7</v>
      </c>
      <c r="Q9745">
        <v>2</v>
      </c>
      <c r="R9745" t="s">
        <v>27</v>
      </c>
      <c r="S9745">
        <v>4.96</v>
      </c>
      <c r="T9745">
        <v>2</v>
      </c>
      <c r="U9745">
        <v>2</v>
      </c>
      <c r="V9745">
        <v>1</v>
      </c>
    </row>
    <row r="9746" spans="1:22" x14ac:dyDescent="0.25">
      <c r="A9746">
        <v>36804299</v>
      </c>
      <c r="B9746" t="s">
        <v>18677</v>
      </c>
      <c r="C9746">
        <v>50453660</v>
      </c>
      <c r="D9746" t="s">
        <v>3107</v>
      </c>
      <c r="E9746" t="s">
        <v>24</v>
      </c>
      <c r="F9746" t="s">
        <v>169</v>
      </c>
      <c r="G9746">
        <v>40.690959999999997</v>
      </c>
      <c r="H9746">
        <v>-73.944010000000006</v>
      </c>
      <c r="I9746" t="s">
        <v>33</v>
      </c>
      <c r="J9746">
        <v>394</v>
      </c>
      <c r="K9746">
        <v>30</v>
      </c>
      <c r="L9746">
        <v>24</v>
      </c>
      <c r="M9746" t="s">
        <v>16872</v>
      </c>
      <c r="N9746">
        <v>0.67</v>
      </c>
      <c r="O9746">
        <v>1</v>
      </c>
      <c r="P9746">
        <v>351</v>
      </c>
      <c r="Q9746">
        <v>12</v>
      </c>
      <c r="R9746" t="s">
        <v>27</v>
      </c>
      <c r="S9746">
        <v>4.96</v>
      </c>
      <c r="T9746">
        <v>2</v>
      </c>
      <c r="U9746">
        <v>2</v>
      </c>
      <c r="V9746">
        <v>2</v>
      </c>
    </row>
    <row r="9747" spans="1:22" x14ac:dyDescent="0.25">
      <c r="A9747">
        <v>5.8874810567106496E+17</v>
      </c>
      <c r="B9747" t="s">
        <v>18657</v>
      </c>
      <c r="C9747">
        <v>33128396</v>
      </c>
      <c r="D9747" t="s">
        <v>3573</v>
      </c>
      <c r="E9747" t="s">
        <v>31</v>
      </c>
      <c r="F9747" t="s">
        <v>32</v>
      </c>
      <c r="G9747">
        <v>40.760680000000001</v>
      </c>
      <c r="H9747">
        <v>-73.988219999999998</v>
      </c>
      <c r="I9747" t="s">
        <v>33</v>
      </c>
      <c r="J9747">
        <v>357</v>
      </c>
      <c r="K9747">
        <v>30</v>
      </c>
      <c r="L9747">
        <v>57</v>
      </c>
      <c r="M9747" t="s">
        <v>16988</v>
      </c>
      <c r="N9747">
        <v>2.71</v>
      </c>
      <c r="O9747">
        <v>1</v>
      </c>
      <c r="P9747">
        <v>278</v>
      </c>
      <c r="Q9747">
        <v>23</v>
      </c>
      <c r="R9747" t="s">
        <v>27</v>
      </c>
      <c r="S9747">
        <v>4.7699999999999996</v>
      </c>
      <c r="T9747">
        <v>1</v>
      </c>
      <c r="U9747">
        <v>3</v>
      </c>
      <c r="V9747">
        <v>1</v>
      </c>
    </row>
    <row r="9748" spans="1:22" x14ac:dyDescent="0.25">
      <c r="A9748">
        <v>24677926</v>
      </c>
      <c r="B9748" t="s">
        <v>18666</v>
      </c>
      <c r="C9748">
        <v>11305249</v>
      </c>
      <c r="D9748" t="s">
        <v>346</v>
      </c>
      <c r="E9748" t="s">
        <v>31</v>
      </c>
      <c r="F9748" t="s">
        <v>155</v>
      </c>
      <c r="G9748">
        <v>40.724829999999997</v>
      </c>
      <c r="H9748">
        <v>-73.988650000000007</v>
      </c>
      <c r="I9748" t="s">
        <v>33</v>
      </c>
      <c r="J9748">
        <v>650</v>
      </c>
      <c r="K9748">
        <v>30</v>
      </c>
      <c r="L9748">
        <v>210</v>
      </c>
      <c r="M9748" t="s">
        <v>16827</v>
      </c>
      <c r="N9748">
        <v>3.05</v>
      </c>
      <c r="O9748">
        <v>1</v>
      </c>
      <c r="P9748">
        <v>362</v>
      </c>
      <c r="Q9748">
        <v>32</v>
      </c>
      <c r="R9748" t="s">
        <v>27</v>
      </c>
      <c r="S9748">
        <v>4.66</v>
      </c>
      <c r="T9748">
        <v>3</v>
      </c>
      <c r="U9748">
        <v>4</v>
      </c>
      <c r="V9748">
        <v>2</v>
      </c>
    </row>
    <row r="9749" spans="1:22" x14ac:dyDescent="0.25">
      <c r="A9749">
        <v>8.8638046199983501E+17</v>
      </c>
      <c r="B9749" t="s">
        <v>18657</v>
      </c>
      <c r="C9749">
        <v>162280872</v>
      </c>
      <c r="D9749" t="s">
        <v>310</v>
      </c>
      <c r="E9749" t="s">
        <v>31</v>
      </c>
      <c r="F9749" t="s">
        <v>32</v>
      </c>
      <c r="G9749">
        <v>40.763976599999999</v>
      </c>
      <c r="H9749">
        <v>-73.993493799999996</v>
      </c>
      <c r="I9749" t="s">
        <v>33</v>
      </c>
      <c r="J9749">
        <v>148</v>
      </c>
      <c r="K9749">
        <v>30</v>
      </c>
      <c r="L9749">
        <v>1</v>
      </c>
      <c r="M9749" t="s">
        <v>16777</v>
      </c>
      <c r="N9749">
        <v>1</v>
      </c>
      <c r="O9749">
        <v>256</v>
      </c>
      <c r="P9749">
        <v>304</v>
      </c>
      <c r="Q9749">
        <v>1</v>
      </c>
      <c r="R9749" t="s">
        <v>27</v>
      </c>
      <c r="T9749">
        <v>1</v>
      </c>
      <c r="U9749">
        <v>1</v>
      </c>
      <c r="V9749">
        <v>1</v>
      </c>
    </row>
    <row r="9750" spans="1:22" x14ac:dyDescent="0.25">
      <c r="A9750">
        <v>52833897</v>
      </c>
      <c r="B9750" t="s">
        <v>18657</v>
      </c>
      <c r="C9750">
        <v>384532776</v>
      </c>
      <c r="D9750" t="s">
        <v>508</v>
      </c>
      <c r="E9750" t="s">
        <v>31</v>
      </c>
      <c r="F9750" t="s">
        <v>32</v>
      </c>
      <c r="G9750">
        <v>40.759619999999998</v>
      </c>
      <c r="H9750">
        <v>-73.991020000000006</v>
      </c>
      <c r="I9750" t="s">
        <v>33</v>
      </c>
      <c r="J9750">
        <v>131</v>
      </c>
      <c r="K9750">
        <v>30</v>
      </c>
      <c r="L9750">
        <v>3</v>
      </c>
      <c r="M9750" t="s">
        <v>17623</v>
      </c>
      <c r="N9750">
        <v>0.12</v>
      </c>
      <c r="O9750">
        <v>44</v>
      </c>
      <c r="P9750">
        <v>343</v>
      </c>
      <c r="Q9750">
        <v>0</v>
      </c>
      <c r="R9750" t="s">
        <v>27</v>
      </c>
      <c r="S9750">
        <v>5</v>
      </c>
      <c r="U9750">
        <v>2</v>
      </c>
      <c r="V9750">
        <v>1</v>
      </c>
    </row>
    <row r="9751" spans="1:22" x14ac:dyDescent="0.25">
      <c r="A9751">
        <v>39154799</v>
      </c>
      <c r="B9751" t="s">
        <v>18657</v>
      </c>
      <c r="C9751">
        <v>162280872</v>
      </c>
      <c r="D9751" t="s">
        <v>310</v>
      </c>
      <c r="E9751" t="s">
        <v>31</v>
      </c>
      <c r="F9751" t="s">
        <v>294</v>
      </c>
      <c r="G9751">
        <v>40.774379730224602</v>
      </c>
      <c r="H9751">
        <v>-73.948585510253906</v>
      </c>
      <c r="I9751" t="s">
        <v>33</v>
      </c>
      <c r="J9751">
        <v>143</v>
      </c>
      <c r="K9751">
        <v>30</v>
      </c>
      <c r="L9751">
        <v>2</v>
      </c>
      <c r="M9751" t="s">
        <v>16962</v>
      </c>
      <c r="N9751">
        <v>7.0000000000000007E-2</v>
      </c>
      <c r="O9751">
        <v>256</v>
      </c>
      <c r="P9751">
        <v>365</v>
      </c>
      <c r="Q9751">
        <v>1</v>
      </c>
      <c r="R9751" t="s">
        <v>27</v>
      </c>
      <c r="T9751">
        <v>2</v>
      </c>
      <c r="U9751">
        <v>3</v>
      </c>
      <c r="V9751">
        <v>1</v>
      </c>
    </row>
    <row r="9752" spans="1:22" x14ac:dyDescent="0.25">
      <c r="A9752">
        <v>44355095</v>
      </c>
      <c r="B9752" t="s">
        <v>18657</v>
      </c>
      <c r="C9752">
        <v>1795207</v>
      </c>
      <c r="D9752" t="s">
        <v>719</v>
      </c>
      <c r="E9752" t="s">
        <v>31</v>
      </c>
      <c r="F9752" t="s">
        <v>407</v>
      </c>
      <c r="G9752">
        <v>40.72719</v>
      </c>
      <c r="H9752">
        <v>-74.001620000000003</v>
      </c>
      <c r="I9752" t="s">
        <v>33</v>
      </c>
      <c r="J9752">
        <v>273</v>
      </c>
      <c r="K9752">
        <v>30</v>
      </c>
      <c r="L9752">
        <v>22</v>
      </c>
      <c r="M9752" t="s">
        <v>17538</v>
      </c>
      <c r="N9752">
        <v>0.7</v>
      </c>
      <c r="O9752">
        <v>2</v>
      </c>
      <c r="P9752">
        <v>153</v>
      </c>
      <c r="Q9752">
        <v>0</v>
      </c>
      <c r="R9752" t="s">
        <v>27</v>
      </c>
      <c r="S9752">
        <v>4.7300000000000004</v>
      </c>
      <c r="T9752">
        <v>1</v>
      </c>
      <c r="U9752">
        <v>1</v>
      </c>
      <c r="V9752">
        <v>1</v>
      </c>
    </row>
    <row r="9753" spans="1:22" x14ac:dyDescent="0.25">
      <c r="A9753">
        <v>6.2737147010079501E+17</v>
      </c>
      <c r="B9753" t="s">
        <v>18657</v>
      </c>
      <c r="C9753">
        <v>459192204</v>
      </c>
      <c r="D9753" t="s">
        <v>3113</v>
      </c>
      <c r="E9753" t="s">
        <v>31</v>
      </c>
      <c r="F9753" t="s">
        <v>412</v>
      </c>
      <c r="G9753">
        <v>40.722349999999999</v>
      </c>
      <c r="H9753">
        <v>-73.987970000000004</v>
      </c>
      <c r="I9753" t="s">
        <v>33</v>
      </c>
      <c r="J9753">
        <v>489</v>
      </c>
      <c r="K9753">
        <v>30</v>
      </c>
      <c r="L9753">
        <v>3</v>
      </c>
      <c r="M9753" t="s">
        <v>17084</v>
      </c>
      <c r="N9753">
        <v>0.19</v>
      </c>
      <c r="O9753">
        <v>1</v>
      </c>
      <c r="P9753">
        <v>365</v>
      </c>
      <c r="Q9753">
        <v>1</v>
      </c>
      <c r="R9753" t="s">
        <v>27</v>
      </c>
      <c r="S9753">
        <v>4</v>
      </c>
      <c r="T9753">
        <v>2</v>
      </c>
      <c r="U9753">
        <v>1</v>
      </c>
      <c r="V9753">
        <v>1</v>
      </c>
    </row>
    <row r="9754" spans="1:22" x14ac:dyDescent="0.25">
      <c r="A9754">
        <v>6.7974804951990502E+17</v>
      </c>
      <c r="B9754" t="s">
        <v>18653</v>
      </c>
      <c r="C9754">
        <v>469102619</v>
      </c>
      <c r="D9754" t="s">
        <v>3115</v>
      </c>
      <c r="E9754" t="s">
        <v>24</v>
      </c>
      <c r="F9754" t="s">
        <v>89</v>
      </c>
      <c r="G9754">
        <v>40.689990000000002</v>
      </c>
      <c r="H9754">
        <v>-73.916989999999998</v>
      </c>
      <c r="I9754" t="s">
        <v>33</v>
      </c>
      <c r="J9754">
        <v>110</v>
      </c>
      <c r="K9754">
        <v>30</v>
      </c>
      <c r="L9754">
        <v>53</v>
      </c>
      <c r="M9754" t="s">
        <v>17414</v>
      </c>
      <c r="N9754">
        <v>3.02</v>
      </c>
      <c r="O9754">
        <v>5</v>
      </c>
      <c r="P9754">
        <v>365</v>
      </c>
      <c r="Q9754">
        <v>33</v>
      </c>
      <c r="R9754" t="s">
        <v>27</v>
      </c>
      <c r="S9754">
        <v>4.87</v>
      </c>
      <c r="T9754">
        <v>2</v>
      </c>
      <c r="U9754">
        <v>3</v>
      </c>
      <c r="V9754">
        <v>1</v>
      </c>
    </row>
    <row r="9755" spans="1:22" x14ac:dyDescent="0.25">
      <c r="A9755">
        <v>9.8253301578951898E+17</v>
      </c>
      <c r="B9755" t="s">
        <v>18657</v>
      </c>
      <c r="C9755">
        <v>19408645</v>
      </c>
      <c r="D9755" t="s">
        <v>2242</v>
      </c>
      <c r="E9755" t="s">
        <v>31</v>
      </c>
      <c r="F9755" t="s">
        <v>32</v>
      </c>
      <c r="G9755">
        <v>40.763509999999997</v>
      </c>
      <c r="H9755">
        <v>-73.993219999999994</v>
      </c>
      <c r="I9755" t="s">
        <v>33</v>
      </c>
      <c r="J9755">
        <v>800</v>
      </c>
      <c r="K9755">
        <v>3</v>
      </c>
      <c r="L9755">
        <v>2</v>
      </c>
      <c r="M9755" t="s">
        <v>16904</v>
      </c>
      <c r="N9755">
        <v>0.63</v>
      </c>
      <c r="O9755">
        <v>19</v>
      </c>
      <c r="P9755">
        <v>245</v>
      </c>
      <c r="Q9755">
        <v>2</v>
      </c>
      <c r="R9755" t="s">
        <v>37</v>
      </c>
      <c r="T9755">
        <v>3</v>
      </c>
      <c r="U9755">
        <v>4</v>
      </c>
      <c r="V9755">
        <v>2</v>
      </c>
    </row>
    <row r="9756" spans="1:22" x14ac:dyDescent="0.25">
      <c r="A9756">
        <v>9.2032416027725094E+17</v>
      </c>
      <c r="B9756" t="s">
        <v>18657</v>
      </c>
      <c r="C9756">
        <v>19408645</v>
      </c>
      <c r="D9756" t="s">
        <v>2242</v>
      </c>
      <c r="E9756" t="s">
        <v>31</v>
      </c>
      <c r="F9756" t="s">
        <v>32</v>
      </c>
      <c r="G9756">
        <v>40.768720000000002</v>
      </c>
      <c r="H9756">
        <v>-73.989590000000007</v>
      </c>
      <c r="I9756" t="s">
        <v>33</v>
      </c>
      <c r="J9756">
        <v>1340</v>
      </c>
      <c r="K9756">
        <v>30</v>
      </c>
      <c r="L9756">
        <v>6</v>
      </c>
      <c r="M9756" t="s">
        <v>16827</v>
      </c>
      <c r="N9756">
        <v>1.18</v>
      </c>
      <c r="O9756">
        <v>19</v>
      </c>
      <c r="P9756">
        <v>270</v>
      </c>
      <c r="Q9756">
        <v>6</v>
      </c>
      <c r="R9756" t="s">
        <v>27</v>
      </c>
      <c r="S9756">
        <v>5</v>
      </c>
      <c r="T9756">
        <v>3</v>
      </c>
      <c r="U9756">
        <v>4</v>
      </c>
      <c r="V9756">
        <v>2</v>
      </c>
    </row>
    <row r="9757" spans="1:22" x14ac:dyDescent="0.25">
      <c r="A9757">
        <v>6.5137936997483405E+17</v>
      </c>
      <c r="B9757" t="s">
        <v>18657</v>
      </c>
      <c r="C9757">
        <v>428639770</v>
      </c>
      <c r="D9757" t="s">
        <v>124</v>
      </c>
      <c r="E9757" t="s">
        <v>31</v>
      </c>
      <c r="F9757" t="s">
        <v>78</v>
      </c>
      <c r="G9757">
        <v>40.780259999999998</v>
      </c>
      <c r="H9757">
        <v>-73.978870000000001</v>
      </c>
      <c r="I9757" t="s">
        <v>33</v>
      </c>
      <c r="J9757">
        <v>75</v>
      </c>
      <c r="K9757">
        <v>30</v>
      </c>
      <c r="L9757">
        <v>16</v>
      </c>
      <c r="M9757" t="s">
        <v>16809</v>
      </c>
      <c r="N9757">
        <v>0.92</v>
      </c>
      <c r="O9757">
        <v>6</v>
      </c>
      <c r="P9757">
        <v>335</v>
      </c>
      <c r="Q9757">
        <v>10</v>
      </c>
      <c r="R9757" t="s">
        <v>27</v>
      </c>
      <c r="S9757">
        <v>4.8099999999999996</v>
      </c>
      <c r="T9757">
        <v>1</v>
      </c>
      <c r="U9757">
        <v>2</v>
      </c>
      <c r="V9757">
        <v>1</v>
      </c>
    </row>
    <row r="9758" spans="1:22" x14ac:dyDescent="0.25">
      <c r="A9758">
        <v>30392649</v>
      </c>
      <c r="B9758" t="s">
        <v>18657</v>
      </c>
      <c r="C9758">
        <v>107434423</v>
      </c>
      <c r="D9758" t="s">
        <v>1720</v>
      </c>
      <c r="E9758" t="s">
        <v>31</v>
      </c>
      <c r="F9758" t="s">
        <v>328</v>
      </c>
      <c r="G9758">
        <v>40.740507999999998</v>
      </c>
      <c r="H9758">
        <v>-73.978347499999998</v>
      </c>
      <c r="I9758" t="s">
        <v>33</v>
      </c>
      <c r="J9758">
        <v>452</v>
      </c>
      <c r="K9758">
        <v>31</v>
      </c>
      <c r="L9758">
        <v>1</v>
      </c>
      <c r="M9758" t="s">
        <v>17539</v>
      </c>
      <c r="N9758">
        <v>0.02</v>
      </c>
      <c r="O9758">
        <v>713</v>
      </c>
      <c r="P9758">
        <v>3</v>
      </c>
      <c r="Q9758">
        <v>0</v>
      </c>
      <c r="R9758" t="s">
        <v>27</v>
      </c>
      <c r="T9758">
        <v>1</v>
      </c>
      <c r="U9758">
        <v>1</v>
      </c>
      <c r="V9758">
        <v>1</v>
      </c>
    </row>
    <row r="9759" spans="1:22" x14ac:dyDescent="0.25">
      <c r="A9759">
        <v>6.9495777903756301E+17</v>
      </c>
      <c r="B9759" t="s">
        <v>18693</v>
      </c>
      <c r="C9759">
        <v>162280872</v>
      </c>
      <c r="D9759" t="s">
        <v>310</v>
      </c>
      <c r="E9759" t="s">
        <v>31</v>
      </c>
      <c r="F9759" t="s">
        <v>294</v>
      </c>
      <c r="G9759">
        <v>40.774379699999997</v>
      </c>
      <c r="H9759">
        <v>-73.948587899999893</v>
      </c>
      <c r="I9759" t="s">
        <v>33</v>
      </c>
      <c r="J9759">
        <v>139</v>
      </c>
      <c r="K9759">
        <v>30</v>
      </c>
      <c r="L9759">
        <v>1</v>
      </c>
      <c r="M9759" t="s">
        <v>17540</v>
      </c>
      <c r="N9759">
        <v>0.08</v>
      </c>
      <c r="O9759">
        <v>256</v>
      </c>
      <c r="P9759">
        <v>280</v>
      </c>
      <c r="Q9759">
        <v>0</v>
      </c>
      <c r="R9759" t="s">
        <v>27</v>
      </c>
      <c r="T9759">
        <v>2</v>
      </c>
      <c r="U9759">
        <v>2</v>
      </c>
      <c r="V9759">
        <v>1</v>
      </c>
    </row>
    <row r="9760" spans="1:22" x14ac:dyDescent="0.25">
      <c r="A9760">
        <v>13882394</v>
      </c>
      <c r="B9760" t="s">
        <v>18661</v>
      </c>
      <c r="C9760">
        <v>49186997</v>
      </c>
      <c r="D9760" t="s">
        <v>108</v>
      </c>
      <c r="E9760" t="s">
        <v>31</v>
      </c>
      <c r="F9760" t="s">
        <v>1094</v>
      </c>
      <c r="G9760">
        <v>40.731909999999999</v>
      </c>
      <c r="H9760">
        <v>-73.995580000000004</v>
      </c>
      <c r="I9760" t="s">
        <v>33</v>
      </c>
      <c r="J9760">
        <v>1800</v>
      </c>
      <c r="K9760">
        <v>30</v>
      </c>
      <c r="L9760">
        <v>1</v>
      </c>
      <c r="M9760" t="s">
        <v>17541</v>
      </c>
      <c r="N9760">
        <v>0.01</v>
      </c>
      <c r="O9760">
        <v>1</v>
      </c>
      <c r="P9760">
        <v>180</v>
      </c>
      <c r="Q9760">
        <v>0</v>
      </c>
      <c r="R9760" t="s">
        <v>27</v>
      </c>
      <c r="T9760">
        <v>3</v>
      </c>
      <c r="U9760">
        <v>3</v>
      </c>
      <c r="V9760">
        <v>3.5</v>
      </c>
    </row>
    <row r="9761" spans="1:22" x14ac:dyDescent="0.25">
      <c r="A9761">
        <v>8.7843425363465101E+17</v>
      </c>
      <c r="B9761" t="s">
        <v>18657</v>
      </c>
      <c r="C9761">
        <v>358836868</v>
      </c>
      <c r="D9761" t="s">
        <v>2625</v>
      </c>
      <c r="E9761" t="s">
        <v>31</v>
      </c>
      <c r="F9761" t="s">
        <v>412</v>
      </c>
      <c r="G9761">
        <v>40.722344274834001</v>
      </c>
      <c r="H9761">
        <v>-73.988286930515301</v>
      </c>
      <c r="I9761" t="s">
        <v>33</v>
      </c>
      <c r="J9761">
        <v>206</v>
      </c>
      <c r="K9761">
        <v>2</v>
      </c>
      <c r="L9761">
        <v>2</v>
      </c>
      <c r="M9761" t="s">
        <v>17135</v>
      </c>
      <c r="N9761">
        <v>0.24</v>
      </c>
      <c r="O9761">
        <v>2</v>
      </c>
      <c r="P9761">
        <v>38</v>
      </c>
      <c r="Q9761">
        <v>2</v>
      </c>
      <c r="R9761" t="s">
        <v>37</v>
      </c>
      <c r="T9761">
        <v>2</v>
      </c>
      <c r="U9761">
        <v>2</v>
      </c>
      <c r="V9761">
        <v>1</v>
      </c>
    </row>
    <row r="9762" spans="1:22" x14ac:dyDescent="0.25">
      <c r="A9762">
        <v>40231754</v>
      </c>
      <c r="B9762" t="s">
        <v>18657</v>
      </c>
      <c r="C9762">
        <v>8815907</v>
      </c>
      <c r="D9762" t="s">
        <v>133</v>
      </c>
      <c r="E9762" t="s">
        <v>31</v>
      </c>
      <c r="F9762" t="s">
        <v>32</v>
      </c>
      <c r="G9762">
        <v>40.75797</v>
      </c>
      <c r="H9762">
        <v>-73.99136</v>
      </c>
      <c r="I9762" t="s">
        <v>33</v>
      </c>
      <c r="J9762">
        <v>165</v>
      </c>
      <c r="K9762">
        <v>30</v>
      </c>
      <c r="L9762">
        <v>5</v>
      </c>
      <c r="M9762" t="s">
        <v>16974</v>
      </c>
      <c r="N9762">
        <v>0.1</v>
      </c>
      <c r="O9762">
        <v>1</v>
      </c>
      <c r="P9762">
        <v>88</v>
      </c>
      <c r="Q9762">
        <v>0</v>
      </c>
      <c r="R9762" t="s">
        <v>27</v>
      </c>
      <c r="S9762">
        <v>4.8</v>
      </c>
      <c r="T9762">
        <v>1</v>
      </c>
      <c r="U9762">
        <v>1</v>
      </c>
      <c r="V9762">
        <v>1.5</v>
      </c>
    </row>
    <row r="9763" spans="1:22" x14ac:dyDescent="0.25">
      <c r="A9763">
        <v>52551120</v>
      </c>
      <c r="B9763" t="s">
        <v>18657</v>
      </c>
      <c r="C9763">
        <v>289122184</v>
      </c>
      <c r="D9763" t="s">
        <v>450</v>
      </c>
      <c r="E9763" t="s">
        <v>31</v>
      </c>
      <c r="F9763" t="s">
        <v>412</v>
      </c>
      <c r="G9763">
        <v>40.721069999999997</v>
      </c>
      <c r="H9763">
        <v>-73.992840000000001</v>
      </c>
      <c r="I9763" t="s">
        <v>33</v>
      </c>
      <c r="J9763">
        <v>100</v>
      </c>
      <c r="K9763">
        <v>30</v>
      </c>
      <c r="L9763">
        <v>10</v>
      </c>
      <c r="M9763" t="s">
        <v>16986</v>
      </c>
      <c r="N9763">
        <v>0.49</v>
      </c>
      <c r="O9763">
        <v>10</v>
      </c>
      <c r="P9763">
        <v>287</v>
      </c>
      <c r="Q9763">
        <v>5</v>
      </c>
      <c r="R9763" t="s">
        <v>27</v>
      </c>
      <c r="S9763">
        <v>4.7</v>
      </c>
      <c r="T9763">
        <v>1</v>
      </c>
      <c r="U9763">
        <v>1</v>
      </c>
      <c r="V9763">
        <v>1</v>
      </c>
    </row>
    <row r="9764" spans="1:22" x14ac:dyDescent="0.25">
      <c r="A9764">
        <v>13674349</v>
      </c>
      <c r="B9764" t="s">
        <v>18662</v>
      </c>
      <c r="C9764">
        <v>62028227</v>
      </c>
      <c r="D9764" t="s">
        <v>3105</v>
      </c>
      <c r="E9764" t="s">
        <v>24</v>
      </c>
      <c r="F9764" t="s">
        <v>169</v>
      </c>
      <c r="G9764">
        <v>40.680010000000003</v>
      </c>
      <c r="H9764">
        <v>-73.956440000000001</v>
      </c>
      <c r="I9764" t="s">
        <v>33</v>
      </c>
      <c r="J9764">
        <v>123</v>
      </c>
      <c r="K9764">
        <v>30</v>
      </c>
      <c r="L9764">
        <v>95</v>
      </c>
      <c r="M9764" t="s">
        <v>17550</v>
      </c>
      <c r="N9764">
        <v>1.05</v>
      </c>
      <c r="O9764">
        <v>2</v>
      </c>
      <c r="P9764">
        <v>358</v>
      </c>
      <c r="Q9764">
        <v>8</v>
      </c>
      <c r="R9764" t="s">
        <v>27</v>
      </c>
      <c r="S9764">
        <v>4.95</v>
      </c>
      <c r="T9764">
        <v>1</v>
      </c>
      <c r="U9764">
        <v>2</v>
      </c>
      <c r="V9764">
        <v>1</v>
      </c>
    </row>
    <row r="9765" spans="1:22" x14ac:dyDescent="0.25">
      <c r="A9765">
        <v>270345</v>
      </c>
      <c r="B9765" t="s">
        <v>18657</v>
      </c>
      <c r="C9765">
        <v>1415590</v>
      </c>
      <c r="D9765" t="s">
        <v>3121</v>
      </c>
      <c r="E9765" t="s">
        <v>31</v>
      </c>
      <c r="F9765" t="s">
        <v>155</v>
      </c>
      <c r="G9765">
        <v>40.724989999999998</v>
      </c>
      <c r="H9765">
        <v>-73.991979999999998</v>
      </c>
      <c r="I9765" t="s">
        <v>33</v>
      </c>
      <c r="J9765">
        <v>212</v>
      </c>
      <c r="K9765">
        <v>30</v>
      </c>
      <c r="L9765">
        <v>36</v>
      </c>
      <c r="M9765" t="s">
        <v>16976</v>
      </c>
      <c r="N9765">
        <v>0.24</v>
      </c>
      <c r="O9765">
        <v>1</v>
      </c>
      <c r="P9765">
        <v>203</v>
      </c>
      <c r="Q9765">
        <v>3</v>
      </c>
      <c r="R9765" t="s">
        <v>27</v>
      </c>
      <c r="S9765">
        <v>4.8</v>
      </c>
      <c r="T9765">
        <v>1</v>
      </c>
      <c r="U9765">
        <v>1</v>
      </c>
      <c r="V9765">
        <v>1</v>
      </c>
    </row>
    <row r="9766" spans="1:22" x14ac:dyDescent="0.25">
      <c r="A9766">
        <v>9.6570935057045299E+17</v>
      </c>
      <c r="B9766" t="s">
        <v>18657</v>
      </c>
      <c r="C9766">
        <v>107434423</v>
      </c>
      <c r="D9766" t="s">
        <v>1720</v>
      </c>
      <c r="E9766" t="s">
        <v>31</v>
      </c>
      <c r="F9766" t="s">
        <v>728</v>
      </c>
      <c r="G9766">
        <v>40.7607614</v>
      </c>
      <c r="H9766">
        <v>-73.986105499999994</v>
      </c>
      <c r="I9766" t="s">
        <v>33</v>
      </c>
      <c r="J9766">
        <v>256</v>
      </c>
      <c r="K9766">
        <v>31</v>
      </c>
      <c r="L9766">
        <v>1</v>
      </c>
      <c r="M9766" t="s">
        <v>16846</v>
      </c>
      <c r="N9766">
        <v>1</v>
      </c>
      <c r="O9766">
        <v>713</v>
      </c>
      <c r="P9766">
        <v>277</v>
      </c>
      <c r="Q9766">
        <v>1</v>
      </c>
      <c r="R9766" t="s">
        <v>27</v>
      </c>
      <c r="T9766">
        <v>1</v>
      </c>
      <c r="U9766">
        <v>1</v>
      </c>
      <c r="V9766">
        <v>1</v>
      </c>
    </row>
    <row r="9767" spans="1:22" x14ac:dyDescent="0.25">
      <c r="A9767">
        <v>10015195</v>
      </c>
      <c r="B9767" t="s">
        <v>18657</v>
      </c>
      <c r="C9767">
        <v>50760546</v>
      </c>
      <c r="D9767" t="s">
        <v>918</v>
      </c>
      <c r="E9767" t="s">
        <v>31</v>
      </c>
      <c r="F9767" t="s">
        <v>71</v>
      </c>
      <c r="G9767">
        <v>40.749200000000002</v>
      </c>
      <c r="H9767">
        <v>-73.982290000000006</v>
      </c>
      <c r="I9767" t="s">
        <v>33</v>
      </c>
      <c r="J9767">
        <v>110</v>
      </c>
      <c r="K9767">
        <v>30</v>
      </c>
      <c r="L9767">
        <v>3</v>
      </c>
      <c r="M9767" t="s">
        <v>17542</v>
      </c>
      <c r="N9767">
        <v>0.03</v>
      </c>
      <c r="O9767">
        <v>33</v>
      </c>
      <c r="P9767">
        <v>179</v>
      </c>
      <c r="Q9767">
        <v>0</v>
      </c>
      <c r="R9767" t="s">
        <v>27</v>
      </c>
      <c r="S9767">
        <v>4.67</v>
      </c>
      <c r="U9767">
        <v>1</v>
      </c>
      <c r="V9767">
        <v>1</v>
      </c>
    </row>
    <row r="9768" spans="1:22" x14ac:dyDescent="0.25">
      <c r="A9768">
        <v>9.8307698839302899E+17</v>
      </c>
      <c r="B9768" t="s">
        <v>18657</v>
      </c>
      <c r="C9768">
        <v>19408645</v>
      </c>
      <c r="D9768" t="s">
        <v>2242</v>
      </c>
      <c r="E9768" t="s">
        <v>31</v>
      </c>
      <c r="F9768" t="s">
        <v>95</v>
      </c>
      <c r="G9768">
        <v>40.715142857848697</v>
      </c>
      <c r="H9768">
        <v>-74.006655623910305</v>
      </c>
      <c r="I9768" t="s">
        <v>33</v>
      </c>
      <c r="J9768">
        <v>1018</v>
      </c>
      <c r="K9768">
        <v>1</v>
      </c>
      <c r="L9768">
        <v>3</v>
      </c>
      <c r="M9768" t="s">
        <v>16990</v>
      </c>
      <c r="N9768">
        <v>2.14</v>
      </c>
      <c r="O9768">
        <v>19</v>
      </c>
      <c r="P9768">
        <v>346</v>
      </c>
      <c r="Q9768">
        <v>3</v>
      </c>
      <c r="R9768" t="s">
        <v>37</v>
      </c>
      <c r="S9768">
        <v>4.67</v>
      </c>
      <c r="T9768">
        <v>2</v>
      </c>
      <c r="U9768">
        <v>3</v>
      </c>
      <c r="V9768">
        <v>2</v>
      </c>
    </row>
    <row r="9769" spans="1:22" x14ac:dyDescent="0.25">
      <c r="A9769">
        <v>8.1811326411181504E+17</v>
      </c>
      <c r="B9769" t="s">
        <v>18693</v>
      </c>
      <c r="C9769">
        <v>162280872</v>
      </c>
      <c r="D9769" t="s">
        <v>310</v>
      </c>
      <c r="E9769" t="s">
        <v>31</v>
      </c>
      <c r="F9769" t="s">
        <v>294</v>
      </c>
      <c r="G9769">
        <v>40.774238586425703</v>
      </c>
      <c r="H9769">
        <v>-73.948677062988196</v>
      </c>
      <c r="I9769" t="s">
        <v>33</v>
      </c>
      <c r="J9769">
        <v>154</v>
      </c>
      <c r="K9769">
        <v>30</v>
      </c>
      <c r="L9769">
        <v>1</v>
      </c>
      <c r="M9769" t="s">
        <v>17198</v>
      </c>
      <c r="N9769">
        <v>0.14000000000000001</v>
      </c>
      <c r="O9769">
        <v>256</v>
      </c>
      <c r="P9769">
        <v>365</v>
      </c>
      <c r="Q9769">
        <v>1</v>
      </c>
      <c r="R9769" t="s">
        <v>27</v>
      </c>
      <c r="T9769">
        <v>2</v>
      </c>
      <c r="U9769">
        <v>2</v>
      </c>
      <c r="V9769">
        <v>1</v>
      </c>
    </row>
    <row r="9770" spans="1:22" x14ac:dyDescent="0.25">
      <c r="A9770">
        <v>45505206</v>
      </c>
      <c r="B9770" t="s">
        <v>18653</v>
      </c>
      <c r="C9770">
        <v>367954857</v>
      </c>
      <c r="D9770" t="s">
        <v>1256</v>
      </c>
      <c r="E9770" t="s">
        <v>24</v>
      </c>
      <c r="F9770" t="s">
        <v>169</v>
      </c>
      <c r="G9770">
        <v>40.68553</v>
      </c>
      <c r="H9770">
        <v>-73.950599999999994</v>
      </c>
      <c r="I9770" t="s">
        <v>33</v>
      </c>
      <c r="J9770">
        <v>110</v>
      </c>
      <c r="K9770">
        <v>30</v>
      </c>
      <c r="L9770">
        <v>20</v>
      </c>
      <c r="M9770" t="s">
        <v>16898</v>
      </c>
      <c r="N9770">
        <v>0.52</v>
      </c>
      <c r="O9770">
        <v>2</v>
      </c>
      <c r="P9770">
        <v>228</v>
      </c>
      <c r="Q9770">
        <v>7</v>
      </c>
      <c r="R9770" t="s">
        <v>27</v>
      </c>
      <c r="S9770">
        <v>5</v>
      </c>
      <c r="T9770">
        <v>1</v>
      </c>
      <c r="U9770">
        <v>2</v>
      </c>
      <c r="V9770">
        <v>1</v>
      </c>
    </row>
    <row r="9771" spans="1:22" x14ac:dyDescent="0.25">
      <c r="A9771">
        <v>5.5857555712232998E+17</v>
      </c>
      <c r="B9771" t="s">
        <v>18657</v>
      </c>
      <c r="C9771">
        <v>276878527</v>
      </c>
      <c r="D9771" t="s">
        <v>764</v>
      </c>
      <c r="E9771" t="s">
        <v>31</v>
      </c>
      <c r="F9771" t="s">
        <v>32</v>
      </c>
      <c r="G9771">
        <v>40.765860000000004</v>
      </c>
      <c r="H9771">
        <v>-73.989320000000006</v>
      </c>
      <c r="I9771" t="s">
        <v>33</v>
      </c>
      <c r="J9771">
        <v>291</v>
      </c>
      <c r="K9771">
        <v>30</v>
      </c>
      <c r="L9771">
        <v>3</v>
      </c>
      <c r="M9771" t="s">
        <v>16784</v>
      </c>
      <c r="N9771">
        <v>0.14000000000000001</v>
      </c>
      <c r="O9771">
        <v>19</v>
      </c>
      <c r="P9771">
        <v>365</v>
      </c>
      <c r="Q9771">
        <v>1</v>
      </c>
      <c r="R9771" t="s">
        <v>27</v>
      </c>
      <c r="S9771">
        <v>5</v>
      </c>
      <c r="T9771">
        <v>2</v>
      </c>
      <c r="U9771">
        <v>2</v>
      </c>
      <c r="V9771">
        <v>2</v>
      </c>
    </row>
    <row r="9772" spans="1:22" x14ac:dyDescent="0.25">
      <c r="A9772">
        <v>53022508</v>
      </c>
      <c r="B9772" t="s">
        <v>18657</v>
      </c>
      <c r="C9772">
        <v>289122184</v>
      </c>
      <c r="D9772" t="s">
        <v>450</v>
      </c>
      <c r="E9772" t="s">
        <v>31</v>
      </c>
      <c r="F9772" t="s">
        <v>412</v>
      </c>
      <c r="G9772">
        <v>40.722729999999999</v>
      </c>
      <c r="H9772">
        <v>-73.991709999999998</v>
      </c>
      <c r="I9772" t="s">
        <v>33</v>
      </c>
      <c r="J9772">
        <v>110</v>
      </c>
      <c r="K9772">
        <v>30</v>
      </c>
      <c r="L9772">
        <v>2</v>
      </c>
      <c r="M9772" t="s">
        <v>17543</v>
      </c>
      <c r="N9772">
        <v>0.16</v>
      </c>
      <c r="O9772">
        <v>10</v>
      </c>
      <c r="P9772">
        <v>252</v>
      </c>
      <c r="Q9772">
        <v>1</v>
      </c>
      <c r="R9772" t="s">
        <v>27</v>
      </c>
      <c r="T9772">
        <v>2</v>
      </c>
      <c r="U9772">
        <v>2</v>
      </c>
      <c r="V9772">
        <v>1</v>
      </c>
    </row>
    <row r="9773" spans="1:22" x14ac:dyDescent="0.25">
      <c r="A9773">
        <v>8504666</v>
      </c>
      <c r="B9773" t="s">
        <v>18656</v>
      </c>
      <c r="C9773">
        <v>44782700</v>
      </c>
      <c r="D9773" t="s">
        <v>3569</v>
      </c>
      <c r="E9773" t="s">
        <v>24</v>
      </c>
      <c r="F9773" t="s">
        <v>169</v>
      </c>
      <c r="G9773">
        <v>40.683929999999997</v>
      </c>
      <c r="H9773">
        <v>-73.91919</v>
      </c>
      <c r="I9773" t="s">
        <v>33</v>
      </c>
      <c r="J9773">
        <v>200</v>
      </c>
      <c r="K9773">
        <v>30</v>
      </c>
      <c r="L9773">
        <v>114</v>
      </c>
      <c r="M9773" t="s">
        <v>17373</v>
      </c>
      <c r="N9773">
        <v>1.1399999999999999</v>
      </c>
      <c r="O9773">
        <v>1</v>
      </c>
      <c r="P9773">
        <v>365</v>
      </c>
      <c r="Q9773">
        <v>14</v>
      </c>
      <c r="R9773" t="s">
        <v>27</v>
      </c>
      <c r="S9773">
        <v>4.78</v>
      </c>
      <c r="T9773">
        <v>2</v>
      </c>
      <c r="U9773">
        <v>2</v>
      </c>
      <c r="V9773">
        <v>1.5</v>
      </c>
    </row>
    <row r="9774" spans="1:22" x14ac:dyDescent="0.25">
      <c r="A9774">
        <v>25489369</v>
      </c>
      <c r="B9774" t="s">
        <v>18657</v>
      </c>
      <c r="C9774">
        <v>4129805</v>
      </c>
      <c r="D9774" t="s">
        <v>643</v>
      </c>
      <c r="E9774" t="s">
        <v>31</v>
      </c>
      <c r="F9774" t="s">
        <v>81</v>
      </c>
      <c r="G9774">
        <v>40.730879999999999</v>
      </c>
      <c r="H9774">
        <v>-74.003280000000004</v>
      </c>
      <c r="I9774" t="s">
        <v>33</v>
      </c>
      <c r="J9774">
        <v>475</v>
      </c>
      <c r="K9774">
        <v>2</v>
      </c>
      <c r="L9774">
        <v>8</v>
      </c>
      <c r="M9774" t="s">
        <v>17103</v>
      </c>
      <c r="N9774">
        <v>0.14000000000000001</v>
      </c>
      <c r="O9774">
        <v>5</v>
      </c>
      <c r="P9774">
        <v>69</v>
      </c>
      <c r="Q9774">
        <v>5</v>
      </c>
      <c r="R9774" t="s">
        <v>37</v>
      </c>
      <c r="S9774">
        <v>5</v>
      </c>
      <c r="T9774">
        <v>3</v>
      </c>
      <c r="U9774">
        <v>5</v>
      </c>
      <c r="V9774">
        <v>2</v>
      </c>
    </row>
    <row r="9775" spans="1:22" x14ac:dyDescent="0.25">
      <c r="A9775">
        <v>9.1902501186121395E+17</v>
      </c>
      <c r="B9775" t="s">
        <v>18657</v>
      </c>
      <c r="C9775">
        <v>186679094</v>
      </c>
      <c r="D9775" t="s">
        <v>2860</v>
      </c>
      <c r="E9775" t="s">
        <v>31</v>
      </c>
      <c r="F9775" t="s">
        <v>32</v>
      </c>
      <c r="G9775">
        <v>40.767535831405603</v>
      </c>
      <c r="H9775">
        <v>-73.987992924353904</v>
      </c>
      <c r="I9775" t="s">
        <v>33</v>
      </c>
      <c r="J9775">
        <v>250</v>
      </c>
      <c r="K9775">
        <v>30</v>
      </c>
      <c r="L9775">
        <v>13</v>
      </c>
      <c r="M9775" t="s">
        <v>17150</v>
      </c>
      <c r="N9775">
        <v>2.23</v>
      </c>
      <c r="O9775">
        <v>3</v>
      </c>
      <c r="P9775">
        <v>180</v>
      </c>
      <c r="Q9775">
        <v>13</v>
      </c>
      <c r="R9775" t="s">
        <v>27</v>
      </c>
      <c r="S9775">
        <v>4.38</v>
      </c>
      <c r="T9775">
        <v>2</v>
      </c>
      <c r="U9775">
        <v>2</v>
      </c>
      <c r="V9775">
        <v>1</v>
      </c>
    </row>
    <row r="9776" spans="1:22" x14ac:dyDescent="0.25">
      <c r="A9776">
        <v>10011850</v>
      </c>
      <c r="B9776" t="s">
        <v>18657</v>
      </c>
      <c r="C9776">
        <v>50760546</v>
      </c>
      <c r="D9776" t="s">
        <v>918</v>
      </c>
      <c r="E9776" t="s">
        <v>31</v>
      </c>
      <c r="F9776" t="s">
        <v>71</v>
      </c>
      <c r="G9776">
        <v>40.751040000000003</v>
      </c>
      <c r="H9776">
        <v>-73.982759999999999</v>
      </c>
      <c r="I9776" t="s">
        <v>33</v>
      </c>
      <c r="J9776">
        <v>99</v>
      </c>
      <c r="K9776">
        <v>30</v>
      </c>
      <c r="L9776">
        <v>6</v>
      </c>
      <c r="M9776" t="s">
        <v>16995</v>
      </c>
      <c r="N9776">
        <v>7.0000000000000007E-2</v>
      </c>
      <c r="O9776">
        <v>33</v>
      </c>
      <c r="P9776">
        <v>269</v>
      </c>
      <c r="Q9776">
        <v>1</v>
      </c>
      <c r="R9776" t="s">
        <v>27</v>
      </c>
      <c r="S9776">
        <v>4.5</v>
      </c>
      <c r="U9776">
        <v>2</v>
      </c>
      <c r="V9776">
        <v>1</v>
      </c>
    </row>
    <row r="9777" spans="1:22" x14ac:dyDescent="0.25">
      <c r="A9777">
        <v>6.2458598563510694E+17</v>
      </c>
      <c r="B9777" t="s">
        <v>18666</v>
      </c>
      <c r="C9777">
        <v>458591926</v>
      </c>
      <c r="D9777" t="s">
        <v>2436</v>
      </c>
      <c r="E9777" t="s">
        <v>31</v>
      </c>
      <c r="F9777" t="s">
        <v>71</v>
      </c>
      <c r="G9777">
        <v>40.750369999999997</v>
      </c>
      <c r="H9777">
        <v>-73.97099</v>
      </c>
      <c r="I9777" t="s">
        <v>33</v>
      </c>
      <c r="J9777">
        <v>180</v>
      </c>
      <c r="K9777">
        <v>1</v>
      </c>
      <c r="L9777">
        <v>95</v>
      </c>
      <c r="M9777" t="s">
        <v>16846</v>
      </c>
      <c r="N9777">
        <v>5.0599999999999996</v>
      </c>
      <c r="O9777">
        <v>11</v>
      </c>
      <c r="P9777">
        <v>269</v>
      </c>
      <c r="Q9777">
        <v>65</v>
      </c>
      <c r="R9777" t="s">
        <v>37</v>
      </c>
      <c r="S9777">
        <v>4.62</v>
      </c>
      <c r="T9777">
        <v>2</v>
      </c>
      <c r="U9777">
        <v>2</v>
      </c>
      <c r="V9777">
        <v>1</v>
      </c>
    </row>
    <row r="9778" spans="1:22" x14ac:dyDescent="0.25">
      <c r="A9778">
        <v>34206567</v>
      </c>
      <c r="B9778" t="s">
        <v>18657</v>
      </c>
      <c r="C9778">
        <v>244340</v>
      </c>
      <c r="D9778" t="s">
        <v>3128</v>
      </c>
      <c r="E9778" t="s">
        <v>31</v>
      </c>
      <c r="F9778" t="s">
        <v>412</v>
      </c>
      <c r="G9778">
        <v>40.714759999999998</v>
      </c>
      <c r="H9778">
        <v>-73.980590000000007</v>
      </c>
      <c r="I9778" t="s">
        <v>33</v>
      </c>
      <c r="J9778">
        <v>199</v>
      </c>
      <c r="K9778">
        <v>30</v>
      </c>
      <c r="L9778">
        <v>1</v>
      </c>
      <c r="M9778" t="s">
        <v>17544</v>
      </c>
      <c r="N9778">
        <v>0.03</v>
      </c>
      <c r="O9778">
        <v>1</v>
      </c>
      <c r="P9778">
        <v>358</v>
      </c>
      <c r="Q9778">
        <v>0</v>
      </c>
      <c r="R9778" t="s">
        <v>27</v>
      </c>
      <c r="T9778">
        <v>1</v>
      </c>
      <c r="U9778">
        <v>1</v>
      </c>
      <c r="V9778">
        <v>2</v>
      </c>
    </row>
    <row r="9779" spans="1:22" x14ac:dyDescent="0.25">
      <c r="A9779">
        <v>8.3267271616642803E+17</v>
      </c>
      <c r="B9779" t="s">
        <v>18693</v>
      </c>
      <c r="C9779">
        <v>496944100</v>
      </c>
      <c r="D9779" t="s">
        <v>2249</v>
      </c>
      <c r="E9779" t="s">
        <v>31</v>
      </c>
      <c r="F9779" t="s">
        <v>71</v>
      </c>
      <c r="G9779">
        <v>40.7449863667226</v>
      </c>
      <c r="H9779">
        <v>-73.986614234883703</v>
      </c>
      <c r="I9779" t="s">
        <v>33</v>
      </c>
      <c r="J9779">
        <v>128</v>
      </c>
      <c r="K9779">
        <v>1</v>
      </c>
      <c r="L9779">
        <v>1</v>
      </c>
      <c r="M9779" t="s">
        <v>17084</v>
      </c>
      <c r="N9779">
        <v>0.13</v>
      </c>
      <c r="O9779">
        <v>259</v>
      </c>
      <c r="P9779">
        <v>357</v>
      </c>
      <c r="Q9779">
        <v>1</v>
      </c>
      <c r="R9779" t="s">
        <v>37</v>
      </c>
      <c r="T9779">
        <v>2</v>
      </c>
      <c r="U9779">
        <v>4</v>
      </c>
      <c r="V9779">
        <v>2</v>
      </c>
    </row>
    <row r="9780" spans="1:22" x14ac:dyDescent="0.25">
      <c r="A9780">
        <v>7.1681907034998106E+17</v>
      </c>
      <c r="B9780" t="s">
        <v>18657</v>
      </c>
      <c r="C9780">
        <v>384532776</v>
      </c>
      <c r="D9780" t="s">
        <v>508</v>
      </c>
      <c r="E9780" t="s">
        <v>31</v>
      </c>
      <c r="F9780" t="s">
        <v>32</v>
      </c>
      <c r="G9780">
        <v>40.760599999999997</v>
      </c>
      <c r="H9780">
        <v>-73.988829999999993</v>
      </c>
      <c r="I9780" t="s">
        <v>33</v>
      </c>
      <c r="J9780">
        <v>105</v>
      </c>
      <c r="K9780">
        <v>30</v>
      </c>
      <c r="L9780">
        <v>3</v>
      </c>
      <c r="M9780" t="s">
        <v>17545</v>
      </c>
      <c r="N9780">
        <v>0.21</v>
      </c>
      <c r="O9780">
        <v>44</v>
      </c>
      <c r="P9780">
        <v>218</v>
      </c>
      <c r="Q9780">
        <v>2</v>
      </c>
      <c r="R9780" t="s">
        <v>27</v>
      </c>
      <c r="S9780">
        <v>5</v>
      </c>
      <c r="U9780">
        <v>2</v>
      </c>
      <c r="V9780">
        <v>1</v>
      </c>
    </row>
    <row r="9781" spans="1:22" x14ac:dyDescent="0.25">
      <c r="A9781">
        <v>53133025</v>
      </c>
      <c r="B9781" t="s">
        <v>18664</v>
      </c>
      <c r="C9781">
        <v>423356160</v>
      </c>
      <c r="D9781" t="s">
        <v>3130</v>
      </c>
      <c r="E9781" t="s">
        <v>31</v>
      </c>
      <c r="F9781" t="s">
        <v>32</v>
      </c>
      <c r="G9781">
        <v>40.759509999999999</v>
      </c>
      <c r="H9781">
        <v>-73.995829999999998</v>
      </c>
      <c r="I9781" t="s">
        <v>33</v>
      </c>
      <c r="J9781">
        <v>300</v>
      </c>
      <c r="K9781">
        <v>30</v>
      </c>
      <c r="L9781">
        <v>5</v>
      </c>
      <c r="M9781" t="s">
        <v>16856</v>
      </c>
      <c r="N9781">
        <v>0.21</v>
      </c>
      <c r="O9781">
        <v>1</v>
      </c>
      <c r="P9781">
        <v>125</v>
      </c>
      <c r="Q9781">
        <v>2</v>
      </c>
      <c r="R9781" t="s">
        <v>27</v>
      </c>
      <c r="S9781">
        <v>5</v>
      </c>
      <c r="T9781">
        <v>1</v>
      </c>
      <c r="U9781">
        <v>1</v>
      </c>
      <c r="V9781">
        <v>1</v>
      </c>
    </row>
    <row r="9782" spans="1:22" x14ac:dyDescent="0.25">
      <c r="A9782">
        <v>51789106</v>
      </c>
      <c r="B9782" t="s">
        <v>18653</v>
      </c>
      <c r="C9782">
        <v>419542964</v>
      </c>
      <c r="D9782" t="s">
        <v>3564</v>
      </c>
      <c r="E9782" t="s">
        <v>24</v>
      </c>
      <c r="F9782" t="s">
        <v>169</v>
      </c>
      <c r="G9782">
        <v>40.683210000000003</v>
      </c>
      <c r="H9782">
        <v>-73.945139999999995</v>
      </c>
      <c r="I9782" t="s">
        <v>33</v>
      </c>
      <c r="J9782">
        <v>123</v>
      </c>
      <c r="K9782">
        <v>30</v>
      </c>
      <c r="L9782">
        <v>81</v>
      </c>
      <c r="M9782" t="s">
        <v>16946</v>
      </c>
      <c r="N9782">
        <v>2.85</v>
      </c>
      <c r="O9782">
        <v>2</v>
      </c>
      <c r="P9782">
        <v>340</v>
      </c>
      <c r="Q9782">
        <v>28</v>
      </c>
      <c r="R9782" t="s">
        <v>27</v>
      </c>
      <c r="S9782">
        <v>4.9800000000000004</v>
      </c>
      <c r="T9782">
        <v>2</v>
      </c>
      <c r="U9782">
        <v>3</v>
      </c>
      <c r="V9782">
        <v>1</v>
      </c>
    </row>
    <row r="9783" spans="1:22" x14ac:dyDescent="0.25">
      <c r="A9783">
        <v>9.7009854836322906E+17</v>
      </c>
      <c r="B9783" t="s">
        <v>18657</v>
      </c>
      <c r="C9783">
        <v>433615899</v>
      </c>
      <c r="D9783" t="s">
        <v>3133</v>
      </c>
      <c r="E9783" t="s">
        <v>31</v>
      </c>
      <c r="F9783" t="s">
        <v>32</v>
      </c>
      <c r="G9783">
        <v>40.755779758389998</v>
      </c>
      <c r="H9783">
        <v>-73.995431152313103</v>
      </c>
      <c r="I9783" t="s">
        <v>33</v>
      </c>
      <c r="J9783">
        <v>492</v>
      </c>
      <c r="K9783">
        <v>3</v>
      </c>
      <c r="L9783">
        <v>1</v>
      </c>
      <c r="M9783" t="s">
        <v>16941</v>
      </c>
      <c r="N9783">
        <v>1</v>
      </c>
      <c r="O9783">
        <v>1</v>
      </c>
      <c r="P9783">
        <v>354</v>
      </c>
      <c r="Q9783">
        <v>1</v>
      </c>
      <c r="R9783" t="s">
        <v>37</v>
      </c>
      <c r="T9783">
        <v>3</v>
      </c>
      <c r="U9783">
        <v>4</v>
      </c>
      <c r="V9783">
        <v>1</v>
      </c>
    </row>
    <row r="9784" spans="1:22" x14ac:dyDescent="0.25">
      <c r="A9784">
        <v>5628539</v>
      </c>
      <c r="B9784" t="s">
        <v>18657</v>
      </c>
      <c r="C9784">
        <v>24715671</v>
      </c>
      <c r="D9784" t="s">
        <v>356</v>
      </c>
      <c r="E9784" t="s">
        <v>31</v>
      </c>
      <c r="F9784" t="s">
        <v>741</v>
      </c>
      <c r="G9784">
        <v>40.741379999999999</v>
      </c>
      <c r="H9784">
        <v>-73.983500000000006</v>
      </c>
      <c r="I9784" t="s">
        <v>33</v>
      </c>
      <c r="J9784">
        <v>300</v>
      </c>
      <c r="K9784">
        <v>30</v>
      </c>
      <c r="L9784">
        <v>14</v>
      </c>
      <c r="M9784" t="s">
        <v>17546</v>
      </c>
      <c r="N9784">
        <v>0.13</v>
      </c>
      <c r="O9784">
        <v>6</v>
      </c>
      <c r="P9784">
        <v>365</v>
      </c>
      <c r="Q9784">
        <v>0</v>
      </c>
      <c r="R9784" t="s">
        <v>27</v>
      </c>
      <c r="S9784">
        <v>4.29</v>
      </c>
      <c r="T9784">
        <v>2</v>
      </c>
      <c r="U9784">
        <v>2</v>
      </c>
      <c r="V9784">
        <v>1</v>
      </c>
    </row>
    <row r="9785" spans="1:22" x14ac:dyDescent="0.25">
      <c r="A9785">
        <v>7.9203055341615206E+17</v>
      </c>
      <c r="B9785" t="s">
        <v>18653</v>
      </c>
      <c r="C9785">
        <v>36741644</v>
      </c>
      <c r="D9785" t="s">
        <v>3562</v>
      </c>
      <c r="E9785" t="s">
        <v>24</v>
      </c>
      <c r="F9785" t="s">
        <v>89</v>
      </c>
      <c r="G9785">
        <v>40.681404467118</v>
      </c>
      <c r="H9785">
        <v>-73.905673102252393</v>
      </c>
      <c r="I9785" t="s">
        <v>33</v>
      </c>
      <c r="J9785">
        <v>255</v>
      </c>
      <c r="K9785">
        <v>30</v>
      </c>
      <c r="L9785">
        <v>15</v>
      </c>
      <c r="M9785" t="s">
        <v>16992</v>
      </c>
      <c r="N9785">
        <v>1.29</v>
      </c>
      <c r="O9785">
        <v>1</v>
      </c>
      <c r="P9785">
        <v>89</v>
      </c>
      <c r="Q9785">
        <v>15</v>
      </c>
      <c r="R9785" t="s">
        <v>27</v>
      </c>
      <c r="S9785">
        <v>4.2</v>
      </c>
      <c r="T9785">
        <v>3</v>
      </c>
      <c r="U9785">
        <v>4</v>
      </c>
      <c r="V9785">
        <v>1</v>
      </c>
    </row>
    <row r="9786" spans="1:22" x14ac:dyDescent="0.25">
      <c r="A9786">
        <v>22280002</v>
      </c>
      <c r="B9786" t="s">
        <v>18653</v>
      </c>
      <c r="C9786">
        <v>67373899</v>
      </c>
      <c r="D9786" t="s">
        <v>938</v>
      </c>
      <c r="E9786" t="s">
        <v>24</v>
      </c>
      <c r="F9786" t="s">
        <v>169</v>
      </c>
      <c r="G9786">
        <v>40.682090000000002</v>
      </c>
      <c r="H9786">
        <v>-73.942790000000002</v>
      </c>
      <c r="I9786" t="s">
        <v>33</v>
      </c>
      <c r="J9786">
        <v>177</v>
      </c>
      <c r="K9786">
        <v>30</v>
      </c>
      <c r="L9786">
        <v>88</v>
      </c>
      <c r="M9786" t="s">
        <v>16840</v>
      </c>
      <c r="N9786">
        <v>1.2</v>
      </c>
      <c r="O9786">
        <v>1</v>
      </c>
      <c r="P9786">
        <v>210</v>
      </c>
      <c r="Q9786">
        <v>12</v>
      </c>
      <c r="R9786" t="s">
        <v>27</v>
      </c>
      <c r="S9786">
        <v>4.9800000000000004</v>
      </c>
      <c r="T9786">
        <v>1</v>
      </c>
      <c r="U9786">
        <v>2</v>
      </c>
      <c r="V9786">
        <v>1</v>
      </c>
    </row>
    <row r="9787" spans="1:22" x14ac:dyDescent="0.25">
      <c r="A9787">
        <v>43568549</v>
      </c>
      <c r="B9787" t="s">
        <v>18657</v>
      </c>
      <c r="C9787">
        <v>60901751</v>
      </c>
      <c r="D9787" t="s">
        <v>3137</v>
      </c>
      <c r="E9787" t="s">
        <v>31</v>
      </c>
      <c r="F9787" t="s">
        <v>294</v>
      </c>
      <c r="G9787">
        <v>40.772939999999998</v>
      </c>
      <c r="H9787">
        <v>-73.948689999999999</v>
      </c>
      <c r="I9787" t="s">
        <v>33</v>
      </c>
      <c r="J9787">
        <v>121</v>
      </c>
      <c r="K9787">
        <v>30</v>
      </c>
      <c r="L9787">
        <v>84</v>
      </c>
      <c r="M9787" t="s">
        <v>16898</v>
      </c>
      <c r="N9787">
        <v>2.0099999999999998</v>
      </c>
      <c r="O9787">
        <v>1</v>
      </c>
      <c r="P9787">
        <v>124</v>
      </c>
      <c r="Q9787">
        <v>17</v>
      </c>
      <c r="R9787" t="s">
        <v>27</v>
      </c>
      <c r="S9787">
        <v>4.6399999999999997</v>
      </c>
      <c r="T9787">
        <v>1</v>
      </c>
      <c r="U9787">
        <v>1</v>
      </c>
      <c r="V9787">
        <v>1</v>
      </c>
    </row>
    <row r="9788" spans="1:22" x14ac:dyDescent="0.25">
      <c r="A9788">
        <v>51565266</v>
      </c>
      <c r="B9788" t="s">
        <v>18653</v>
      </c>
      <c r="C9788">
        <v>417740213</v>
      </c>
      <c r="D9788" t="s">
        <v>3139</v>
      </c>
      <c r="E9788" t="s">
        <v>24</v>
      </c>
      <c r="F9788" t="s">
        <v>169</v>
      </c>
      <c r="G9788">
        <v>40.684820000000002</v>
      </c>
      <c r="H9788">
        <v>-73.919610000000006</v>
      </c>
      <c r="I9788" t="s">
        <v>33</v>
      </c>
      <c r="J9788">
        <v>75</v>
      </c>
      <c r="K9788">
        <v>30</v>
      </c>
      <c r="L9788">
        <v>73</v>
      </c>
      <c r="M9788" t="s">
        <v>16988</v>
      </c>
      <c r="N9788">
        <v>2.54</v>
      </c>
      <c r="O9788">
        <v>5</v>
      </c>
      <c r="P9788">
        <v>365</v>
      </c>
      <c r="Q9788">
        <v>31</v>
      </c>
      <c r="R9788" t="s">
        <v>27</v>
      </c>
      <c r="S9788">
        <v>4.68</v>
      </c>
      <c r="T9788">
        <v>1</v>
      </c>
      <c r="U9788">
        <v>1</v>
      </c>
      <c r="V9788">
        <v>1</v>
      </c>
    </row>
    <row r="9789" spans="1:22" x14ac:dyDescent="0.25">
      <c r="A9789">
        <v>11653077</v>
      </c>
      <c r="B9789" t="s">
        <v>18666</v>
      </c>
      <c r="C9789">
        <v>50597835</v>
      </c>
      <c r="D9789" t="s">
        <v>356</v>
      </c>
      <c r="E9789" t="s">
        <v>31</v>
      </c>
      <c r="F9789" t="s">
        <v>71</v>
      </c>
      <c r="G9789">
        <v>40.750239999999998</v>
      </c>
      <c r="H9789">
        <v>-73.985280000000003</v>
      </c>
      <c r="I9789" t="s">
        <v>33</v>
      </c>
      <c r="J9789">
        <v>217</v>
      </c>
      <c r="K9789">
        <v>30</v>
      </c>
      <c r="L9789">
        <v>75</v>
      </c>
      <c r="M9789" t="s">
        <v>16952</v>
      </c>
      <c r="N9789">
        <v>3.58</v>
      </c>
      <c r="O9789">
        <v>1</v>
      </c>
      <c r="P9789">
        <v>364</v>
      </c>
      <c r="Q9789">
        <v>35</v>
      </c>
      <c r="R9789" t="s">
        <v>27</v>
      </c>
      <c r="S9789">
        <v>4.7300000000000004</v>
      </c>
      <c r="T9789">
        <v>1</v>
      </c>
      <c r="U9789">
        <v>4</v>
      </c>
      <c r="V9789">
        <v>1</v>
      </c>
    </row>
    <row r="9790" spans="1:22" x14ac:dyDescent="0.25">
      <c r="A9790">
        <v>31980794</v>
      </c>
      <c r="B9790" t="s">
        <v>18666</v>
      </c>
      <c r="C9790">
        <v>59073470</v>
      </c>
      <c r="D9790" t="s">
        <v>624</v>
      </c>
      <c r="E9790" t="s">
        <v>31</v>
      </c>
      <c r="F9790" t="s">
        <v>78</v>
      </c>
      <c r="G9790">
        <v>40.789270000000002</v>
      </c>
      <c r="H9790">
        <v>-73.97954</v>
      </c>
      <c r="I9790" t="s">
        <v>33</v>
      </c>
      <c r="J9790">
        <v>480</v>
      </c>
      <c r="K9790">
        <v>30</v>
      </c>
      <c r="L9790">
        <v>37</v>
      </c>
      <c r="M9790" t="s">
        <v>16933</v>
      </c>
      <c r="N9790">
        <v>0.64</v>
      </c>
      <c r="O9790">
        <v>1</v>
      </c>
      <c r="P9790">
        <v>358</v>
      </c>
      <c r="Q9790">
        <v>5</v>
      </c>
      <c r="R9790" t="s">
        <v>27</v>
      </c>
      <c r="S9790">
        <v>4.95</v>
      </c>
      <c r="U9790">
        <v>2</v>
      </c>
      <c r="V9790">
        <v>1.5</v>
      </c>
    </row>
    <row r="9791" spans="1:22" x14ac:dyDescent="0.25">
      <c r="A9791">
        <v>6.2264723839088102E+17</v>
      </c>
      <c r="B9791" t="s">
        <v>18664</v>
      </c>
      <c r="C9791">
        <v>458139316</v>
      </c>
      <c r="D9791" t="s">
        <v>342</v>
      </c>
      <c r="E9791" t="s">
        <v>31</v>
      </c>
      <c r="F9791" t="s">
        <v>71</v>
      </c>
      <c r="G9791">
        <v>40.74597</v>
      </c>
      <c r="H9791">
        <v>-73.985209999999995</v>
      </c>
      <c r="I9791" t="s">
        <v>33</v>
      </c>
      <c r="J9791">
        <v>995</v>
      </c>
      <c r="K9791">
        <v>30</v>
      </c>
      <c r="L9791">
        <v>46</v>
      </c>
      <c r="M9791" t="s">
        <v>16869</v>
      </c>
      <c r="N9791">
        <v>2.48</v>
      </c>
      <c r="O9791">
        <v>1</v>
      </c>
      <c r="P9791">
        <v>270</v>
      </c>
      <c r="Q9791">
        <v>27</v>
      </c>
      <c r="R9791" t="s">
        <v>27</v>
      </c>
      <c r="S9791">
        <v>5</v>
      </c>
      <c r="T9791">
        <v>2</v>
      </c>
      <c r="U9791">
        <v>2</v>
      </c>
      <c r="V9791">
        <v>2</v>
      </c>
    </row>
    <row r="9792" spans="1:22" x14ac:dyDescent="0.25">
      <c r="A9792">
        <v>52435248</v>
      </c>
      <c r="B9792" t="s">
        <v>18657</v>
      </c>
      <c r="C9792">
        <v>17770287</v>
      </c>
      <c r="D9792" t="s">
        <v>195</v>
      </c>
      <c r="E9792" t="s">
        <v>31</v>
      </c>
      <c r="F9792" t="s">
        <v>71</v>
      </c>
      <c r="G9792">
        <v>40.750160000000001</v>
      </c>
      <c r="H9792">
        <v>-73.983159999999998</v>
      </c>
      <c r="I9792" t="s">
        <v>33</v>
      </c>
      <c r="J9792">
        <v>75</v>
      </c>
      <c r="K9792">
        <v>60</v>
      </c>
      <c r="L9792">
        <v>2</v>
      </c>
      <c r="M9792" t="s">
        <v>16978</v>
      </c>
      <c r="N9792">
        <v>0.09</v>
      </c>
      <c r="O9792">
        <v>12</v>
      </c>
      <c r="P9792">
        <v>287</v>
      </c>
      <c r="Q9792">
        <v>1</v>
      </c>
      <c r="R9792" t="s">
        <v>27</v>
      </c>
      <c r="U9792">
        <v>1</v>
      </c>
      <c r="V9792">
        <v>1</v>
      </c>
    </row>
    <row r="9793" spans="1:22" x14ac:dyDescent="0.25">
      <c r="A9793">
        <v>9.7378485200522304E+17</v>
      </c>
      <c r="B9793" t="s">
        <v>18657</v>
      </c>
      <c r="C9793">
        <v>456863609</v>
      </c>
      <c r="D9793" t="s">
        <v>3143</v>
      </c>
      <c r="E9793" t="s">
        <v>31</v>
      </c>
      <c r="F9793" t="s">
        <v>32</v>
      </c>
      <c r="G9793">
        <v>40.757150000000003</v>
      </c>
      <c r="H9793">
        <v>-73.991969999999995</v>
      </c>
      <c r="I9793" t="s">
        <v>33</v>
      </c>
      <c r="J9793">
        <v>200</v>
      </c>
      <c r="K9793">
        <v>3</v>
      </c>
      <c r="L9793">
        <v>7</v>
      </c>
      <c r="M9793" t="s">
        <v>16888</v>
      </c>
      <c r="N9793">
        <v>1.79</v>
      </c>
      <c r="O9793">
        <v>1</v>
      </c>
      <c r="P9793">
        <v>330</v>
      </c>
      <c r="Q9793">
        <v>7</v>
      </c>
      <c r="R9793" t="s">
        <v>19015</v>
      </c>
      <c r="S9793">
        <v>4.57</v>
      </c>
      <c r="T9793">
        <v>2</v>
      </c>
      <c r="U9793">
        <v>3</v>
      </c>
      <c r="V9793">
        <v>1</v>
      </c>
    </row>
    <row r="9794" spans="1:22" x14ac:dyDescent="0.25">
      <c r="A9794">
        <v>9.7198534464516506E+17</v>
      </c>
      <c r="B9794" t="s">
        <v>18657</v>
      </c>
      <c r="C9794">
        <v>269264973</v>
      </c>
      <c r="D9794" t="s">
        <v>2754</v>
      </c>
      <c r="E9794" t="s">
        <v>31</v>
      </c>
      <c r="F9794" t="s">
        <v>32</v>
      </c>
      <c r="G9794">
        <v>40.754869191200299</v>
      </c>
      <c r="H9794">
        <v>-73.996102000259896</v>
      </c>
      <c r="I9794" t="s">
        <v>33</v>
      </c>
      <c r="J9794">
        <v>199</v>
      </c>
      <c r="K9794">
        <v>7</v>
      </c>
      <c r="L9794">
        <v>10</v>
      </c>
      <c r="M9794" t="s">
        <v>16808</v>
      </c>
      <c r="N9794">
        <v>2.68</v>
      </c>
      <c r="O9794">
        <v>2</v>
      </c>
      <c r="P9794">
        <v>65</v>
      </c>
      <c r="Q9794">
        <v>10</v>
      </c>
      <c r="R9794" t="s">
        <v>37</v>
      </c>
      <c r="S9794">
        <v>4.3</v>
      </c>
      <c r="T9794">
        <v>2</v>
      </c>
      <c r="U9794">
        <v>1</v>
      </c>
      <c r="V9794">
        <v>1</v>
      </c>
    </row>
    <row r="9795" spans="1:22" x14ac:dyDescent="0.25">
      <c r="A9795">
        <v>9.5360906322988595E+17</v>
      </c>
      <c r="B9795" t="s">
        <v>18657</v>
      </c>
      <c r="C9795">
        <v>530357037</v>
      </c>
      <c r="D9795" t="s">
        <v>1875</v>
      </c>
      <c r="E9795" t="s">
        <v>31</v>
      </c>
      <c r="F9795" t="s">
        <v>32</v>
      </c>
      <c r="G9795">
        <v>40.760187619459501</v>
      </c>
      <c r="H9795">
        <v>-73.994062022088798</v>
      </c>
      <c r="I9795" t="s">
        <v>33</v>
      </c>
      <c r="J9795">
        <v>200</v>
      </c>
      <c r="K9795">
        <v>30</v>
      </c>
      <c r="L9795">
        <v>1</v>
      </c>
      <c r="M9795" t="s">
        <v>17128</v>
      </c>
      <c r="N9795">
        <v>0.22</v>
      </c>
      <c r="O9795">
        <v>2</v>
      </c>
      <c r="P9795">
        <v>116</v>
      </c>
      <c r="Q9795">
        <v>1</v>
      </c>
      <c r="R9795" t="s">
        <v>27</v>
      </c>
      <c r="T9795">
        <v>1</v>
      </c>
      <c r="U9795">
        <v>1</v>
      </c>
      <c r="V9795">
        <v>1</v>
      </c>
    </row>
    <row r="9796" spans="1:22" x14ac:dyDescent="0.25">
      <c r="A9796">
        <v>9.7897927629226701E+17</v>
      </c>
      <c r="B9796" t="s">
        <v>18693</v>
      </c>
      <c r="C9796">
        <v>162280872</v>
      </c>
      <c r="D9796" t="s">
        <v>310</v>
      </c>
      <c r="E9796" t="s">
        <v>31</v>
      </c>
      <c r="F9796" t="s">
        <v>32</v>
      </c>
      <c r="G9796">
        <v>40.762964400000001</v>
      </c>
      <c r="H9796">
        <v>-73.992030900000003</v>
      </c>
      <c r="I9796" t="s">
        <v>33</v>
      </c>
      <c r="J9796">
        <v>145</v>
      </c>
      <c r="K9796">
        <v>30</v>
      </c>
      <c r="L9796">
        <v>1</v>
      </c>
      <c r="M9796" t="s">
        <v>16911</v>
      </c>
      <c r="N9796">
        <v>1</v>
      </c>
      <c r="O9796">
        <v>256</v>
      </c>
      <c r="P9796">
        <v>365</v>
      </c>
      <c r="Q9796">
        <v>1</v>
      </c>
      <c r="R9796" t="s">
        <v>27</v>
      </c>
      <c r="T9796">
        <v>1</v>
      </c>
      <c r="U9796">
        <v>1</v>
      </c>
      <c r="V9796">
        <v>1</v>
      </c>
    </row>
    <row r="9797" spans="1:22" x14ac:dyDescent="0.25">
      <c r="A9797">
        <v>9.8845961767736499E+17</v>
      </c>
      <c r="B9797" t="s">
        <v>18657</v>
      </c>
      <c r="C9797">
        <v>371989597</v>
      </c>
      <c r="D9797" t="s">
        <v>383</v>
      </c>
      <c r="E9797" t="s">
        <v>31</v>
      </c>
      <c r="F9797" t="s">
        <v>32</v>
      </c>
      <c r="G9797">
        <v>40.768156110030297</v>
      </c>
      <c r="H9797">
        <v>-73.989126433946495</v>
      </c>
      <c r="I9797" t="s">
        <v>33</v>
      </c>
      <c r="J9797">
        <v>105</v>
      </c>
      <c r="K9797">
        <v>30</v>
      </c>
      <c r="L9797">
        <v>1</v>
      </c>
      <c r="M9797" t="s">
        <v>16831</v>
      </c>
      <c r="N9797">
        <v>0.91</v>
      </c>
      <c r="O9797">
        <v>1</v>
      </c>
      <c r="P9797">
        <v>107</v>
      </c>
      <c r="Q9797">
        <v>1</v>
      </c>
      <c r="R9797" t="s">
        <v>27</v>
      </c>
      <c r="T9797">
        <v>1</v>
      </c>
      <c r="U9797">
        <v>1</v>
      </c>
      <c r="V9797">
        <v>1</v>
      </c>
    </row>
    <row r="9798" spans="1:22" x14ac:dyDescent="0.25">
      <c r="A9798">
        <v>6.9060420303665306E+17</v>
      </c>
      <c r="B9798" t="s">
        <v>18657</v>
      </c>
      <c r="C9798">
        <v>293753583</v>
      </c>
      <c r="D9798" t="s">
        <v>3160</v>
      </c>
      <c r="E9798" t="s">
        <v>31</v>
      </c>
      <c r="F9798" t="s">
        <v>32</v>
      </c>
      <c r="G9798">
        <v>40.757629999999999</v>
      </c>
      <c r="H9798">
        <v>-73.992159999999998</v>
      </c>
      <c r="I9798" t="s">
        <v>33</v>
      </c>
      <c r="J9798">
        <v>557</v>
      </c>
      <c r="K9798">
        <v>30</v>
      </c>
      <c r="L9798">
        <v>2</v>
      </c>
      <c r="M9798" t="s">
        <v>17315</v>
      </c>
      <c r="N9798">
        <v>0.16</v>
      </c>
      <c r="O9798">
        <v>8</v>
      </c>
      <c r="P9798">
        <v>140</v>
      </c>
      <c r="Q9798">
        <v>1</v>
      </c>
      <c r="R9798" t="s">
        <v>37</v>
      </c>
      <c r="T9798">
        <v>2</v>
      </c>
      <c r="U9798">
        <v>2</v>
      </c>
      <c r="V9798">
        <v>2</v>
      </c>
    </row>
    <row r="9799" spans="1:22" x14ac:dyDescent="0.25">
      <c r="A9799">
        <v>51724883</v>
      </c>
      <c r="B9799" t="s">
        <v>18657</v>
      </c>
      <c r="C9799">
        <v>384532776</v>
      </c>
      <c r="D9799" t="s">
        <v>508</v>
      </c>
      <c r="E9799" t="s">
        <v>31</v>
      </c>
      <c r="F9799" t="s">
        <v>32</v>
      </c>
      <c r="G9799">
        <v>40.760599999999997</v>
      </c>
      <c r="H9799">
        <v>-73.988889999999998</v>
      </c>
      <c r="I9799" t="s">
        <v>33</v>
      </c>
      <c r="J9799">
        <v>110</v>
      </c>
      <c r="K9799">
        <v>30</v>
      </c>
      <c r="L9799">
        <v>6</v>
      </c>
      <c r="M9799" t="s">
        <v>16888</v>
      </c>
      <c r="N9799">
        <v>0.24</v>
      </c>
      <c r="O9799">
        <v>44</v>
      </c>
      <c r="P9799">
        <v>336</v>
      </c>
      <c r="Q9799">
        <v>3</v>
      </c>
      <c r="R9799" t="s">
        <v>27</v>
      </c>
      <c r="S9799">
        <v>5</v>
      </c>
      <c r="U9799">
        <v>1</v>
      </c>
      <c r="V9799">
        <v>1</v>
      </c>
    </row>
    <row r="9800" spans="1:22" x14ac:dyDescent="0.25">
      <c r="A9800">
        <v>8.3094447858796698E+17</v>
      </c>
      <c r="B9800" t="s">
        <v>18657</v>
      </c>
      <c r="C9800">
        <v>501710063</v>
      </c>
      <c r="D9800" t="s">
        <v>342</v>
      </c>
      <c r="E9800" t="s">
        <v>31</v>
      </c>
      <c r="F9800" t="s">
        <v>32</v>
      </c>
      <c r="G9800">
        <v>40.763750159611</v>
      </c>
      <c r="H9800">
        <v>-73.995083542019003</v>
      </c>
      <c r="I9800" t="s">
        <v>33</v>
      </c>
      <c r="J9800">
        <v>95</v>
      </c>
      <c r="K9800">
        <v>30</v>
      </c>
      <c r="L9800">
        <v>1</v>
      </c>
      <c r="M9800" t="s">
        <v>17174</v>
      </c>
      <c r="N9800">
        <v>0.19</v>
      </c>
      <c r="O9800">
        <v>4</v>
      </c>
      <c r="P9800">
        <v>364</v>
      </c>
      <c r="Q9800">
        <v>1</v>
      </c>
      <c r="R9800" t="s">
        <v>27</v>
      </c>
      <c r="T9800">
        <v>1</v>
      </c>
      <c r="U9800">
        <v>1</v>
      </c>
      <c r="V9800">
        <v>1</v>
      </c>
    </row>
    <row r="9801" spans="1:22" x14ac:dyDescent="0.25">
      <c r="A9801">
        <v>49596032</v>
      </c>
      <c r="B9801" t="s">
        <v>18657</v>
      </c>
      <c r="C9801">
        <v>384532776</v>
      </c>
      <c r="D9801" t="s">
        <v>508</v>
      </c>
      <c r="E9801" t="s">
        <v>31</v>
      </c>
      <c r="F9801" t="s">
        <v>32</v>
      </c>
      <c r="G9801">
        <v>40.759189999999997</v>
      </c>
      <c r="H9801">
        <v>-73.990359999999995</v>
      </c>
      <c r="I9801" t="s">
        <v>33</v>
      </c>
      <c r="J9801">
        <v>145</v>
      </c>
      <c r="K9801">
        <v>30</v>
      </c>
      <c r="L9801">
        <v>4</v>
      </c>
      <c r="M9801" t="s">
        <v>16893</v>
      </c>
      <c r="N9801">
        <v>0.15</v>
      </c>
      <c r="O9801">
        <v>44</v>
      </c>
      <c r="P9801">
        <v>165</v>
      </c>
      <c r="Q9801">
        <v>1</v>
      </c>
      <c r="R9801" t="s">
        <v>27</v>
      </c>
      <c r="S9801">
        <v>5</v>
      </c>
      <c r="T9801">
        <v>2</v>
      </c>
      <c r="U9801">
        <v>2</v>
      </c>
      <c r="V9801">
        <v>1</v>
      </c>
    </row>
    <row r="9802" spans="1:22" x14ac:dyDescent="0.25">
      <c r="A9802">
        <v>6.3894366937152896E+17</v>
      </c>
      <c r="B9802" t="s">
        <v>18657</v>
      </c>
      <c r="C9802">
        <v>461848161</v>
      </c>
      <c r="D9802" t="s">
        <v>2905</v>
      </c>
      <c r="E9802" t="s">
        <v>31</v>
      </c>
      <c r="F9802" t="s">
        <v>43</v>
      </c>
      <c r="G9802">
        <v>40.748530000000002</v>
      </c>
      <c r="H9802">
        <v>-73.979039999999998</v>
      </c>
      <c r="I9802" t="s">
        <v>33</v>
      </c>
      <c r="J9802">
        <v>151</v>
      </c>
      <c r="K9802">
        <v>31</v>
      </c>
      <c r="L9802">
        <v>47</v>
      </c>
      <c r="M9802" t="s">
        <v>17081</v>
      </c>
      <c r="N9802">
        <v>2.4700000000000002</v>
      </c>
      <c r="O9802">
        <v>2</v>
      </c>
      <c r="P9802">
        <v>176</v>
      </c>
      <c r="Q9802">
        <v>26</v>
      </c>
      <c r="R9802" t="s">
        <v>27</v>
      </c>
      <c r="S9802">
        <v>4.72</v>
      </c>
      <c r="T9802">
        <v>1</v>
      </c>
      <c r="U9802">
        <v>1</v>
      </c>
      <c r="V9802">
        <v>1</v>
      </c>
    </row>
    <row r="9803" spans="1:22" x14ac:dyDescent="0.25">
      <c r="A9803">
        <v>1.0338250626142799E+18</v>
      </c>
      <c r="B9803" t="s">
        <v>18657</v>
      </c>
      <c r="C9803">
        <v>518471742</v>
      </c>
      <c r="D9803" t="s">
        <v>3558</v>
      </c>
      <c r="E9803" t="s">
        <v>31</v>
      </c>
      <c r="F9803" t="s">
        <v>32</v>
      </c>
      <c r="G9803">
        <v>40.755670678480598</v>
      </c>
      <c r="H9803">
        <v>-73.994206795953303</v>
      </c>
      <c r="I9803" t="s">
        <v>33</v>
      </c>
      <c r="J9803">
        <v>288</v>
      </c>
      <c r="K9803">
        <v>2</v>
      </c>
      <c r="L9803">
        <v>1</v>
      </c>
      <c r="M9803" t="s">
        <v>17149</v>
      </c>
      <c r="N9803">
        <v>1</v>
      </c>
      <c r="O9803">
        <v>1</v>
      </c>
      <c r="P9803">
        <v>351</v>
      </c>
      <c r="Q9803">
        <v>1</v>
      </c>
      <c r="R9803" t="s">
        <v>37</v>
      </c>
      <c r="T9803">
        <v>3</v>
      </c>
      <c r="U9803">
        <v>4</v>
      </c>
      <c r="V9803">
        <v>1</v>
      </c>
    </row>
    <row r="9804" spans="1:22" x14ac:dyDescent="0.25">
      <c r="A9804">
        <v>9.5655211116692096E+17</v>
      </c>
      <c r="B9804" t="s">
        <v>18657</v>
      </c>
      <c r="C9804">
        <v>293753583</v>
      </c>
      <c r="D9804" t="s">
        <v>3160</v>
      </c>
      <c r="E9804" t="s">
        <v>31</v>
      </c>
      <c r="F9804" t="s">
        <v>32</v>
      </c>
      <c r="G9804">
        <v>40.759360000000001</v>
      </c>
      <c r="H9804">
        <v>-73.992800000000003</v>
      </c>
      <c r="I9804" t="s">
        <v>33</v>
      </c>
      <c r="J9804">
        <v>515</v>
      </c>
      <c r="K9804">
        <v>30</v>
      </c>
      <c r="L9804">
        <v>1</v>
      </c>
      <c r="M9804" t="s">
        <v>17007</v>
      </c>
      <c r="N9804">
        <v>0.43</v>
      </c>
      <c r="O9804">
        <v>8</v>
      </c>
      <c r="P9804">
        <v>150</v>
      </c>
      <c r="Q9804">
        <v>1</v>
      </c>
      <c r="R9804" t="s">
        <v>27</v>
      </c>
      <c r="T9804">
        <v>2</v>
      </c>
      <c r="U9804">
        <v>2</v>
      </c>
      <c r="V9804">
        <v>2</v>
      </c>
    </row>
    <row r="9805" spans="1:22" x14ac:dyDescent="0.25">
      <c r="A9805">
        <v>9.5505653408401203E+17</v>
      </c>
      <c r="B9805" t="s">
        <v>18657</v>
      </c>
      <c r="C9805">
        <v>141012246</v>
      </c>
      <c r="D9805" t="s">
        <v>2380</v>
      </c>
      <c r="E9805" t="s">
        <v>31</v>
      </c>
      <c r="F9805" t="s">
        <v>32</v>
      </c>
      <c r="G9805">
        <v>40.759260337632199</v>
      </c>
      <c r="H9805">
        <v>-73.990185847997495</v>
      </c>
      <c r="I9805" t="s">
        <v>33</v>
      </c>
      <c r="J9805">
        <v>289</v>
      </c>
      <c r="K9805">
        <v>1</v>
      </c>
      <c r="L9805">
        <v>8</v>
      </c>
      <c r="M9805" t="s">
        <v>16869</v>
      </c>
      <c r="N9805">
        <v>1.82</v>
      </c>
      <c r="O9805">
        <v>5</v>
      </c>
      <c r="P9805">
        <v>42</v>
      </c>
      <c r="Q9805">
        <v>8</v>
      </c>
      <c r="R9805" t="s">
        <v>37</v>
      </c>
      <c r="S9805">
        <v>4.13</v>
      </c>
      <c r="T9805">
        <v>1</v>
      </c>
      <c r="U9805">
        <v>1</v>
      </c>
      <c r="V9805">
        <v>1</v>
      </c>
    </row>
    <row r="9806" spans="1:22" x14ac:dyDescent="0.25">
      <c r="A9806">
        <v>1.00478731668654E+18</v>
      </c>
      <c r="B9806" t="s">
        <v>18657</v>
      </c>
      <c r="C9806">
        <v>472499220</v>
      </c>
      <c r="D9806" t="s">
        <v>3156</v>
      </c>
      <c r="E9806" t="s">
        <v>31</v>
      </c>
      <c r="F9806" t="s">
        <v>32</v>
      </c>
      <c r="G9806">
        <v>40.760577764011501</v>
      </c>
      <c r="H9806">
        <v>-73.989663195058199</v>
      </c>
      <c r="I9806" t="s">
        <v>33</v>
      </c>
      <c r="J9806">
        <v>250</v>
      </c>
      <c r="K9806">
        <v>3</v>
      </c>
      <c r="L9806">
        <v>10</v>
      </c>
      <c r="M9806" t="s">
        <v>16989</v>
      </c>
      <c r="N9806">
        <v>3.85</v>
      </c>
      <c r="O9806">
        <v>1</v>
      </c>
      <c r="P9806">
        <v>293</v>
      </c>
      <c r="Q9806">
        <v>10</v>
      </c>
      <c r="R9806" t="s">
        <v>37</v>
      </c>
      <c r="S9806">
        <v>4.7</v>
      </c>
      <c r="T9806">
        <v>2</v>
      </c>
      <c r="U9806">
        <v>2</v>
      </c>
      <c r="V9806">
        <v>1</v>
      </c>
    </row>
    <row r="9807" spans="1:22" x14ac:dyDescent="0.25">
      <c r="A9807">
        <v>9.56585695411872E+17</v>
      </c>
      <c r="B9807" t="s">
        <v>18657</v>
      </c>
      <c r="C9807">
        <v>293753583</v>
      </c>
      <c r="D9807" t="s">
        <v>3160</v>
      </c>
      <c r="E9807" t="s">
        <v>31</v>
      </c>
      <c r="F9807" t="s">
        <v>32</v>
      </c>
      <c r="G9807">
        <v>40.757962363857096</v>
      </c>
      <c r="H9807">
        <v>-73.994347704667504</v>
      </c>
      <c r="I9807" t="s">
        <v>33</v>
      </c>
      <c r="J9807">
        <v>515</v>
      </c>
      <c r="K9807">
        <v>30</v>
      </c>
      <c r="L9807">
        <v>1</v>
      </c>
      <c r="M9807" t="s">
        <v>16821</v>
      </c>
      <c r="N9807">
        <v>0.48</v>
      </c>
      <c r="O9807">
        <v>8</v>
      </c>
      <c r="P9807">
        <v>153</v>
      </c>
      <c r="Q9807">
        <v>1</v>
      </c>
      <c r="R9807" t="s">
        <v>27</v>
      </c>
      <c r="T9807">
        <v>2</v>
      </c>
      <c r="U9807">
        <v>2</v>
      </c>
      <c r="V9807">
        <v>2</v>
      </c>
    </row>
    <row r="9808" spans="1:22" x14ac:dyDescent="0.25">
      <c r="A9808">
        <v>6.6232298950720499E+17</v>
      </c>
      <c r="B9808" t="s">
        <v>18664</v>
      </c>
      <c r="C9808">
        <v>467284117</v>
      </c>
      <c r="D9808" t="s">
        <v>3158</v>
      </c>
      <c r="E9808" t="s">
        <v>31</v>
      </c>
      <c r="F9808" t="s">
        <v>32</v>
      </c>
      <c r="G9808">
        <v>40.763190000000002</v>
      </c>
      <c r="H9808">
        <v>-73.990110000000001</v>
      </c>
      <c r="I9808" t="s">
        <v>33</v>
      </c>
      <c r="J9808">
        <v>250</v>
      </c>
      <c r="K9808">
        <v>30</v>
      </c>
      <c r="L9808">
        <v>63</v>
      </c>
      <c r="M9808" t="s">
        <v>16869</v>
      </c>
      <c r="N9808">
        <v>3.61</v>
      </c>
      <c r="O9808">
        <v>3</v>
      </c>
      <c r="P9808">
        <v>178</v>
      </c>
      <c r="Q9808">
        <v>37</v>
      </c>
      <c r="R9808" t="s">
        <v>27</v>
      </c>
      <c r="S9808">
        <v>4.95</v>
      </c>
      <c r="T9808">
        <v>1</v>
      </c>
      <c r="U9808">
        <v>2</v>
      </c>
      <c r="V9808">
        <v>1</v>
      </c>
    </row>
    <row r="9809" spans="1:22" x14ac:dyDescent="0.25">
      <c r="A9809">
        <v>6.8693149458558106E+17</v>
      </c>
      <c r="B9809" t="s">
        <v>18711</v>
      </c>
      <c r="C9809">
        <v>293753583</v>
      </c>
      <c r="D9809" t="s">
        <v>3160</v>
      </c>
      <c r="E9809" t="s">
        <v>31</v>
      </c>
      <c r="F9809" t="s">
        <v>32</v>
      </c>
      <c r="G9809">
        <v>40.758224631261903</v>
      </c>
      <c r="H9809">
        <v>-73.994165269061796</v>
      </c>
      <c r="I9809" t="s">
        <v>33</v>
      </c>
      <c r="J9809">
        <v>380</v>
      </c>
      <c r="K9809">
        <v>30</v>
      </c>
      <c r="L9809">
        <v>3</v>
      </c>
      <c r="M9809" t="s">
        <v>16827</v>
      </c>
      <c r="N9809">
        <v>0.2</v>
      </c>
      <c r="O9809">
        <v>8</v>
      </c>
      <c r="P9809">
        <v>115</v>
      </c>
      <c r="Q9809">
        <v>1</v>
      </c>
      <c r="R9809" t="s">
        <v>37</v>
      </c>
      <c r="S9809">
        <v>4.67</v>
      </c>
      <c r="T9809">
        <v>1</v>
      </c>
      <c r="U9809">
        <v>1</v>
      </c>
      <c r="V9809">
        <v>1</v>
      </c>
    </row>
    <row r="9810" spans="1:22" x14ac:dyDescent="0.25">
      <c r="A9810">
        <v>9.1753426703682099E+17</v>
      </c>
      <c r="B9810" t="s">
        <v>18664</v>
      </c>
      <c r="C9810">
        <v>19408645</v>
      </c>
      <c r="D9810" t="s">
        <v>2242</v>
      </c>
      <c r="E9810" t="s">
        <v>31</v>
      </c>
      <c r="F9810" t="s">
        <v>32</v>
      </c>
      <c r="G9810">
        <v>40.767449999999997</v>
      </c>
      <c r="H9810">
        <v>-73.990530000000007</v>
      </c>
      <c r="I9810" t="s">
        <v>33</v>
      </c>
      <c r="J9810">
        <v>718</v>
      </c>
      <c r="K9810">
        <v>30</v>
      </c>
      <c r="L9810">
        <v>6</v>
      </c>
      <c r="M9810" t="s">
        <v>16950</v>
      </c>
      <c r="N9810">
        <v>1.1299999999999999</v>
      </c>
      <c r="O9810">
        <v>19</v>
      </c>
      <c r="P9810">
        <v>360</v>
      </c>
      <c r="Q9810">
        <v>6</v>
      </c>
      <c r="R9810" t="s">
        <v>27</v>
      </c>
      <c r="S9810">
        <v>5</v>
      </c>
      <c r="T9810">
        <v>3</v>
      </c>
      <c r="U9810">
        <v>3</v>
      </c>
      <c r="V9810">
        <v>3</v>
      </c>
    </row>
    <row r="9811" spans="1:22" x14ac:dyDescent="0.25">
      <c r="A9811">
        <v>6.0168451819735603E+17</v>
      </c>
      <c r="B9811" t="s">
        <v>18657</v>
      </c>
      <c r="C9811">
        <v>205760</v>
      </c>
      <c r="D9811" t="s">
        <v>3050</v>
      </c>
      <c r="E9811" t="s">
        <v>31</v>
      </c>
      <c r="F9811" t="s">
        <v>32</v>
      </c>
      <c r="G9811">
        <v>40.762929999999997</v>
      </c>
      <c r="H9811">
        <v>-73.995490000000004</v>
      </c>
      <c r="I9811" t="s">
        <v>33</v>
      </c>
      <c r="J9811">
        <v>208</v>
      </c>
      <c r="K9811">
        <v>30</v>
      </c>
      <c r="L9811">
        <v>7</v>
      </c>
      <c r="M9811" t="s">
        <v>17065</v>
      </c>
      <c r="N9811">
        <v>0.41</v>
      </c>
      <c r="O9811">
        <v>8</v>
      </c>
      <c r="P9811">
        <v>364</v>
      </c>
      <c r="Q9811">
        <v>3</v>
      </c>
      <c r="R9811" t="s">
        <v>27</v>
      </c>
      <c r="S9811">
        <v>5</v>
      </c>
      <c r="T9811">
        <v>2</v>
      </c>
      <c r="U9811">
        <v>2</v>
      </c>
      <c r="V9811">
        <v>2</v>
      </c>
    </row>
    <row r="9812" spans="1:22" x14ac:dyDescent="0.25">
      <c r="A9812">
        <v>6.6547731628788198E+17</v>
      </c>
      <c r="B9812" t="s">
        <v>18657</v>
      </c>
      <c r="C9812">
        <v>90154348</v>
      </c>
      <c r="D9812" t="s">
        <v>3162</v>
      </c>
      <c r="E9812" t="s">
        <v>31</v>
      </c>
      <c r="F9812" t="s">
        <v>32</v>
      </c>
      <c r="G9812">
        <v>40.758099999999999</v>
      </c>
      <c r="H9812">
        <v>-73.995750000000001</v>
      </c>
      <c r="I9812" t="s">
        <v>33</v>
      </c>
      <c r="J9812">
        <v>499</v>
      </c>
      <c r="K9812">
        <v>30</v>
      </c>
      <c r="L9812">
        <v>10</v>
      </c>
      <c r="M9812" t="s">
        <v>17549</v>
      </c>
      <c r="N9812">
        <v>0.57999999999999996</v>
      </c>
      <c r="O9812">
        <v>1</v>
      </c>
      <c r="P9812">
        <v>365</v>
      </c>
      <c r="Q9812">
        <v>3</v>
      </c>
      <c r="R9812" t="s">
        <v>27</v>
      </c>
      <c r="S9812">
        <v>5</v>
      </c>
      <c r="T9812">
        <v>2</v>
      </c>
      <c r="U9812">
        <v>2</v>
      </c>
      <c r="V9812">
        <v>2</v>
      </c>
    </row>
    <row r="9813" spans="1:22" x14ac:dyDescent="0.25">
      <c r="A9813">
        <v>31294112</v>
      </c>
      <c r="B9813" t="s">
        <v>18653</v>
      </c>
      <c r="C9813">
        <v>234211879</v>
      </c>
      <c r="D9813" t="s">
        <v>3133</v>
      </c>
      <c r="E9813" t="s">
        <v>24</v>
      </c>
      <c r="F9813" t="s">
        <v>169</v>
      </c>
      <c r="G9813">
        <v>40.68421</v>
      </c>
      <c r="H9813">
        <v>-73.921350000000004</v>
      </c>
      <c r="I9813" t="s">
        <v>33</v>
      </c>
      <c r="J9813">
        <v>166</v>
      </c>
      <c r="K9813">
        <v>30</v>
      </c>
      <c r="L9813">
        <v>157</v>
      </c>
      <c r="M9813" t="s">
        <v>16898</v>
      </c>
      <c r="N9813">
        <v>2.59</v>
      </c>
      <c r="O9813">
        <v>1</v>
      </c>
      <c r="P9813">
        <v>364</v>
      </c>
      <c r="Q9813">
        <v>38</v>
      </c>
      <c r="R9813" t="s">
        <v>27</v>
      </c>
      <c r="S9813">
        <v>4.62</v>
      </c>
      <c r="T9813">
        <v>3</v>
      </c>
      <c r="U9813">
        <v>3</v>
      </c>
      <c r="V9813">
        <v>1</v>
      </c>
    </row>
    <row r="9814" spans="1:22" x14ac:dyDescent="0.25">
      <c r="A9814">
        <v>52949172</v>
      </c>
      <c r="B9814" t="s">
        <v>18657</v>
      </c>
      <c r="C9814">
        <v>177174475</v>
      </c>
      <c r="D9814" t="s">
        <v>2663</v>
      </c>
      <c r="E9814" t="s">
        <v>31</v>
      </c>
      <c r="F9814" t="s">
        <v>71</v>
      </c>
      <c r="G9814">
        <v>40.74776</v>
      </c>
      <c r="H9814">
        <v>-73.986959999999996</v>
      </c>
      <c r="I9814" t="s">
        <v>33</v>
      </c>
      <c r="J9814">
        <v>161</v>
      </c>
      <c r="K9814">
        <v>1</v>
      </c>
      <c r="L9814">
        <v>67</v>
      </c>
      <c r="M9814" t="s">
        <v>16843</v>
      </c>
      <c r="N9814">
        <v>2.61</v>
      </c>
      <c r="O9814">
        <v>7</v>
      </c>
      <c r="P9814">
        <v>230</v>
      </c>
      <c r="Q9814">
        <v>30</v>
      </c>
      <c r="R9814" t="s">
        <v>37</v>
      </c>
      <c r="S9814">
        <v>4.6399999999999997</v>
      </c>
      <c r="T9814">
        <v>1</v>
      </c>
      <c r="U9814">
        <v>4</v>
      </c>
      <c r="V9814">
        <v>1</v>
      </c>
    </row>
    <row r="9815" spans="1:22" x14ac:dyDescent="0.25">
      <c r="A9815">
        <v>23436576</v>
      </c>
      <c r="B9815" t="s">
        <v>18657</v>
      </c>
      <c r="C9815">
        <v>174816758</v>
      </c>
      <c r="D9815" t="s">
        <v>3553</v>
      </c>
      <c r="E9815" t="s">
        <v>31</v>
      </c>
      <c r="F9815" t="s">
        <v>32</v>
      </c>
      <c r="G9815">
        <v>40.756689999999999</v>
      </c>
      <c r="H9815">
        <v>-73.993309999999994</v>
      </c>
      <c r="I9815" t="s">
        <v>33</v>
      </c>
      <c r="J9815">
        <v>177</v>
      </c>
      <c r="K9815">
        <v>30</v>
      </c>
      <c r="L9815">
        <v>332</v>
      </c>
      <c r="M9815" t="s">
        <v>16831</v>
      </c>
      <c r="N9815">
        <v>4.83</v>
      </c>
      <c r="O9815">
        <v>2</v>
      </c>
      <c r="P9815">
        <v>289</v>
      </c>
      <c r="Q9815">
        <v>56</v>
      </c>
      <c r="R9815" t="s">
        <v>27</v>
      </c>
      <c r="S9815">
        <v>4.88</v>
      </c>
      <c r="T9815">
        <v>1</v>
      </c>
      <c r="U9815">
        <v>3</v>
      </c>
      <c r="V9815">
        <v>1</v>
      </c>
    </row>
    <row r="9816" spans="1:22" x14ac:dyDescent="0.25">
      <c r="A9816">
        <v>16620235</v>
      </c>
      <c r="B9816" t="s">
        <v>18653</v>
      </c>
      <c r="C9816">
        <v>172113555</v>
      </c>
      <c r="D9816" t="s">
        <v>490</v>
      </c>
      <c r="E9816" t="s">
        <v>24</v>
      </c>
      <c r="F9816" t="s">
        <v>169</v>
      </c>
      <c r="G9816">
        <v>40.684902191162102</v>
      </c>
      <c r="H9816">
        <v>-73.942344665527301</v>
      </c>
      <c r="I9816" t="s">
        <v>33</v>
      </c>
      <c r="J9816">
        <v>175</v>
      </c>
      <c r="K9816">
        <v>5</v>
      </c>
      <c r="L9816">
        <v>223</v>
      </c>
      <c r="M9816" t="s">
        <v>16896</v>
      </c>
      <c r="N9816">
        <v>2.62</v>
      </c>
      <c r="O9816">
        <v>2</v>
      </c>
      <c r="P9816">
        <v>141</v>
      </c>
      <c r="Q9816">
        <v>27</v>
      </c>
      <c r="R9816" t="s">
        <v>37</v>
      </c>
      <c r="S9816">
        <v>4.95</v>
      </c>
      <c r="T9816">
        <v>1</v>
      </c>
      <c r="U9816">
        <v>2</v>
      </c>
      <c r="V9816">
        <v>1</v>
      </c>
    </row>
    <row r="9817" spans="1:22" x14ac:dyDescent="0.25">
      <c r="A9817">
        <v>37011601</v>
      </c>
      <c r="B9817" t="s">
        <v>18664</v>
      </c>
      <c r="C9817">
        <v>22210080</v>
      </c>
      <c r="D9817" t="s">
        <v>1517</v>
      </c>
      <c r="E9817" t="s">
        <v>31</v>
      </c>
      <c r="F9817" t="s">
        <v>32</v>
      </c>
      <c r="G9817">
        <v>40.761049667102398</v>
      </c>
      <c r="H9817">
        <v>-73.990459302228203</v>
      </c>
      <c r="I9817" t="s">
        <v>33</v>
      </c>
      <c r="J9817">
        <v>299</v>
      </c>
      <c r="K9817">
        <v>30</v>
      </c>
      <c r="L9817">
        <v>46</v>
      </c>
      <c r="M9817" t="s">
        <v>17257</v>
      </c>
      <c r="N9817">
        <v>0.93</v>
      </c>
      <c r="O9817">
        <v>3</v>
      </c>
      <c r="P9817">
        <v>109</v>
      </c>
      <c r="Q9817">
        <v>29</v>
      </c>
      <c r="R9817" t="s">
        <v>27</v>
      </c>
      <c r="S9817">
        <v>4.83</v>
      </c>
      <c r="T9817">
        <v>2</v>
      </c>
      <c r="U9817">
        <v>2</v>
      </c>
      <c r="V9817">
        <v>1</v>
      </c>
    </row>
    <row r="9818" spans="1:22" x14ac:dyDescent="0.25">
      <c r="A9818">
        <v>1.00153571999529E+18</v>
      </c>
      <c r="B9818" t="s">
        <v>18657</v>
      </c>
      <c r="C9818">
        <v>269837702</v>
      </c>
      <c r="D9818" t="s">
        <v>3168</v>
      </c>
      <c r="E9818" t="s">
        <v>31</v>
      </c>
      <c r="F9818" t="s">
        <v>734</v>
      </c>
      <c r="G9818">
        <v>40.716194197573699</v>
      </c>
      <c r="H9818">
        <v>-74.000412827866697</v>
      </c>
      <c r="I9818" t="s">
        <v>33</v>
      </c>
      <c r="J9818">
        <v>313</v>
      </c>
      <c r="K9818">
        <v>7</v>
      </c>
      <c r="L9818">
        <v>4</v>
      </c>
      <c r="M9818" t="s">
        <v>16930</v>
      </c>
      <c r="N9818">
        <v>2</v>
      </c>
      <c r="O9818">
        <v>2</v>
      </c>
      <c r="P9818">
        <v>79</v>
      </c>
      <c r="Q9818">
        <v>4</v>
      </c>
      <c r="R9818" t="s">
        <v>37</v>
      </c>
      <c r="S9818">
        <v>4.75</v>
      </c>
      <c r="T9818">
        <v>3</v>
      </c>
      <c r="U9818">
        <v>3</v>
      </c>
      <c r="V9818">
        <v>2</v>
      </c>
    </row>
    <row r="9819" spans="1:22" x14ac:dyDescent="0.25">
      <c r="A9819">
        <v>3530517</v>
      </c>
      <c r="B9819" t="s">
        <v>18666</v>
      </c>
      <c r="C9819">
        <v>17773625</v>
      </c>
      <c r="D9819" t="s">
        <v>3170</v>
      </c>
      <c r="E9819" t="s">
        <v>31</v>
      </c>
      <c r="F9819" t="s">
        <v>95</v>
      </c>
      <c r="G9819">
        <v>40.71922</v>
      </c>
      <c r="H9819">
        <v>-74.002759999999995</v>
      </c>
      <c r="I9819" t="s">
        <v>33</v>
      </c>
      <c r="J9819">
        <v>990</v>
      </c>
      <c r="K9819">
        <v>30</v>
      </c>
      <c r="L9819">
        <v>141</v>
      </c>
      <c r="M9819" t="s">
        <v>16833</v>
      </c>
      <c r="N9819">
        <v>1.24</v>
      </c>
      <c r="O9819">
        <v>1</v>
      </c>
      <c r="P9819">
        <v>362</v>
      </c>
      <c r="Q9819">
        <v>18</v>
      </c>
      <c r="R9819" t="s">
        <v>27</v>
      </c>
      <c r="S9819">
        <v>4.95</v>
      </c>
      <c r="T9819">
        <v>2</v>
      </c>
      <c r="U9819">
        <v>2</v>
      </c>
      <c r="V9819">
        <v>2</v>
      </c>
    </row>
    <row r="9820" spans="1:22" x14ac:dyDescent="0.25">
      <c r="A9820">
        <v>6.1610620787264499E+17</v>
      </c>
      <c r="B9820" t="s">
        <v>18657</v>
      </c>
      <c r="C9820">
        <v>17775359</v>
      </c>
      <c r="D9820" t="s">
        <v>2426</v>
      </c>
      <c r="E9820" t="s">
        <v>31</v>
      </c>
      <c r="F9820" t="s">
        <v>32</v>
      </c>
      <c r="G9820">
        <v>40.76117</v>
      </c>
      <c r="H9820">
        <v>-73.995000000000005</v>
      </c>
      <c r="I9820" t="s">
        <v>33</v>
      </c>
      <c r="J9820">
        <v>935</v>
      </c>
      <c r="K9820">
        <v>30</v>
      </c>
      <c r="L9820">
        <v>6</v>
      </c>
      <c r="M9820" t="s">
        <v>16850</v>
      </c>
      <c r="N9820">
        <v>0.31</v>
      </c>
      <c r="O9820">
        <v>52</v>
      </c>
      <c r="P9820">
        <v>324</v>
      </c>
      <c r="Q9820">
        <v>4</v>
      </c>
      <c r="R9820" t="s">
        <v>27</v>
      </c>
      <c r="S9820">
        <v>5</v>
      </c>
      <c r="T9820">
        <v>4</v>
      </c>
      <c r="U9820">
        <v>5</v>
      </c>
      <c r="V9820">
        <v>3</v>
      </c>
    </row>
    <row r="9821" spans="1:22" x14ac:dyDescent="0.25">
      <c r="A9821">
        <v>51228351</v>
      </c>
      <c r="B9821" t="s">
        <v>18657</v>
      </c>
      <c r="C9821">
        <v>414221490</v>
      </c>
      <c r="D9821" t="s">
        <v>3200</v>
      </c>
      <c r="E9821" t="s">
        <v>31</v>
      </c>
      <c r="F9821" t="s">
        <v>71</v>
      </c>
      <c r="G9821">
        <v>40.751429999999999</v>
      </c>
      <c r="H9821">
        <v>-73.980450000000005</v>
      </c>
      <c r="I9821" t="s">
        <v>33</v>
      </c>
      <c r="J9821">
        <v>499</v>
      </c>
      <c r="K9821">
        <v>1</v>
      </c>
      <c r="L9821">
        <v>141</v>
      </c>
      <c r="M9821" t="s">
        <v>16910</v>
      </c>
      <c r="N9821">
        <v>5</v>
      </c>
      <c r="O9821">
        <v>2</v>
      </c>
      <c r="P9821">
        <v>99</v>
      </c>
      <c r="Q9821">
        <v>25</v>
      </c>
      <c r="R9821" t="s">
        <v>37</v>
      </c>
      <c r="S9821">
        <v>4.57</v>
      </c>
      <c r="T9821">
        <v>1</v>
      </c>
      <c r="U9821">
        <v>2</v>
      </c>
      <c r="V9821">
        <v>1</v>
      </c>
    </row>
    <row r="9822" spans="1:22" x14ac:dyDescent="0.25">
      <c r="A9822">
        <v>6.58760978030704E+17</v>
      </c>
      <c r="B9822" t="s">
        <v>18710</v>
      </c>
      <c r="C9822">
        <v>465621581</v>
      </c>
      <c r="D9822" t="s">
        <v>3173</v>
      </c>
      <c r="E9822" t="s">
        <v>31</v>
      </c>
      <c r="F9822" t="s">
        <v>43</v>
      </c>
      <c r="G9822">
        <v>40.747520000000002</v>
      </c>
      <c r="H9822">
        <v>-73.977950000000007</v>
      </c>
      <c r="I9822" t="s">
        <v>33</v>
      </c>
      <c r="J9822">
        <v>283</v>
      </c>
      <c r="K9822">
        <v>2</v>
      </c>
      <c r="L9822">
        <v>29</v>
      </c>
      <c r="M9822" t="s">
        <v>16831</v>
      </c>
      <c r="N9822">
        <v>1.83</v>
      </c>
      <c r="O9822">
        <v>1</v>
      </c>
      <c r="P9822">
        <v>345</v>
      </c>
      <c r="Q9822">
        <v>19</v>
      </c>
      <c r="R9822" t="s">
        <v>19015</v>
      </c>
      <c r="S9822">
        <v>4.8600000000000003</v>
      </c>
      <c r="T9822">
        <v>1</v>
      </c>
      <c r="U9822">
        <v>1</v>
      </c>
      <c r="V9822">
        <v>1</v>
      </c>
    </row>
    <row r="9823" spans="1:22" x14ac:dyDescent="0.25">
      <c r="A9823">
        <v>18586873</v>
      </c>
      <c r="B9823" t="s">
        <v>18657</v>
      </c>
      <c r="C9823">
        <v>129062212</v>
      </c>
      <c r="D9823" t="s">
        <v>1023</v>
      </c>
      <c r="E9823" t="s">
        <v>31</v>
      </c>
      <c r="F9823" t="s">
        <v>32</v>
      </c>
      <c r="G9823">
        <v>40.758229999999998</v>
      </c>
      <c r="H9823">
        <v>-73.990560000000002</v>
      </c>
      <c r="I9823" t="s">
        <v>33</v>
      </c>
      <c r="J9823">
        <v>94</v>
      </c>
      <c r="K9823">
        <v>30</v>
      </c>
      <c r="L9823">
        <v>67</v>
      </c>
      <c r="M9823" t="s">
        <v>16961</v>
      </c>
      <c r="N9823">
        <v>0.83</v>
      </c>
      <c r="O9823">
        <v>1</v>
      </c>
      <c r="P9823">
        <v>308</v>
      </c>
      <c r="Q9823">
        <v>4</v>
      </c>
      <c r="R9823" t="s">
        <v>27</v>
      </c>
      <c r="S9823">
        <v>4.5199999999999996</v>
      </c>
      <c r="T9823">
        <v>1</v>
      </c>
      <c r="U9823">
        <v>1</v>
      </c>
      <c r="V9823">
        <v>1</v>
      </c>
    </row>
    <row r="9824" spans="1:22" x14ac:dyDescent="0.25">
      <c r="A9824">
        <v>47050614</v>
      </c>
      <c r="B9824" t="s">
        <v>18657</v>
      </c>
      <c r="C9824">
        <v>378112960</v>
      </c>
      <c r="D9824" t="s">
        <v>2118</v>
      </c>
      <c r="E9824" t="s">
        <v>31</v>
      </c>
      <c r="F9824" t="s">
        <v>32</v>
      </c>
      <c r="G9824">
        <v>40.761247599999997</v>
      </c>
      <c r="H9824">
        <v>-73.991893500000003</v>
      </c>
      <c r="I9824" t="s">
        <v>33</v>
      </c>
      <c r="J9824">
        <v>101</v>
      </c>
      <c r="K9824">
        <v>2</v>
      </c>
      <c r="L9824">
        <v>150</v>
      </c>
      <c r="M9824" t="s">
        <v>16961</v>
      </c>
      <c r="N9824">
        <v>4.04</v>
      </c>
      <c r="O9824">
        <v>7</v>
      </c>
      <c r="P9824">
        <v>288</v>
      </c>
      <c r="Q9824">
        <v>25</v>
      </c>
      <c r="R9824" t="s">
        <v>37</v>
      </c>
      <c r="S9824">
        <v>4.55</v>
      </c>
      <c r="U9824">
        <v>1</v>
      </c>
      <c r="V9824">
        <v>1</v>
      </c>
    </row>
    <row r="9825" spans="1:22" x14ac:dyDescent="0.25">
      <c r="A9825">
        <v>52977888</v>
      </c>
      <c r="B9825" t="s">
        <v>18657</v>
      </c>
      <c r="C9825">
        <v>384532776</v>
      </c>
      <c r="D9825" t="s">
        <v>508</v>
      </c>
      <c r="E9825" t="s">
        <v>31</v>
      </c>
      <c r="F9825" t="s">
        <v>32</v>
      </c>
      <c r="G9825">
        <v>40.760669999999998</v>
      </c>
      <c r="H9825">
        <v>-73.988849999999999</v>
      </c>
      <c r="I9825" t="s">
        <v>33</v>
      </c>
      <c r="J9825">
        <v>98</v>
      </c>
      <c r="K9825">
        <v>30</v>
      </c>
      <c r="L9825">
        <v>7</v>
      </c>
      <c r="M9825" t="s">
        <v>16804</v>
      </c>
      <c r="N9825">
        <v>0.27</v>
      </c>
      <c r="O9825">
        <v>44</v>
      </c>
      <c r="P9825">
        <v>365</v>
      </c>
      <c r="Q9825">
        <v>1</v>
      </c>
      <c r="R9825" t="s">
        <v>27</v>
      </c>
      <c r="S9825">
        <v>5</v>
      </c>
      <c r="U9825">
        <v>1</v>
      </c>
      <c r="V9825">
        <v>1</v>
      </c>
    </row>
    <row r="9826" spans="1:22" x14ac:dyDescent="0.25">
      <c r="A9826">
        <v>14730708</v>
      </c>
      <c r="B9826" t="s">
        <v>18664</v>
      </c>
      <c r="C9826">
        <v>836168</v>
      </c>
      <c r="D9826" t="s">
        <v>159</v>
      </c>
      <c r="E9826" t="s">
        <v>31</v>
      </c>
      <c r="F9826" t="s">
        <v>78</v>
      </c>
      <c r="G9826">
        <v>40.78004</v>
      </c>
      <c r="H9826">
        <v>-73.983270000000005</v>
      </c>
      <c r="I9826" t="s">
        <v>33</v>
      </c>
      <c r="J9826">
        <v>3000</v>
      </c>
      <c r="K9826">
        <v>30</v>
      </c>
      <c r="L9826">
        <v>8</v>
      </c>
      <c r="M9826" t="s">
        <v>17622</v>
      </c>
      <c r="N9826">
        <v>0.09</v>
      </c>
      <c r="O9826">
        <v>10</v>
      </c>
      <c r="P9826">
        <v>364</v>
      </c>
      <c r="Q9826">
        <v>0</v>
      </c>
      <c r="R9826" t="s">
        <v>27</v>
      </c>
      <c r="S9826">
        <v>4.75</v>
      </c>
      <c r="T9826">
        <v>2</v>
      </c>
      <c r="U9826">
        <v>4</v>
      </c>
      <c r="V9826">
        <v>2.5</v>
      </c>
    </row>
    <row r="9827" spans="1:22" x14ac:dyDescent="0.25">
      <c r="A9827">
        <v>9.3490566692550003E+17</v>
      </c>
      <c r="B9827" t="s">
        <v>18657</v>
      </c>
      <c r="C9827">
        <v>525450542</v>
      </c>
      <c r="D9827" t="s">
        <v>2254</v>
      </c>
      <c r="E9827" t="s">
        <v>31</v>
      </c>
      <c r="F9827" t="s">
        <v>71</v>
      </c>
      <c r="G9827">
        <v>40.755917592159399</v>
      </c>
      <c r="H9827">
        <v>-73.980659403828597</v>
      </c>
      <c r="I9827" t="s">
        <v>33</v>
      </c>
      <c r="J9827">
        <v>325</v>
      </c>
      <c r="K9827">
        <v>2</v>
      </c>
      <c r="L9827">
        <v>27</v>
      </c>
      <c r="M9827" t="s">
        <v>16777</v>
      </c>
      <c r="N9827">
        <v>5.09</v>
      </c>
      <c r="O9827">
        <v>7</v>
      </c>
      <c r="P9827">
        <v>245</v>
      </c>
      <c r="Q9827">
        <v>27</v>
      </c>
      <c r="R9827" t="s">
        <v>37</v>
      </c>
      <c r="S9827">
        <v>4.8499999999999996</v>
      </c>
      <c r="T9827">
        <v>1</v>
      </c>
      <c r="U9827">
        <v>1</v>
      </c>
      <c r="V9827">
        <v>1.5</v>
      </c>
    </row>
    <row r="9828" spans="1:22" x14ac:dyDescent="0.25">
      <c r="A9828">
        <v>13169559</v>
      </c>
      <c r="B9828" t="s">
        <v>18657</v>
      </c>
      <c r="C9828">
        <v>73583445</v>
      </c>
      <c r="D9828" t="s">
        <v>192</v>
      </c>
      <c r="E9828" t="s">
        <v>31</v>
      </c>
      <c r="F9828" t="s">
        <v>32</v>
      </c>
      <c r="G9828">
        <v>40.76643</v>
      </c>
      <c r="H9828">
        <v>-73.994460000000004</v>
      </c>
      <c r="I9828" t="s">
        <v>33</v>
      </c>
      <c r="J9828">
        <v>97</v>
      </c>
      <c r="K9828">
        <v>30</v>
      </c>
      <c r="L9828">
        <v>291</v>
      </c>
      <c r="M9828" t="s">
        <v>16862</v>
      </c>
      <c r="N9828">
        <v>3.17</v>
      </c>
      <c r="O9828">
        <v>1</v>
      </c>
      <c r="P9828">
        <v>204</v>
      </c>
      <c r="Q9828">
        <v>19</v>
      </c>
      <c r="R9828" t="s">
        <v>27</v>
      </c>
      <c r="S9828">
        <v>4.62</v>
      </c>
      <c r="U9828">
        <v>1</v>
      </c>
      <c r="V9828">
        <v>1</v>
      </c>
    </row>
    <row r="9829" spans="1:22" x14ac:dyDescent="0.25">
      <c r="A9829">
        <v>7.5654279174136998E+17</v>
      </c>
      <c r="B9829" t="s">
        <v>18657</v>
      </c>
      <c r="C9829">
        <v>414379463</v>
      </c>
      <c r="D9829" t="s">
        <v>3545</v>
      </c>
      <c r="E9829" t="s">
        <v>31</v>
      </c>
      <c r="F9829" t="s">
        <v>32</v>
      </c>
      <c r="G9829">
        <v>40.760570000000001</v>
      </c>
      <c r="H9829">
        <v>-73.993830000000003</v>
      </c>
      <c r="I9829" t="s">
        <v>33</v>
      </c>
      <c r="J9829">
        <v>130</v>
      </c>
      <c r="K9829">
        <v>30</v>
      </c>
      <c r="L9829">
        <v>1</v>
      </c>
      <c r="M9829" t="s">
        <v>17406</v>
      </c>
      <c r="N9829">
        <v>0.12</v>
      </c>
      <c r="O9829">
        <v>1</v>
      </c>
      <c r="P9829">
        <v>140</v>
      </c>
      <c r="Q9829">
        <v>1</v>
      </c>
      <c r="R9829" t="s">
        <v>27</v>
      </c>
      <c r="U9829">
        <v>1</v>
      </c>
      <c r="V9829">
        <v>1</v>
      </c>
    </row>
    <row r="9830" spans="1:22" x14ac:dyDescent="0.25">
      <c r="A9830">
        <v>1.01021684625977E+18</v>
      </c>
      <c r="B9830" t="s">
        <v>18657</v>
      </c>
      <c r="C9830">
        <v>525450542</v>
      </c>
      <c r="D9830" t="s">
        <v>2254</v>
      </c>
      <c r="E9830" t="s">
        <v>31</v>
      </c>
      <c r="F9830" t="s">
        <v>71</v>
      </c>
      <c r="G9830">
        <v>40.756185499369202</v>
      </c>
      <c r="H9830">
        <v>-73.980551134919907</v>
      </c>
      <c r="I9830" t="s">
        <v>33</v>
      </c>
      <c r="J9830">
        <v>247</v>
      </c>
      <c r="K9830">
        <v>2</v>
      </c>
      <c r="L9830">
        <v>2</v>
      </c>
      <c r="M9830" t="s">
        <v>16777</v>
      </c>
      <c r="N9830">
        <v>1.62</v>
      </c>
      <c r="O9830">
        <v>7</v>
      </c>
      <c r="P9830">
        <v>147</v>
      </c>
      <c r="Q9830">
        <v>2</v>
      </c>
      <c r="R9830" t="s">
        <v>37</v>
      </c>
      <c r="T9830">
        <v>2</v>
      </c>
      <c r="U9830">
        <v>2</v>
      </c>
      <c r="V9830">
        <v>1</v>
      </c>
    </row>
    <row r="9831" spans="1:22" x14ac:dyDescent="0.25">
      <c r="A9831">
        <v>1.00362305734758E+18</v>
      </c>
      <c r="B9831" t="s">
        <v>18657</v>
      </c>
      <c r="C9831">
        <v>17775359</v>
      </c>
      <c r="D9831" t="s">
        <v>2426</v>
      </c>
      <c r="E9831" t="s">
        <v>31</v>
      </c>
      <c r="F9831" t="s">
        <v>32</v>
      </c>
      <c r="G9831">
        <v>40.760599999999997</v>
      </c>
      <c r="H9831">
        <v>-73.994969999999995</v>
      </c>
      <c r="I9831" t="s">
        <v>33</v>
      </c>
      <c r="J9831">
        <v>648</v>
      </c>
      <c r="K9831">
        <v>30</v>
      </c>
      <c r="L9831">
        <v>1</v>
      </c>
      <c r="M9831" t="s">
        <v>16932</v>
      </c>
      <c r="N9831">
        <v>0.81</v>
      </c>
      <c r="O9831">
        <v>52</v>
      </c>
      <c r="P9831">
        <v>365</v>
      </c>
      <c r="Q9831">
        <v>1</v>
      </c>
      <c r="R9831" t="s">
        <v>27</v>
      </c>
      <c r="T9831">
        <v>4</v>
      </c>
      <c r="U9831">
        <v>4</v>
      </c>
      <c r="V9831">
        <v>3.5</v>
      </c>
    </row>
    <row r="9832" spans="1:22" x14ac:dyDescent="0.25">
      <c r="A9832">
        <v>15314054</v>
      </c>
      <c r="B9832" t="s">
        <v>18664</v>
      </c>
      <c r="C9832">
        <v>836168</v>
      </c>
      <c r="D9832" t="s">
        <v>159</v>
      </c>
      <c r="E9832" t="s">
        <v>31</v>
      </c>
      <c r="F9832" t="s">
        <v>78</v>
      </c>
      <c r="G9832">
        <v>40.78058</v>
      </c>
      <c r="H9832">
        <v>-73.980980000000002</v>
      </c>
      <c r="I9832" t="s">
        <v>33</v>
      </c>
      <c r="J9832">
        <v>1000</v>
      </c>
      <c r="K9832">
        <v>30</v>
      </c>
      <c r="L9832">
        <v>17</v>
      </c>
      <c r="M9832" t="s">
        <v>17621</v>
      </c>
      <c r="N9832">
        <v>0.19</v>
      </c>
      <c r="O9832">
        <v>10</v>
      </c>
      <c r="P9832">
        <v>364</v>
      </c>
      <c r="Q9832">
        <v>0</v>
      </c>
      <c r="R9832" t="s">
        <v>27</v>
      </c>
      <c r="S9832">
        <v>4.76</v>
      </c>
      <c r="T9832">
        <v>2</v>
      </c>
      <c r="U9832">
        <v>1</v>
      </c>
      <c r="V9832">
        <v>1</v>
      </c>
    </row>
    <row r="9833" spans="1:22" x14ac:dyDescent="0.25">
      <c r="A9833">
        <v>9.7584503005992499E+17</v>
      </c>
      <c r="B9833" t="s">
        <v>18653</v>
      </c>
      <c r="C9833">
        <v>289135</v>
      </c>
      <c r="D9833" t="s">
        <v>3183</v>
      </c>
      <c r="E9833" t="s">
        <v>24</v>
      </c>
      <c r="F9833" t="s">
        <v>169</v>
      </c>
      <c r="G9833">
        <v>40.6848162</v>
      </c>
      <c r="H9833">
        <v>-73.954991999999905</v>
      </c>
      <c r="I9833" t="s">
        <v>33</v>
      </c>
      <c r="J9833">
        <v>149</v>
      </c>
      <c r="K9833">
        <v>30</v>
      </c>
      <c r="L9833">
        <v>1</v>
      </c>
      <c r="M9833" t="s">
        <v>16932</v>
      </c>
      <c r="N9833">
        <v>0.79</v>
      </c>
      <c r="O9833">
        <v>2</v>
      </c>
      <c r="P9833">
        <v>244</v>
      </c>
      <c r="Q9833">
        <v>1</v>
      </c>
      <c r="R9833" t="s">
        <v>27</v>
      </c>
      <c r="T9833">
        <v>2</v>
      </c>
      <c r="U9833">
        <v>2</v>
      </c>
      <c r="V9833">
        <v>1</v>
      </c>
    </row>
    <row r="9834" spans="1:22" x14ac:dyDescent="0.25">
      <c r="A9834">
        <v>6.0848419964010099E+17</v>
      </c>
      <c r="B9834" t="s">
        <v>18796</v>
      </c>
      <c r="C9834">
        <v>396845074</v>
      </c>
      <c r="D9834" t="s">
        <v>991</v>
      </c>
      <c r="E9834" t="s">
        <v>31</v>
      </c>
      <c r="F9834" t="s">
        <v>43</v>
      </c>
      <c r="G9834">
        <v>40.7466715021339</v>
      </c>
      <c r="H9834">
        <v>-73.968884815746904</v>
      </c>
      <c r="I9834" t="s">
        <v>33</v>
      </c>
      <c r="J9834">
        <v>875</v>
      </c>
      <c r="K9834">
        <v>30</v>
      </c>
      <c r="L9834">
        <v>29</v>
      </c>
      <c r="M9834" t="s">
        <v>16869</v>
      </c>
      <c r="N9834">
        <v>3.27</v>
      </c>
      <c r="O9834">
        <v>3</v>
      </c>
      <c r="P9834">
        <v>360</v>
      </c>
      <c r="Q9834">
        <v>29</v>
      </c>
      <c r="R9834" t="s">
        <v>27</v>
      </c>
      <c r="S9834">
        <v>4.93</v>
      </c>
      <c r="T9834">
        <v>2</v>
      </c>
      <c r="U9834">
        <v>5</v>
      </c>
      <c r="V9834">
        <v>2</v>
      </c>
    </row>
    <row r="9835" spans="1:22" x14ac:dyDescent="0.25">
      <c r="A9835">
        <v>1.0146374672724E+18</v>
      </c>
      <c r="B9835" t="s">
        <v>18657</v>
      </c>
      <c r="C9835">
        <v>228715959</v>
      </c>
      <c r="D9835" t="s">
        <v>3186</v>
      </c>
      <c r="E9835" t="s">
        <v>31</v>
      </c>
      <c r="F9835" t="s">
        <v>32</v>
      </c>
      <c r="G9835">
        <v>40.760024745053897</v>
      </c>
      <c r="H9835">
        <v>-73.991966152409702</v>
      </c>
      <c r="I9835" t="s">
        <v>33</v>
      </c>
      <c r="J9835">
        <v>129</v>
      </c>
      <c r="K9835">
        <v>3</v>
      </c>
      <c r="L9835">
        <v>6</v>
      </c>
      <c r="M9835" t="s">
        <v>16808</v>
      </c>
      <c r="N9835">
        <v>3.16</v>
      </c>
      <c r="O9835">
        <v>1</v>
      </c>
      <c r="P9835">
        <v>103</v>
      </c>
      <c r="Q9835">
        <v>6</v>
      </c>
      <c r="R9835" t="s">
        <v>37</v>
      </c>
      <c r="S9835">
        <v>4.67</v>
      </c>
      <c r="T9835">
        <v>1</v>
      </c>
      <c r="U9835">
        <v>2</v>
      </c>
      <c r="V9835">
        <v>1</v>
      </c>
    </row>
    <row r="9836" spans="1:22" x14ac:dyDescent="0.25">
      <c r="A9836">
        <v>47770897</v>
      </c>
      <c r="B9836" t="s">
        <v>18657</v>
      </c>
      <c r="C9836">
        <v>359526434</v>
      </c>
      <c r="D9836" t="s">
        <v>284</v>
      </c>
      <c r="E9836" t="s">
        <v>31</v>
      </c>
      <c r="F9836" t="s">
        <v>294</v>
      </c>
      <c r="G9836">
        <v>40.760849999999998</v>
      </c>
      <c r="H9836">
        <v>-73.962440000000001</v>
      </c>
      <c r="I9836" t="s">
        <v>33</v>
      </c>
      <c r="J9836">
        <v>109</v>
      </c>
      <c r="K9836">
        <v>30</v>
      </c>
      <c r="L9836">
        <v>3</v>
      </c>
      <c r="M9836" t="s">
        <v>17455</v>
      </c>
      <c r="N9836">
        <v>0.33</v>
      </c>
      <c r="O9836">
        <v>4</v>
      </c>
      <c r="P9836">
        <v>71</v>
      </c>
      <c r="Q9836">
        <v>3</v>
      </c>
      <c r="R9836" t="s">
        <v>27</v>
      </c>
      <c r="S9836">
        <v>4.33</v>
      </c>
      <c r="U9836">
        <v>1</v>
      </c>
      <c r="V9836">
        <v>1</v>
      </c>
    </row>
    <row r="9837" spans="1:22" x14ac:dyDescent="0.25">
      <c r="A9837">
        <v>18408236</v>
      </c>
      <c r="B9837" t="s">
        <v>18653</v>
      </c>
      <c r="C9837">
        <v>124287074</v>
      </c>
      <c r="D9837" t="s">
        <v>3541</v>
      </c>
      <c r="E9837" t="s">
        <v>24</v>
      </c>
      <c r="F9837" t="s">
        <v>550</v>
      </c>
      <c r="G9837">
        <v>40.679659999999998</v>
      </c>
      <c r="H9837">
        <v>-73.968699999999998</v>
      </c>
      <c r="I9837" t="s">
        <v>33</v>
      </c>
      <c r="J9837">
        <v>149</v>
      </c>
      <c r="K9837">
        <v>30</v>
      </c>
      <c r="L9837">
        <v>66</v>
      </c>
      <c r="M9837" t="s">
        <v>16973</v>
      </c>
      <c r="N9837">
        <v>0.82</v>
      </c>
      <c r="O9837">
        <v>1</v>
      </c>
      <c r="P9837">
        <v>0</v>
      </c>
      <c r="Q9837">
        <v>0</v>
      </c>
      <c r="R9837" t="s">
        <v>27</v>
      </c>
      <c r="S9837">
        <v>4.5199999999999996</v>
      </c>
      <c r="T9837">
        <v>2</v>
      </c>
      <c r="U9837">
        <v>6</v>
      </c>
      <c r="V9837">
        <v>1</v>
      </c>
    </row>
    <row r="9838" spans="1:22" x14ac:dyDescent="0.25">
      <c r="A9838">
        <v>24186601</v>
      </c>
      <c r="B9838" t="s">
        <v>18657</v>
      </c>
      <c r="C9838">
        <v>20367358</v>
      </c>
      <c r="D9838" t="s">
        <v>3539</v>
      </c>
      <c r="E9838" t="s">
        <v>31</v>
      </c>
      <c r="F9838" t="s">
        <v>294</v>
      </c>
      <c r="G9838">
        <v>40.774630000000002</v>
      </c>
      <c r="H9838">
        <v>-73.945800000000006</v>
      </c>
      <c r="I9838" t="s">
        <v>33</v>
      </c>
      <c r="J9838">
        <v>122</v>
      </c>
      <c r="K9838">
        <v>30</v>
      </c>
      <c r="L9838">
        <v>13</v>
      </c>
      <c r="M9838" t="s">
        <v>16905</v>
      </c>
      <c r="N9838">
        <v>0.2</v>
      </c>
      <c r="O9838">
        <v>1</v>
      </c>
      <c r="P9838">
        <v>326</v>
      </c>
      <c r="Q9838">
        <v>3</v>
      </c>
      <c r="R9838" t="s">
        <v>27</v>
      </c>
      <c r="S9838">
        <v>4.08</v>
      </c>
      <c r="T9838">
        <v>1</v>
      </c>
      <c r="U9838">
        <v>1</v>
      </c>
      <c r="V9838">
        <v>1</v>
      </c>
    </row>
    <row r="9839" spans="1:22" x14ac:dyDescent="0.25">
      <c r="A9839">
        <v>6.4422841136818304E+17</v>
      </c>
      <c r="B9839" t="s">
        <v>18657</v>
      </c>
      <c r="C9839">
        <v>382471468</v>
      </c>
      <c r="D9839" t="s">
        <v>3537</v>
      </c>
      <c r="E9839" t="s">
        <v>31</v>
      </c>
      <c r="F9839" t="s">
        <v>32</v>
      </c>
      <c r="G9839">
        <v>40.766350000000003</v>
      </c>
      <c r="H9839">
        <v>-73.989660000000001</v>
      </c>
      <c r="I9839" t="s">
        <v>33</v>
      </c>
      <c r="J9839">
        <v>264</v>
      </c>
      <c r="K9839">
        <v>30</v>
      </c>
      <c r="L9839">
        <v>56</v>
      </c>
      <c r="M9839" t="s">
        <v>16779</v>
      </c>
      <c r="N9839">
        <v>3.02</v>
      </c>
      <c r="O9839">
        <v>3</v>
      </c>
      <c r="P9839">
        <v>365</v>
      </c>
      <c r="Q9839">
        <v>36</v>
      </c>
      <c r="R9839" t="s">
        <v>27</v>
      </c>
      <c r="S9839">
        <v>4.7699999999999996</v>
      </c>
      <c r="T9839">
        <v>1</v>
      </c>
      <c r="U9839">
        <v>1</v>
      </c>
      <c r="V9839">
        <v>1</v>
      </c>
    </row>
    <row r="9840" spans="1:22" x14ac:dyDescent="0.25">
      <c r="A9840">
        <v>49617920</v>
      </c>
      <c r="B9840" t="s">
        <v>18657</v>
      </c>
      <c r="C9840">
        <v>305327549</v>
      </c>
      <c r="D9840" t="s">
        <v>3189</v>
      </c>
      <c r="E9840" t="s">
        <v>31</v>
      </c>
      <c r="F9840" t="s">
        <v>43</v>
      </c>
      <c r="G9840">
        <v>40.746189999999999</v>
      </c>
      <c r="H9840">
        <v>-73.974699999999999</v>
      </c>
      <c r="I9840" t="s">
        <v>33</v>
      </c>
      <c r="J9840">
        <v>393</v>
      </c>
      <c r="K9840">
        <v>30</v>
      </c>
      <c r="L9840">
        <v>2</v>
      </c>
      <c r="M9840" t="s">
        <v>17554</v>
      </c>
      <c r="N9840">
        <v>7.0000000000000007E-2</v>
      </c>
      <c r="O9840">
        <v>9</v>
      </c>
      <c r="P9840">
        <v>180</v>
      </c>
      <c r="Q9840">
        <v>0</v>
      </c>
      <c r="R9840" t="s">
        <v>27</v>
      </c>
      <c r="T9840">
        <v>1</v>
      </c>
      <c r="U9840">
        <v>1</v>
      </c>
      <c r="V9840">
        <v>1</v>
      </c>
    </row>
    <row r="9841" spans="1:22" x14ac:dyDescent="0.25">
      <c r="A9841">
        <v>6.8558830430138304E+17</v>
      </c>
      <c r="B9841" t="s">
        <v>18657</v>
      </c>
      <c r="C9841">
        <v>384532776</v>
      </c>
      <c r="D9841" t="s">
        <v>508</v>
      </c>
      <c r="E9841" t="s">
        <v>31</v>
      </c>
      <c r="F9841" t="s">
        <v>32</v>
      </c>
      <c r="G9841">
        <v>40.761029999999998</v>
      </c>
      <c r="H9841">
        <v>-73.989739999999998</v>
      </c>
      <c r="I9841" t="s">
        <v>33</v>
      </c>
      <c r="J9841">
        <v>99</v>
      </c>
      <c r="K9841">
        <v>30</v>
      </c>
      <c r="L9841">
        <v>1</v>
      </c>
      <c r="M9841" t="s">
        <v>16893</v>
      </c>
      <c r="N9841">
        <v>0.19</v>
      </c>
      <c r="O9841">
        <v>44</v>
      </c>
      <c r="P9841">
        <v>365</v>
      </c>
      <c r="Q9841">
        <v>1</v>
      </c>
      <c r="R9841" t="s">
        <v>27</v>
      </c>
      <c r="U9841">
        <v>2</v>
      </c>
      <c r="V9841">
        <v>1</v>
      </c>
    </row>
    <row r="9842" spans="1:22" x14ac:dyDescent="0.25">
      <c r="A9842">
        <v>54316476</v>
      </c>
      <c r="B9842" t="s">
        <v>18664</v>
      </c>
      <c r="C9842">
        <v>8649457</v>
      </c>
      <c r="D9842" t="s">
        <v>2141</v>
      </c>
      <c r="E9842" t="s">
        <v>31</v>
      </c>
      <c r="F9842" t="s">
        <v>43</v>
      </c>
      <c r="G9842">
        <v>40.745629999999998</v>
      </c>
      <c r="H9842">
        <v>-73.974419999999995</v>
      </c>
      <c r="I9842" t="s">
        <v>33</v>
      </c>
      <c r="J9842">
        <v>250</v>
      </c>
      <c r="K9842">
        <v>30</v>
      </c>
      <c r="L9842">
        <v>1</v>
      </c>
      <c r="M9842" t="s">
        <v>16818</v>
      </c>
      <c r="N9842">
        <v>0.05</v>
      </c>
      <c r="O9842">
        <v>1</v>
      </c>
      <c r="P9842">
        <v>358</v>
      </c>
      <c r="Q9842">
        <v>0</v>
      </c>
      <c r="R9842" t="s">
        <v>27</v>
      </c>
      <c r="T9842">
        <v>1</v>
      </c>
      <c r="U9842">
        <v>1</v>
      </c>
      <c r="V9842">
        <v>2</v>
      </c>
    </row>
    <row r="9843" spans="1:22" x14ac:dyDescent="0.25">
      <c r="A9843">
        <v>8.7962058253358899E+17</v>
      </c>
      <c r="B9843" t="s">
        <v>18693</v>
      </c>
      <c r="C9843">
        <v>162280872</v>
      </c>
      <c r="D9843" t="s">
        <v>310</v>
      </c>
      <c r="E9843" t="s">
        <v>31</v>
      </c>
      <c r="F9843" t="s">
        <v>32</v>
      </c>
      <c r="G9843">
        <v>40.763976599999999</v>
      </c>
      <c r="H9843">
        <v>-73.993493799999996</v>
      </c>
      <c r="I9843" t="s">
        <v>33</v>
      </c>
      <c r="J9843">
        <v>197</v>
      </c>
      <c r="K9843">
        <v>30</v>
      </c>
      <c r="L9843">
        <v>1</v>
      </c>
      <c r="M9843" t="s">
        <v>16945</v>
      </c>
      <c r="N9843">
        <v>0.23</v>
      </c>
      <c r="O9843">
        <v>256</v>
      </c>
      <c r="P9843">
        <v>339</v>
      </c>
      <c r="Q9843">
        <v>1</v>
      </c>
      <c r="R9843" t="s">
        <v>27</v>
      </c>
      <c r="T9843">
        <v>2</v>
      </c>
      <c r="U9843">
        <v>2</v>
      </c>
      <c r="V9843">
        <v>1</v>
      </c>
    </row>
    <row r="9844" spans="1:22" x14ac:dyDescent="0.25">
      <c r="A9844">
        <v>27369599</v>
      </c>
      <c r="B9844" t="s">
        <v>18693</v>
      </c>
      <c r="C9844">
        <v>45241930</v>
      </c>
      <c r="D9844" t="s">
        <v>534</v>
      </c>
      <c r="E9844" t="s">
        <v>31</v>
      </c>
      <c r="F9844" t="s">
        <v>43</v>
      </c>
      <c r="G9844">
        <v>40.74427</v>
      </c>
      <c r="H9844">
        <v>-73.971490000000003</v>
      </c>
      <c r="I9844" t="s">
        <v>33</v>
      </c>
      <c r="J9844">
        <v>2000</v>
      </c>
      <c r="K9844">
        <v>30</v>
      </c>
      <c r="L9844">
        <v>8</v>
      </c>
      <c r="M9844" t="s">
        <v>17224</v>
      </c>
      <c r="N9844">
        <v>0.13</v>
      </c>
      <c r="O9844">
        <v>3</v>
      </c>
      <c r="P9844">
        <v>363</v>
      </c>
      <c r="Q9844">
        <v>0</v>
      </c>
      <c r="R9844" t="s">
        <v>27</v>
      </c>
      <c r="S9844">
        <v>4.5</v>
      </c>
      <c r="T9844">
        <v>1</v>
      </c>
      <c r="U9844">
        <v>2</v>
      </c>
      <c r="V9844">
        <v>1</v>
      </c>
    </row>
    <row r="9845" spans="1:22" x14ac:dyDescent="0.25">
      <c r="A9845">
        <v>30393377</v>
      </c>
      <c r="B9845" t="s">
        <v>18657</v>
      </c>
      <c r="C9845">
        <v>107434423</v>
      </c>
      <c r="D9845" t="s">
        <v>1720</v>
      </c>
      <c r="E9845" t="s">
        <v>31</v>
      </c>
      <c r="F9845" t="s">
        <v>728</v>
      </c>
      <c r="G9845">
        <v>40.7607614</v>
      </c>
      <c r="H9845">
        <v>-73.986105499999994</v>
      </c>
      <c r="I9845" t="s">
        <v>33</v>
      </c>
      <c r="J9845">
        <v>256</v>
      </c>
      <c r="K9845">
        <v>31</v>
      </c>
      <c r="L9845">
        <v>3</v>
      </c>
      <c r="M9845" t="s">
        <v>17555</v>
      </c>
      <c r="N9845">
        <v>7.0000000000000007E-2</v>
      </c>
      <c r="O9845">
        <v>713</v>
      </c>
      <c r="P9845">
        <v>321</v>
      </c>
      <c r="Q9845">
        <v>0</v>
      </c>
      <c r="R9845" t="s">
        <v>27</v>
      </c>
      <c r="S9845">
        <v>5</v>
      </c>
      <c r="T9845">
        <v>1</v>
      </c>
      <c r="U9845">
        <v>1</v>
      </c>
      <c r="V9845">
        <v>1</v>
      </c>
    </row>
    <row r="9846" spans="1:22" x14ac:dyDescent="0.25">
      <c r="A9846">
        <v>6.0510316256098304E+17</v>
      </c>
      <c r="B9846" t="s">
        <v>18657</v>
      </c>
      <c r="C9846">
        <v>449377263</v>
      </c>
      <c r="D9846" t="s">
        <v>769</v>
      </c>
      <c r="E9846" t="s">
        <v>31</v>
      </c>
      <c r="F9846" t="s">
        <v>32</v>
      </c>
      <c r="G9846">
        <v>40.758690000000001</v>
      </c>
      <c r="H9846">
        <v>-73.992239999999995</v>
      </c>
      <c r="I9846" t="s">
        <v>33</v>
      </c>
      <c r="J9846">
        <v>553</v>
      </c>
      <c r="K9846">
        <v>2</v>
      </c>
      <c r="L9846">
        <v>11</v>
      </c>
      <c r="M9846" t="s">
        <v>16821</v>
      </c>
      <c r="N9846">
        <v>0.54</v>
      </c>
      <c r="O9846">
        <v>2</v>
      </c>
      <c r="P9846">
        <v>45</v>
      </c>
      <c r="Q9846">
        <v>1</v>
      </c>
      <c r="R9846" t="s">
        <v>37</v>
      </c>
      <c r="S9846">
        <v>4.82</v>
      </c>
      <c r="T9846">
        <v>2</v>
      </c>
      <c r="U9846">
        <v>2</v>
      </c>
      <c r="V9846">
        <v>2</v>
      </c>
    </row>
    <row r="9847" spans="1:22" x14ac:dyDescent="0.25">
      <c r="A9847">
        <v>1567225</v>
      </c>
      <c r="B9847" t="s">
        <v>18657</v>
      </c>
      <c r="C9847">
        <v>8336526</v>
      </c>
      <c r="D9847" t="s">
        <v>1061</v>
      </c>
      <c r="E9847" t="s">
        <v>31</v>
      </c>
      <c r="F9847" t="s">
        <v>78</v>
      </c>
      <c r="G9847">
        <v>40.779049999999998</v>
      </c>
      <c r="H9847">
        <v>-73.979420000000005</v>
      </c>
      <c r="I9847" t="s">
        <v>33</v>
      </c>
      <c r="J9847">
        <v>700</v>
      </c>
      <c r="K9847">
        <v>30</v>
      </c>
      <c r="L9847">
        <v>20</v>
      </c>
      <c r="M9847" t="s">
        <v>16955</v>
      </c>
      <c r="N9847">
        <v>0.17</v>
      </c>
      <c r="O9847">
        <v>1</v>
      </c>
      <c r="P9847">
        <v>299</v>
      </c>
      <c r="Q9847">
        <v>0</v>
      </c>
      <c r="R9847" t="s">
        <v>27</v>
      </c>
      <c r="S9847">
        <v>4.8</v>
      </c>
      <c r="T9847">
        <v>3</v>
      </c>
      <c r="U9847">
        <v>3</v>
      </c>
      <c r="V9847">
        <v>3</v>
      </c>
    </row>
    <row r="9848" spans="1:22" x14ac:dyDescent="0.25">
      <c r="A9848">
        <v>21635603</v>
      </c>
      <c r="B9848" t="s">
        <v>18657</v>
      </c>
      <c r="C9848">
        <v>8800532</v>
      </c>
      <c r="D9848" t="s">
        <v>3535</v>
      </c>
      <c r="E9848" t="s">
        <v>31</v>
      </c>
      <c r="F9848" t="s">
        <v>32</v>
      </c>
      <c r="G9848">
        <v>40.759599999999999</v>
      </c>
      <c r="H9848">
        <v>-73.989949999999993</v>
      </c>
      <c r="I9848" t="s">
        <v>33</v>
      </c>
      <c r="J9848">
        <v>220</v>
      </c>
      <c r="K9848">
        <v>30</v>
      </c>
      <c r="L9848">
        <v>7</v>
      </c>
      <c r="M9848" t="s">
        <v>17363</v>
      </c>
      <c r="N9848">
        <v>0.1</v>
      </c>
      <c r="O9848">
        <v>1</v>
      </c>
      <c r="P9848">
        <v>88</v>
      </c>
      <c r="Q9848">
        <v>2</v>
      </c>
      <c r="R9848" t="s">
        <v>27</v>
      </c>
      <c r="S9848">
        <v>5</v>
      </c>
      <c r="T9848">
        <v>1</v>
      </c>
      <c r="U9848">
        <v>1</v>
      </c>
      <c r="V9848">
        <v>1</v>
      </c>
    </row>
    <row r="9849" spans="1:22" x14ac:dyDescent="0.25">
      <c r="A9849">
        <v>3866888</v>
      </c>
      <c r="B9849" t="s">
        <v>18657</v>
      </c>
      <c r="C9849">
        <v>17770287</v>
      </c>
      <c r="D9849" t="s">
        <v>195</v>
      </c>
      <c r="E9849" t="s">
        <v>31</v>
      </c>
      <c r="F9849" t="s">
        <v>71</v>
      </c>
      <c r="G9849">
        <v>40.749049999999997</v>
      </c>
      <c r="H9849">
        <v>-73.983099999999993</v>
      </c>
      <c r="I9849" t="s">
        <v>33</v>
      </c>
      <c r="J9849">
        <v>150</v>
      </c>
      <c r="K9849">
        <v>60</v>
      </c>
      <c r="L9849">
        <v>18</v>
      </c>
      <c r="M9849" t="s">
        <v>17312</v>
      </c>
      <c r="N9849">
        <v>0.16</v>
      </c>
      <c r="O9849">
        <v>12</v>
      </c>
      <c r="P9849">
        <v>278</v>
      </c>
      <c r="Q9849">
        <v>0</v>
      </c>
      <c r="R9849" t="s">
        <v>27</v>
      </c>
      <c r="S9849">
        <v>4.4400000000000004</v>
      </c>
      <c r="T9849">
        <v>2</v>
      </c>
      <c r="U9849">
        <v>2</v>
      </c>
      <c r="V9849">
        <v>1</v>
      </c>
    </row>
    <row r="9850" spans="1:22" x14ac:dyDescent="0.25">
      <c r="A9850">
        <v>8.6191904590783706E+17</v>
      </c>
      <c r="B9850" t="s">
        <v>18654</v>
      </c>
      <c r="C9850">
        <v>424416070</v>
      </c>
      <c r="D9850" t="s">
        <v>2738</v>
      </c>
      <c r="E9850" t="s">
        <v>56</v>
      </c>
      <c r="F9850" t="s">
        <v>175</v>
      </c>
      <c r="G9850">
        <v>40.763454839470498</v>
      </c>
      <c r="H9850">
        <v>-73.942158008901899</v>
      </c>
      <c r="I9850" t="s">
        <v>33</v>
      </c>
      <c r="J9850">
        <v>210</v>
      </c>
      <c r="K9850">
        <v>30</v>
      </c>
      <c r="L9850">
        <v>18</v>
      </c>
      <c r="M9850" t="s">
        <v>16918</v>
      </c>
      <c r="N9850">
        <v>2.0499999999999998</v>
      </c>
      <c r="O9850">
        <v>4</v>
      </c>
      <c r="P9850">
        <v>179</v>
      </c>
      <c r="Q9850">
        <v>18</v>
      </c>
      <c r="R9850" t="s">
        <v>27</v>
      </c>
      <c r="S9850">
        <v>4.83</v>
      </c>
      <c r="T9850">
        <v>1</v>
      </c>
      <c r="U9850">
        <v>2</v>
      </c>
      <c r="V9850">
        <v>1</v>
      </c>
    </row>
    <row r="9851" spans="1:22" x14ac:dyDescent="0.25">
      <c r="A9851">
        <v>14844313</v>
      </c>
      <c r="B9851" t="s">
        <v>18655</v>
      </c>
      <c r="C9851">
        <v>3558909</v>
      </c>
      <c r="D9851" t="s">
        <v>3199</v>
      </c>
      <c r="E9851" t="s">
        <v>24</v>
      </c>
      <c r="F9851" t="s">
        <v>89</v>
      </c>
      <c r="G9851">
        <v>40.700705999999997</v>
      </c>
      <c r="H9851">
        <v>-73.912239</v>
      </c>
      <c r="I9851" t="s">
        <v>33</v>
      </c>
      <c r="J9851">
        <v>130</v>
      </c>
      <c r="K9851">
        <v>30</v>
      </c>
      <c r="L9851">
        <v>8</v>
      </c>
      <c r="M9851" t="s">
        <v>16893</v>
      </c>
      <c r="N9851">
        <v>0.43</v>
      </c>
      <c r="O9851">
        <v>2</v>
      </c>
      <c r="P9851">
        <v>252</v>
      </c>
      <c r="Q9851">
        <v>3</v>
      </c>
      <c r="R9851" t="s">
        <v>27</v>
      </c>
      <c r="S9851">
        <v>5</v>
      </c>
      <c r="T9851">
        <v>1</v>
      </c>
      <c r="U9851">
        <v>1</v>
      </c>
      <c r="V9851">
        <v>1</v>
      </c>
    </row>
    <row r="9852" spans="1:22" x14ac:dyDescent="0.25">
      <c r="A9852">
        <v>52568963</v>
      </c>
      <c r="B9852" t="s">
        <v>18657</v>
      </c>
      <c r="C9852">
        <v>414221490</v>
      </c>
      <c r="D9852" t="s">
        <v>3200</v>
      </c>
      <c r="E9852" t="s">
        <v>31</v>
      </c>
      <c r="F9852" t="s">
        <v>43</v>
      </c>
      <c r="G9852">
        <v>40.751359999999998</v>
      </c>
      <c r="H9852">
        <v>-73.980170000000001</v>
      </c>
      <c r="I9852" t="s">
        <v>33</v>
      </c>
      <c r="J9852">
        <v>499</v>
      </c>
      <c r="K9852">
        <v>1</v>
      </c>
      <c r="L9852">
        <v>67</v>
      </c>
      <c r="M9852" t="s">
        <v>17012</v>
      </c>
      <c r="N9852">
        <v>2.4500000000000002</v>
      </c>
      <c r="O9852">
        <v>2</v>
      </c>
      <c r="P9852">
        <v>257</v>
      </c>
      <c r="Q9852">
        <v>0</v>
      </c>
      <c r="R9852" t="s">
        <v>37</v>
      </c>
      <c r="S9852">
        <v>4.45</v>
      </c>
      <c r="T9852">
        <v>1</v>
      </c>
      <c r="U9852">
        <v>1</v>
      </c>
      <c r="V9852">
        <v>1</v>
      </c>
    </row>
    <row r="9853" spans="1:22" x14ac:dyDescent="0.25">
      <c r="A9853">
        <v>9.5613147650860301E+17</v>
      </c>
      <c r="B9853" t="s">
        <v>18657</v>
      </c>
      <c r="C9853">
        <v>36232508</v>
      </c>
      <c r="D9853" t="s">
        <v>3508</v>
      </c>
      <c r="E9853" t="s">
        <v>31</v>
      </c>
      <c r="F9853" t="s">
        <v>32</v>
      </c>
      <c r="G9853">
        <v>40.766038452599297</v>
      </c>
      <c r="H9853">
        <v>-73.989819438157397</v>
      </c>
      <c r="I9853" t="s">
        <v>33</v>
      </c>
      <c r="J9853">
        <v>359</v>
      </c>
      <c r="K9853">
        <v>30</v>
      </c>
      <c r="L9853">
        <v>7</v>
      </c>
      <c r="M9853" t="s">
        <v>16860</v>
      </c>
      <c r="N9853">
        <v>1.81</v>
      </c>
      <c r="O9853">
        <v>2</v>
      </c>
      <c r="P9853">
        <v>56</v>
      </c>
      <c r="Q9853">
        <v>7</v>
      </c>
      <c r="R9853" t="s">
        <v>27</v>
      </c>
      <c r="S9853">
        <v>5</v>
      </c>
      <c r="T9853">
        <v>2</v>
      </c>
      <c r="U9853">
        <v>2</v>
      </c>
      <c r="V9853">
        <v>1</v>
      </c>
    </row>
    <row r="9854" spans="1:22" x14ac:dyDescent="0.25">
      <c r="A9854">
        <v>6.3086662107450803E+17</v>
      </c>
      <c r="B9854" t="s">
        <v>18671</v>
      </c>
      <c r="C9854">
        <v>14859827</v>
      </c>
      <c r="D9854" t="s">
        <v>308</v>
      </c>
      <c r="E9854" t="s">
        <v>24</v>
      </c>
      <c r="F9854" t="s">
        <v>169</v>
      </c>
      <c r="G9854">
        <v>40.684519999999999</v>
      </c>
      <c r="H9854">
        <v>-73.922479999999993</v>
      </c>
      <c r="I9854" t="s">
        <v>33</v>
      </c>
      <c r="J9854">
        <v>150</v>
      </c>
      <c r="K9854">
        <v>30</v>
      </c>
      <c r="L9854">
        <v>46</v>
      </c>
      <c r="M9854" t="s">
        <v>17120</v>
      </c>
      <c r="N9854">
        <v>2.35</v>
      </c>
      <c r="O9854">
        <v>1</v>
      </c>
      <c r="P9854">
        <v>365</v>
      </c>
      <c r="Q9854">
        <v>29</v>
      </c>
      <c r="R9854" t="s">
        <v>27</v>
      </c>
      <c r="S9854">
        <v>4.91</v>
      </c>
      <c r="T9854">
        <v>1</v>
      </c>
      <c r="U9854">
        <v>1</v>
      </c>
      <c r="V9854">
        <v>1</v>
      </c>
    </row>
    <row r="9855" spans="1:22" x14ac:dyDescent="0.25">
      <c r="A9855">
        <v>9.0936378433791898E+17</v>
      </c>
      <c r="B9855" t="s">
        <v>18693</v>
      </c>
      <c r="C9855">
        <v>162280872</v>
      </c>
      <c r="D9855" t="s">
        <v>310</v>
      </c>
      <c r="E9855" t="s">
        <v>31</v>
      </c>
      <c r="F9855" t="s">
        <v>32</v>
      </c>
      <c r="G9855">
        <v>40.762964400000001</v>
      </c>
      <c r="H9855">
        <v>-73.992030900000003</v>
      </c>
      <c r="I9855" t="s">
        <v>33</v>
      </c>
      <c r="J9855">
        <v>184</v>
      </c>
      <c r="K9855">
        <v>30</v>
      </c>
      <c r="L9855">
        <v>1</v>
      </c>
      <c r="M9855" t="s">
        <v>16893</v>
      </c>
      <c r="N9855">
        <v>0.19</v>
      </c>
      <c r="O9855">
        <v>256</v>
      </c>
      <c r="P9855">
        <v>355</v>
      </c>
      <c r="Q9855">
        <v>1</v>
      </c>
      <c r="R9855" t="s">
        <v>27</v>
      </c>
      <c r="T9855">
        <v>2</v>
      </c>
      <c r="U9855">
        <v>2</v>
      </c>
      <c r="V9855">
        <v>1</v>
      </c>
    </row>
    <row r="9856" spans="1:22" x14ac:dyDescent="0.25">
      <c r="A9856">
        <v>10016503</v>
      </c>
      <c r="B9856" t="s">
        <v>18657</v>
      </c>
      <c r="C9856">
        <v>50760546</v>
      </c>
      <c r="D9856" t="s">
        <v>918</v>
      </c>
      <c r="E9856" t="s">
        <v>31</v>
      </c>
      <c r="F9856" t="s">
        <v>71</v>
      </c>
      <c r="G9856">
        <v>40.751080000000002</v>
      </c>
      <c r="H9856">
        <v>-73.98057</v>
      </c>
      <c r="I9856" t="s">
        <v>33</v>
      </c>
      <c r="J9856">
        <v>129</v>
      </c>
      <c r="K9856">
        <v>30</v>
      </c>
      <c r="L9856">
        <v>4</v>
      </c>
      <c r="M9856" t="s">
        <v>17556</v>
      </c>
      <c r="N9856">
        <v>0.05</v>
      </c>
      <c r="O9856">
        <v>33</v>
      </c>
      <c r="P9856">
        <v>180</v>
      </c>
      <c r="Q9856">
        <v>0</v>
      </c>
      <c r="R9856" t="s">
        <v>27</v>
      </c>
      <c r="S9856">
        <v>3.25</v>
      </c>
      <c r="T9856">
        <v>3</v>
      </c>
      <c r="U9856">
        <v>3</v>
      </c>
      <c r="V9856">
        <v>1</v>
      </c>
    </row>
    <row r="9857" spans="1:22" x14ac:dyDescent="0.25">
      <c r="A9857">
        <v>46461933</v>
      </c>
      <c r="B9857" t="s">
        <v>18657</v>
      </c>
      <c r="C9857">
        <v>293238741</v>
      </c>
      <c r="D9857" t="s">
        <v>88</v>
      </c>
      <c r="E9857" t="s">
        <v>31</v>
      </c>
      <c r="F9857" t="s">
        <v>32</v>
      </c>
      <c r="G9857">
        <v>40.768219999999999</v>
      </c>
      <c r="H9857">
        <v>-73.987260000000006</v>
      </c>
      <c r="I9857" t="s">
        <v>33</v>
      </c>
      <c r="J9857">
        <v>155</v>
      </c>
      <c r="K9857">
        <v>30</v>
      </c>
      <c r="L9857">
        <v>7</v>
      </c>
      <c r="M9857" t="s">
        <v>16875</v>
      </c>
      <c r="N9857">
        <v>0.22</v>
      </c>
      <c r="O9857">
        <v>4</v>
      </c>
      <c r="P9857">
        <v>293</v>
      </c>
      <c r="Q9857">
        <v>3</v>
      </c>
      <c r="R9857" t="s">
        <v>27</v>
      </c>
      <c r="S9857">
        <v>4.71</v>
      </c>
      <c r="T9857">
        <v>2</v>
      </c>
      <c r="U9857">
        <v>2</v>
      </c>
      <c r="V9857">
        <v>1</v>
      </c>
    </row>
    <row r="9858" spans="1:22" x14ac:dyDescent="0.25">
      <c r="A9858">
        <v>1.03487632682791E+18</v>
      </c>
      <c r="B9858" t="s">
        <v>18657</v>
      </c>
      <c r="C9858">
        <v>548379842</v>
      </c>
      <c r="D9858" t="s">
        <v>3530</v>
      </c>
      <c r="E9858" t="s">
        <v>31</v>
      </c>
      <c r="F9858" t="s">
        <v>186</v>
      </c>
      <c r="G9858">
        <v>40.788585503706003</v>
      </c>
      <c r="H9858">
        <v>-73.948421783175604</v>
      </c>
      <c r="I9858" t="s">
        <v>33</v>
      </c>
      <c r="J9858">
        <v>106</v>
      </c>
      <c r="K9858">
        <v>3</v>
      </c>
      <c r="L9858">
        <v>2</v>
      </c>
      <c r="M9858" t="s">
        <v>17411</v>
      </c>
      <c r="N9858">
        <v>2</v>
      </c>
      <c r="O9858">
        <v>1</v>
      </c>
      <c r="P9858">
        <v>209</v>
      </c>
      <c r="Q9858">
        <v>2</v>
      </c>
      <c r="R9858" t="s">
        <v>37</v>
      </c>
      <c r="T9858">
        <v>1</v>
      </c>
      <c r="U9858">
        <v>1</v>
      </c>
      <c r="V9858">
        <v>1</v>
      </c>
    </row>
    <row r="9859" spans="1:22" x14ac:dyDescent="0.25">
      <c r="A9859">
        <v>8.7319032111243699E+17</v>
      </c>
      <c r="B9859" t="s">
        <v>18693</v>
      </c>
      <c r="C9859">
        <v>162280872</v>
      </c>
      <c r="D9859" t="s">
        <v>310</v>
      </c>
      <c r="E9859" t="s">
        <v>31</v>
      </c>
      <c r="F9859" t="s">
        <v>32</v>
      </c>
      <c r="G9859">
        <v>40.763976599999999</v>
      </c>
      <c r="H9859">
        <v>-73.993493799999996</v>
      </c>
      <c r="I9859" t="s">
        <v>33</v>
      </c>
      <c r="J9859">
        <v>138</v>
      </c>
      <c r="K9859">
        <v>30</v>
      </c>
      <c r="L9859">
        <v>1</v>
      </c>
      <c r="M9859" t="s">
        <v>17620</v>
      </c>
      <c r="N9859">
        <v>0.17</v>
      </c>
      <c r="O9859">
        <v>256</v>
      </c>
      <c r="P9859">
        <v>365</v>
      </c>
      <c r="Q9859">
        <v>1</v>
      </c>
      <c r="R9859" t="s">
        <v>27</v>
      </c>
      <c r="T9859">
        <v>1</v>
      </c>
      <c r="U9859">
        <v>1</v>
      </c>
      <c r="V9859">
        <v>1</v>
      </c>
    </row>
    <row r="9860" spans="1:22" x14ac:dyDescent="0.25">
      <c r="A9860">
        <v>5.3974263326608198E+17</v>
      </c>
      <c r="B9860" t="s">
        <v>18657</v>
      </c>
      <c r="C9860">
        <v>23772724</v>
      </c>
      <c r="D9860" t="s">
        <v>388</v>
      </c>
      <c r="E9860" t="s">
        <v>31</v>
      </c>
      <c r="F9860" t="s">
        <v>294</v>
      </c>
      <c r="G9860">
        <v>40.781790000000001</v>
      </c>
      <c r="H9860">
        <v>-73.947760000000002</v>
      </c>
      <c r="I9860" t="s">
        <v>33</v>
      </c>
      <c r="J9860">
        <v>153</v>
      </c>
      <c r="K9860">
        <v>30</v>
      </c>
      <c r="L9860">
        <v>3</v>
      </c>
      <c r="M9860" t="s">
        <v>17006</v>
      </c>
      <c r="N9860">
        <v>0.18</v>
      </c>
      <c r="O9860">
        <v>68</v>
      </c>
      <c r="P9860">
        <v>242</v>
      </c>
      <c r="Q9860">
        <v>2</v>
      </c>
      <c r="R9860" t="s">
        <v>27</v>
      </c>
      <c r="S9860">
        <v>5</v>
      </c>
      <c r="T9860">
        <v>2</v>
      </c>
      <c r="U9860">
        <v>2</v>
      </c>
      <c r="V9860">
        <v>1</v>
      </c>
    </row>
    <row r="9861" spans="1:22" x14ac:dyDescent="0.25">
      <c r="A9861">
        <v>6.8693028726233805E+17</v>
      </c>
      <c r="B9861" t="s">
        <v>18657</v>
      </c>
      <c r="C9861">
        <v>293753583</v>
      </c>
      <c r="D9861" t="s">
        <v>3160</v>
      </c>
      <c r="E9861" t="s">
        <v>31</v>
      </c>
      <c r="F9861" t="s">
        <v>32</v>
      </c>
      <c r="G9861">
        <v>40.757699329139299</v>
      </c>
      <c r="H9861">
        <v>-73.9925147760204</v>
      </c>
      <c r="I9861" t="s">
        <v>33</v>
      </c>
      <c r="J9861">
        <v>515</v>
      </c>
      <c r="K9861">
        <v>30</v>
      </c>
      <c r="L9861">
        <v>1</v>
      </c>
      <c r="M9861" t="s">
        <v>16968</v>
      </c>
      <c r="N9861">
        <v>0.56000000000000005</v>
      </c>
      <c r="O9861">
        <v>8</v>
      </c>
      <c r="P9861">
        <v>180</v>
      </c>
      <c r="Q9861">
        <v>1</v>
      </c>
      <c r="R9861" t="s">
        <v>27</v>
      </c>
      <c r="T9861">
        <v>2</v>
      </c>
      <c r="U9861">
        <v>2</v>
      </c>
      <c r="V9861">
        <v>2</v>
      </c>
    </row>
    <row r="9862" spans="1:22" x14ac:dyDescent="0.25">
      <c r="A9862">
        <v>30393998</v>
      </c>
      <c r="B9862" t="s">
        <v>18657</v>
      </c>
      <c r="C9862">
        <v>107434423</v>
      </c>
      <c r="D9862" t="s">
        <v>1720</v>
      </c>
      <c r="E9862" t="s">
        <v>31</v>
      </c>
      <c r="F9862" t="s">
        <v>728</v>
      </c>
      <c r="G9862">
        <v>40.7607614</v>
      </c>
      <c r="H9862">
        <v>-73.986105499999994</v>
      </c>
      <c r="I9862" t="s">
        <v>33</v>
      </c>
      <c r="J9862">
        <v>262</v>
      </c>
      <c r="K9862">
        <v>31</v>
      </c>
      <c r="L9862">
        <v>1</v>
      </c>
      <c r="M9862" t="s">
        <v>17558</v>
      </c>
      <c r="N9862">
        <v>0.03</v>
      </c>
      <c r="O9862">
        <v>713</v>
      </c>
      <c r="P9862">
        <v>258</v>
      </c>
      <c r="Q9862">
        <v>0</v>
      </c>
      <c r="R9862" t="s">
        <v>27</v>
      </c>
      <c r="T9862">
        <v>1</v>
      </c>
      <c r="U9862">
        <v>1</v>
      </c>
      <c r="V9862">
        <v>1</v>
      </c>
    </row>
    <row r="9863" spans="1:22" x14ac:dyDescent="0.25">
      <c r="A9863">
        <v>9.5866860554263501E+17</v>
      </c>
      <c r="B9863" t="s">
        <v>18693</v>
      </c>
      <c r="C9863">
        <v>162280872</v>
      </c>
      <c r="D9863" t="s">
        <v>310</v>
      </c>
      <c r="E9863" t="s">
        <v>31</v>
      </c>
      <c r="F9863" t="s">
        <v>32</v>
      </c>
      <c r="G9863">
        <v>40.763976599999999</v>
      </c>
      <c r="H9863">
        <v>-73.993493799999996</v>
      </c>
      <c r="I9863" t="s">
        <v>33</v>
      </c>
      <c r="J9863">
        <v>145</v>
      </c>
      <c r="K9863">
        <v>30</v>
      </c>
      <c r="L9863">
        <v>1</v>
      </c>
      <c r="M9863" t="s">
        <v>16948</v>
      </c>
      <c r="N9863">
        <v>1</v>
      </c>
      <c r="O9863">
        <v>256</v>
      </c>
      <c r="P9863">
        <v>365</v>
      </c>
      <c r="Q9863">
        <v>1</v>
      </c>
      <c r="R9863" t="s">
        <v>27</v>
      </c>
      <c r="T9863">
        <v>1</v>
      </c>
      <c r="U9863">
        <v>1</v>
      </c>
      <c r="V9863">
        <v>1</v>
      </c>
    </row>
    <row r="9864" spans="1:22" x14ac:dyDescent="0.25">
      <c r="A9864">
        <v>5.6144049272163398E+17</v>
      </c>
      <c r="B9864" t="s">
        <v>18657</v>
      </c>
      <c r="C9864">
        <v>394409000</v>
      </c>
      <c r="D9864" t="s">
        <v>1217</v>
      </c>
      <c r="E9864" t="s">
        <v>31</v>
      </c>
      <c r="F9864" t="s">
        <v>32</v>
      </c>
      <c r="G9864">
        <v>40.760750000000002</v>
      </c>
      <c r="H9864">
        <v>-73.991219999999998</v>
      </c>
      <c r="I9864" t="s">
        <v>33</v>
      </c>
      <c r="J9864">
        <v>115</v>
      </c>
      <c r="K9864">
        <v>30</v>
      </c>
      <c r="L9864">
        <v>7</v>
      </c>
      <c r="M9864" t="s">
        <v>16905</v>
      </c>
      <c r="N9864">
        <v>0.4</v>
      </c>
      <c r="O9864">
        <v>1</v>
      </c>
      <c r="P9864">
        <v>267</v>
      </c>
      <c r="Q9864">
        <v>5</v>
      </c>
      <c r="R9864" t="s">
        <v>27</v>
      </c>
      <c r="S9864">
        <v>4.71</v>
      </c>
      <c r="T9864">
        <v>1</v>
      </c>
      <c r="U9864">
        <v>1</v>
      </c>
      <c r="V9864">
        <v>1</v>
      </c>
    </row>
    <row r="9865" spans="1:22" x14ac:dyDescent="0.25">
      <c r="A9865">
        <v>13332816</v>
      </c>
      <c r="B9865" t="s">
        <v>18657</v>
      </c>
      <c r="C9865">
        <v>7653249</v>
      </c>
      <c r="D9865" t="s">
        <v>3527</v>
      </c>
      <c r="E9865" t="s">
        <v>31</v>
      </c>
      <c r="F9865" t="s">
        <v>155</v>
      </c>
      <c r="G9865">
        <v>40.731140000000003</v>
      </c>
      <c r="H9865">
        <v>-73.986289999999997</v>
      </c>
      <c r="I9865" t="s">
        <v>33</v>
      </c>
      <c r="J9865">
        <v>153</v>
      </c>
      <c r="K9865">
        <v>30</v>
      </c>
      <c r="L9865">
        <v>65</v>
      </c>
      <c r="M9865" t="s">
        <v>17285</v>
      </c>
      <c r="N9865">
        <v>0.7</v>
      </c>
      <c r="O9865">
        <v>1</v>
      </c>
      <c r="P9865">
        <v>66</v>
      </c>
      <c r="Q9865">
        <v>9</v>
      </c>
      <c r="R9865" t="s">
        <v>27</v>
      </c>
      <c r="S9865">
        <v>4.92</v>
      </c>
      <c r="T9865">
        <v>1</v>
      </c>
      <c r="U9865">
        <v>1</v>
      </c>
      <c r="V9865">
        <v>1</v>
      </c>
    </row>
    <row r="9866" spans="1:22" x14ac:dyDescent="0.25">
      <c r="A9866">
        <v>47050312</v>
      </c>
      <c r="B9866" t="s">
        <v>18657</v>
      </c>
      <c r="C9866">
        <v>378112960</v>
      </c>
      <c r="D9866" t="s">
        <v>2118</v>
      </c>
      <c r="E9866" t="s">
        <v>31</v>
      </c>
      <c r="F9866" t="s">
        <v>32</v>
      </c>
      <c r="G9866">
        <v>40.762300000000003</v>
      </c>
      <c r="H9866">
        <v>-73.991029999999995</v>
      </c>
      <c r="I9866" t="s">
        <v>33</v>
      </c>
      <c r="J9866">
        <v>127</v>
      </c>
      <c r="K9866">
        <v>2</v>
      </c>
      <c r="L9866">
        <v>151</v>
      </c>
      <c r="M9866" t="s">
        <v>16843</v>
      </c>
      <c r="N9866">
        <v>4.09</v>
      </c>
      <c r="O9866">
        <v>7</v>
      </c>
      <c r="P9866">
        <v>286</v>
      </c>
      <c r="Q9866">
        <v>31</v>
      </c>
      <c r="R9866" t="s">
        <v>37</v>
      </c>
      <c r="S9866">
        <v>4.66</v>
      </c>
      <c r="U9866">
        <v>1</v>
      </c>
      <c r="V9866">
        <v>1</v>
      </c>
    </row>
    <row r="9867" spans="1:22" x14ac:dyDescent="0.25">
      <c r="A9867">
        <v>1141120</v>
      </c>
      <c r="B9867" t="s">
        <v>18653</v>
      </c>
      <c r="C9867">
        <v>2637874</v>
      </c>
      <c r="D9867" t="s">
        <v>3210</v>
      </c>
      <c r="E9867" t="s">
        <v>24</v>
      </c>
      <c r="F9867" t="s">
        <v>169</v>
      </c>
      <c r="G9867">
        <v>40.687179999999998</v>
      </c>
      <c r="H9867">
        <v>-73.921099999999996</v>
      </c>
      <c r="I9867" t="s">
        <v>33</v>
      </c>
      <c r="J9867">
        <v>85</v>
      </c>
      <c r="K9867">
        <v>30</v>
      </c>
      <c r="L9867">
        <v>62</v>
      </c>
      <c r="M9867" t="s">
        <v>17559</v>
      </c>
      <c r="N9867">
        <v>0.59</v>
      </c>
      <c r="O9867">
        <v>1</v>
      </c>
      <c r="P9867">
        <v>352</v>
      </c>
      <c r="Q9867">
        <v>0</v>
      </c>
      <c r="R9867" t="s">
        <v>27</v>
      </c>
      <c r="S9867">
        <v>4.92</v>
      </c>
      <c r="T9867">
        <v>1</v>
      </c>
      <c r="U9867">
        <v>1</v>
      </c>
      <c r="V9867">
        <v>1</v>
      </c>
    </row>
    <row r="9868" spans="1:22" x14ac:dyDescent="0.25">
      <c r="A9868">
        <v>5.5967138297244301E+17</v>
      </c>
      <c r="B9868" t="s">
        <v>18657</v>
      </c>
      <c r="C9868">
        <v>384532776</v>
      </c>
      <c r="D9868" t="s">
        <v>508</v>
      </c>
      <c r="E9868" t="s">
        <v>31</v>
      </c>
      <c r="F9868" t="s">
        <v>32</v>
      </c>
      <c r="G9868">
        <v>40.759439999999998</v>
      </c>
      <c r="H9868">
        <v>-73.989040000000003</v>
      </c>
      <c r="I9868" t="s">
        <v>33</v>
      </c>
      <c r="J9868">
        <v>99</v>
      </c>
      <c r="K9868">
        <v>30</v>
      </c>
      <c r="L9868">
        <v>6</v>
      </c>
      <c r="M9868" t="s">
        <v>17006</v>
      </c>
      <c r="N9868">
        <v>0.28000000000000003</v>
      </c>
      <c r="O9868">
        <v>44</v>
      </c>
      <c r="P9868">
        <v>339</v>
      </c>
      <c r="Q9868">
        <v>3</v>
      </c>
      <c r="R9868" t="s">
        <v>27</v>
      </c>
      <c r="S9868">
        <v>4.83</v>
      </c>
      <c r="U9868">
        <v>2</v>
      </c>
      <c r="V9868">
        <v>1</v>
      </c>
    </row>
    <row r="9869" spans="1:22" x14ac:dyDescent="0.25">
      <c r="A9869">
        <v>7.4423328595943603E+17</v>
      </c>
      <c r="B9869" t="s">
        <v>18657</v>
      </c>
      <c r="C9869">
        <v>30045574</v>
      </c>
      <c r="D9869" t="s">
        <v>2319</v>
      </c>
      <c r="E9869" t="s">
        <v>31</v>
      </c>
      <c r="F9869" t="s">
        <v>78</v>
      </c>
      <c r="G9869">
        <v>40.775842799999999</v>
      </c>
      <c r="H9869">
        <v>-73.9805925</v>
      </c>
      <c r="I9869" t="s">
        <v>33</v>
      </c>
      <c r="J9869">
        <v>110</v>
      </c>
      <c r="K9869">
        <v>30</v>
      </c>
      <c r="L9869">
        <v>2</v>
      </c>
      <c r="M9869" t="s">
        <v>16893</v>
      </c>
      <c r="N9869">
        <v>0.16</v>
      </c>
      <c r="O9869">
        <v>8</v>
      </c>
      <c r="P9869">
        <v>296</v>
      </c>
      <c r="Q9869">
        <v>1</v>
      </c>
      <c r="R9869" t="s">
        <v>27</v>
      </c>
      <c r="T9869">
        <v>1</v>
      </c>
      <c r="U9869">
        <v>1</v>
      </c>
      <c r="V9869">
        <v>1</v>
      </c>
    </row>
    <row r="9870" spans="1:22" x14ac:dyDescent="0.25">
      <c r="A9870">
        <v>50027063</v>
      </c>
      <c r="B9870" t="s">
        <v>18664</v>
      </c>
      <c r="C9870">
        <v>193364875</v>
      </c>
      <c r="D9870" t="s">
        <v>391</v>
      </c>
      <c r="E9870" t="s">
        <v>31</v>
      </c>
      <c r="F9870" t="s">
        <v>78</v>
      </c>
      <c r="G9870">
        <v>40.799959999999999</v>
      </c>
      <c r="H9870">
        <v>-73.9666</v>
      </c>
      <c r="I9870" t="s">
        <v>33</v>
      </c>
      <c r="J9870">
        <v>80</v>
      </c>
      <c r="K9870">
        <v>30</v>
      </c>
      <c r="L9870">
        <v>131</v>
      </c>
      <c r="M9870" t="s">
        <v>16831</v>
      </c>
      <c r="N9870">
        <v>4.3</v>
      </c>
      <c r="O9870">
        <v>2</v>
      </c>
      <c r="P9870">
        <v>218</v>
      </c>
      <c r="Q9870">
        <v>56</v>
      </c>
      <c r="R9870" t="s">
        <v>27</v>
      </c>
      <c r="S9870">
        <v>4.88</v>
      </c>
      <c r="T9870">
        <v>1</v>
      </c>
      <c r="U9870">
        <v>1</v>
      </c>
      <c r="V9870">
        <v>1</v>
      </c>
    </row>
    <row r="9871" spans="1:22" x14ac:dyDescent="0.25">
      <c r="A9871">
        <v>50416222</v>
      </c>
      <c r="B9871" t="s">
        <v>18657</v>
      </c>
      <c r="C9871">
        <v>177174475</v>
      </c>
      <c r="D9871" t="s">
        <v>2663</v>
      </c>
      <c r="E9871" t="s">
        <v>31</v>
      </c>
      <c r="F9871" t="s">
        <v>71</v>
      </c>
      <c r="G9871">
        <v>40.74615</v>
      </c>
      <c r="H9871">
        <v>-73.988820000000004</v>
      </c>
      <c r="I9871" t="s">
        <v>33</v>
      </c>
      <c r="J9871">
        <v>161</v>
      </c>
      <c r="K9871">
        <v>1</v>
      </c>
      <c r="L9871">
        <v>70</v>
      </c>
      <c r="M9871" t="s">
        <v>16958</v>
      </c>
      <c r="N9871">
        <v>2.46</v>
      </c>
      <c r="O9871">
        <v>7</v>
      </c>
      <c r="P9871">
        <v>259</v>
      </c>
      <c r="Q9871">
        <v>28</v>
      </c>
      <c r="R9871" t="s">
        <v>37</v>
      </c>
      <c r="S9871">
        <v>4.49</v>
      </c>
      <c r="T9871">
        <v>1</v>
      </c>
      <c r="U9871">
        <v>4</v>
      </c>
      <c r="V9871">
        <v>1</v>
      </c>
    </row>
    <row r="9872" spans="1:22" x14ac:dyDescent="0.25">
      <c r="A9872">
        <v>9.6878496753027904E+17</v>
      </c>
      <c r="B9872" t="s">
        <v>18657</v>
      </c>
      <c r="C9872">
        <v>420008778</v>
      </c>
      <c r="D9872" t="s">
        <v>3516</v>
      </c>
      <c r="E9872" t="s">
        <v>31</v>
      </c>
      <c r="F9872" t="s">
        <v>32</v>
      </c>
      <c r="G9872">
        <v>40.755969999999998</v>
      </c>
      <c r="H9872">
        <v>-73.99391</v>
      </c>
      <c r="I9872" t="s">
        <v>33</v>
      </c>
      <c r="J9872">
        <v>150</v>
      </c>
      <c r="K9872">
        <v>3</v>
      </c>
      <c r="L9872">
        <v>2</v>
      </c>
      <c r="M9872" t="s">
        <v>16923</v>
      </c>
      <c r="N9872">
        <v>0.5</v>
      </c>
      <c r="O9872">
        <v>1</v>
      </c>
      <c r="P9872">
        <v>360</v>
      </c>
      <c r="Q9872">
        <v>2</v>
      </c>
      <c r="R9872" t="s">
        <v>19015</v>
      </c>
      <c r="T9872">
        <v>2</v>
      </c>
      <c r="U9872">
        <v>3</v>
      </c>
      <c r="V9872">
        <v>1</v>
      </c>
    </row>
    <row r="9873" spans="1:22" x14ac:dyDescent="0.25">
      <c r="A9873">
        <v>36839512</v>
      </c>
      <c r="B9873" t="s">
        <v>18664</v>
      </c>
      <c r="C9873">
        <v>276878527</v>
      </c>
      <c r="D9873" t="s">
        <v>764</v>
      </c>
      <c r="E9873" t="s">
        <v>31</v>
      </c>
      <c r="F9873" t="s">
        <v>32</v>
      </c>
      <c r="G9873">
        <v>40.768210000000003</v>
      </c>
      <c r="H9873">
        <v>-73.990740000000002</v>
      </c>
      <c r="I9873" t="s">
        <v>33</v>
      </c>
      <c r="J9873">
        <v>344</v>
      </c>
      <c r="K9873">
        <v>30</v>
      </c>
      <c r="L9873">
        <v>5</v>
      </c>
      <c r="M9873" t="s">
        <v>16890</v>
      </c>
      <c r="N9873">
        <v>0.1</v>
      </c>
      <c r="O9873">
        <v>19</v>
      </c>
      <c r="P9873">
        <v>365</v>
      </c>
      <c r="Q9873">
        <v>1</v>
      </c>
      <c r="R9873" t="s">
        <v>27</v>
      </c>
      <c r="S9873">
        <v>4.4000000000000004</v>
      </c>
      <c r="T9873">
        <v>2</v>
      </c>
      <c r="U9873">
        <v>3</v>
      </c>
      <c r="V9873">
        <v>2</v>
      </c>
    </row>
    <row r="9874" spans="1:22" x14ac:dyDescent="0.25">
      <c r="A9874">
        <v>8.3779486745053594E+17</v>
      </c>
      <c r="B9874" t="s">
        <v>18657</v>
      </c>
      <c r="C9874">
        <v>503431002</v>
      </c>
      <c r="D9874" t="s">
        <v>936</v>
      </c>
      <c r="E9874" t="s">
        <v>31</v>
      </c>
      <c r="F9874" t="s">
        <v>78</v>
      </c>
      <c r="G9874">
        <v>40.778503300211199</v>
      </c>
      <c r="H9874">
        <v>-73.982413882935404</v>
      </c>
      <c r="I9874" t="s">
        <v>33</v>
      </c>
      <c r="J9874">
        <v>200</v>
      </c>
      <c r="K9874">
        <v>30</v>
      </c>
      <c r="L9874">
        <v>2</v>
      </c>
      <c r="M9874" t="s">
        <v>16873</v>
      </c>
      <c r="N9874">
        <v>0.32</v>
      </c>
      <c r="O9874">
        <v>1</v>
      </c>
      <c r="P9874">
        <v>47</v>
      </c>
      <c r="Q9874">
        <v>2</v>
      </c>
      <c r="R9874" t="s">
        <v>27</v>
      </c>
      <c r="T9874">
        <v>1</v>
      </c>
      <c r="U9874">
        <v>1</v>
      </c>
      <c r="V9874">
        <v>1</v>
      </c>
    </row>
    <row r="9875" spans="1:22" x14ac:dyDescent="0.25">
      <c r="A9875">
        <v>48933117</v>
      </c>
      <c r="B9875" t="s">
        <v>18666</v>
      </c>
      <c r="C9875">
        <v>64660747</v>
      </c>
      <c r="D9875" t="s">
        <v>2301</v>
      </c>
      <c r="E9875" t="s">
        <v>31</v>
      </c>
      <c r="F9875" t="s">
        <v>95</v>
      </c>
      <c r="G9875">
        <v>40.718629999999997</v>
      </c>
      <c r="H9875">
        <v>-74.004099999999994</v>
      </c>
      <c r="I9875" t="s">
        <v>33</v>
      </c>
      <c r="J9875">
        <v>190</v>
      </c>
      <c r="K9875">
        <v>30</v>
      </c>
      <c r="L9875">
        <v>4</v>
      </c>
      <c r="M9875" t="s">
        <v>16904</v>
      </c>
      <c r="N9875">
        <v>0.15</v>
      </c>
      <c r="O9875">
        <v>3</v>
      </c>
      <c r="P9875">
        <v>179</v>
      </c>
      <c r="Q9875">
        <v>2</v>
      </c>
      <c r="R9875" t="s">
        <v>27</v>
      </c>
      <c r="S9875">
        <v>4.5</v>
      </c>
      <c r="T9875">
        <v>1</v>
      </c>
      <c r="U9875">
        <v>3</v>
      </c>
      <c r="V9875">
        <v>1</v>
      </c>
    </row>
    <row r="9876" spans="1:22" x14ac:dyDescent="0.25">
      <c r="A9876">
        <v>54195597</v>
      </c>
      <c r="B9876" t="s">
        <v>18657</v>
      </c>
      <c r="C9876">
        <v>438952657</v>
      </c>
      <c r="D9876" t="s">
        <v>1398</v>
      </c>
      <c r="E9876" t="s">
        <v>31</v>
      </c>
      <c r="F9876" t="s">
        <v>78</v>
      </c>
      <c r="G9876">
        <v>40.782879999999999</v>
      </c>
      <c r="H9876">
        <v>-73.983540000000005</v>
      </c>
      <c r="I9876" t="s">
        <v>33</v>
      </c>
      <c r="J9876">
        <v>125</v>
      </c>
      <c r="K9876">
        <v>30</v>
      </c>
      <c r="L9876">
        <v>6</v>
      </c>
      <c r="M9876" t="s">
        <v>17010</v>
      </c>
      <c r="N9876">
        <v>0.3</v>
      </c>
      <c r="O9876">
        <v>35</v>
      </c>
      <c r="P9876">
        <v>132</v>
      </c>
      <c r="Q9876">
        <v>1</v>
      </c>
      <c r="R9876" t="s">
        <v>27</v>
      </c>
      <c r="S9876">
        <v>4.33</v>
      </c>
      <c r="T9876">
        <v>2</v>
      </c>
      <c r="U9876">
        <v>2</v>
      </c>
      <c r="V9876">
        <v>2</v>
      </c>
    </row>
    <row r="9877" spans="1:22" x14ac:dyDescent="0.25">
      <c r="A9877">
        <v>3738815</v>
      </c>
      <c r="B9877" t="s">
        <v>18657</v>
      </c>
      <c r="C9877">
        <v>17770287</v>
      </c>
      <c r="D9877" t="s">
        <v>195</v>
      </c>
      <c r="E9877" t="s">
        <v>31</v>
      </c>
      <c r="F9877" t="s">
        <v>71</v>
      </c>
      <c r="G9877">
        <v>40.75076</v>
      </c>
      <c r="H9877">
        <v>-73.982619999999997</v>
      </c>
      <c r="I9877" t="s">
        <v>33</v>
      </c>
      <c r="J9877">
        <v>125</v>
      </c>
      <c r="K9877">
        <v>60</v>
      </c>
      <c r="L9877">
        <v>14</v>
      </c>
      <c r="M9877" t="s">
        <v>17561</v>
      </c>
      <c r="N9877">
        <v>0.13</v>
      </c>
      <c r="O9877">
        <v>12</v>
      </c>
      <c r="P9877">
        <v>364</v>
      </c>
      <c r="Q9877">
        <v>0</v>
      </c>
      <c r="R9877" t="s">
        <v>27</v>
      </c>
      <c r="S9877">
        <v>4.29</v>
      </c>
      <c r="T9877">
        <v>2</v>
      </c>
      <c r="U9877">
        <v>5</v>
      </c>
      <c r="V9877">
        <v>1</v>
      </c>
    </row>
    <row r="9878" spans="1:22" x14ac:dyDescent="0.25">
      <c r="A9878">
        <v>8.38401473840672E+17</v>
      </c>
      <c r="B9878" t="s">
        <v>18693</v>
      </c>
      <c r="C9878">
        <v>496944100</v>
      </c>
      <c r="D9878" t="s">
        <v>2249</v>
      </c>
      <c r="E9878" t="s">
        <v>31</v>
      </c>
      <c r="F9878" t="s">
        <v>71</v>
      </c>
      <c r="G9878">
        <v>40.755396021234802</v>
      </c>
      <c r="H9878">
        <v>-73.983381262676801</v>
      </c>
      <c r="I9878" t="s">
        <v>33</v>
      </c>
      <c r="J9878">
        <v>231</v>
      </c>
      <c r="K9878">
        <v>1</v>
      </c>
      <c r="L9878">
        <v>1</v>
      </c>
      <c r="M9878" t="s">
        <v>16913</v>
      </c>
      <c r="N9878">
        <v>1</v>
      </c>
      <c r="O9878">
        <v>259</v>
      </c>
      <c r="P9878">
        <v>351</v>
      </c>
      <c r="Q9878">
        <v>1</v>
      </c>
      <c r="R9878" t="s">
        <v>37</v>
      </c>
      <c r="T9878">
        <v>1</v>
      </c>
      <c r="U9878">
        <v>1</v>
      </c>
      <c r="V9878">
        <v>1</v>
      </c>
    </row>
    <row r="9879" spans="1:22" x14ac:dyDescent="0.25">
      <c r="A9879">
        <v>8.9470970113370099E+17</v>
      </c>
      <c r="B9879" t="s">
        <v>18657</v>
      </c>
      <c r="C9879">
        <v>99545344</v>
      </c>
      <c r="D9879" t="s">
        <v>3194</v>
      </c>
      <c r="E9879" t="s">
        <v>31</v>
      </c>
      <c r="F9879" t="s">
        <v>32</v>
      </c>
      <c r="G9879">
        <v>40.757878508678601</v>
      </c>
      <c r="H9879">
        <v>-73.995932414822803</v>
      </c>
      <c r="I9879" t="s">
        <v>33</v>
      </c>
      <c r="J9879">
        <v>750</v>
      </c>
      <c r="K9879">
        <v>30</v>
      </c>
      <c r="L9879">
        <v>20</v>
      </c>
      <c r="M9879" t="s">
        <v>16882</v>
      </c>
      <c r="N9879">
        <v>2.69</v>
      </c>
      <c r="O9879">
        <v>2</v>
      </c>
      <c r="P9879">
        <v>365</v>
      </c>
      <c r="Q9879">
        <v>20</v>
      </c>
      <c r="R9879" t="s">
        <v>27</v>
      </c>
      <c r="S9879">
        <v>4.9000000000000004</v>
      </c>
      <c r="T9879">
        <v>2</v>
      </c>
      <c r="U9879">
        <v>2</v>
      </c>
      <c r="V9879">
        <v>2</v>
      </c>
    </row>
    <row r="9880" spans="1:22" x14ac:dyDescent="0.25">
      <c r="A9880">
        <v>4614838</v>
      </c>
      <c r="B9880" t="s">
        <v>18657</v>
      </c>
      <c r="C9880">
        <v>1698391</v>
      </c>
      <c r="D9880" t="s">
        <v>278</v>
      </c>
      <c r="E9880" t="s">
        <v>31</v>
      </c>
      <c r="F9880" t="s">
        <v>32</v>
      </c>
      <c r="G9880">
        <v>40.761279999999999</v>
      </c>
      <c r="H9880">
        <v>-73.993309999999994</v>
      </c>
      <c r="I9880" t="s">
        <v>33</v>
      </c>
      <c r="J9880">
        <v>272</v>
      </c>
      <c r="K9880">
        <v>30</v>
      </c>
      <c r="L9880">
        <v>5</v>
      </c>
      <c r="M9880" t="s">
        <v>17123</v>
      </c>
      <c r="N9880">
        <v>0.05</v>
      </c>
      <c r="O9880">
        <v>3</v>
      </c>
      <c r="P9880">
        <v>255</v>
      </c>
      <c r="Q9880">
        <v>0</v>
      </c>
      <c r="R9880" t="s">
        <v>27</v>
      </c>
      <c r="S9880">
        <v>4.8</v>
      </c>
      <c r="T9880">
        <v>2</v>
      </c>
      <c r="U9880">
        <v>2</v>
      </c>
      <c r="V9880">
        <v>1</v>
      </c>
    </row>
    <row r="9881" spans="1:22" x14ac:dyDescent="0.25">
      <c r="A9881">
        <v>9.5712132285824794E+17</v>
      </c>
      <c r="B9881" t="s">
        <v>18657</v>
      </c>
      <c r="C9881">
        <v>293753583</v>
      </c>
      <c r="D9881" t="s">
        <v>3160</v>
      </c>
      <c r="E9881" t="s">
        <v>31</v>
      </c>
      <c r="F9881" t="s">
        <v>32</v>
      </c>
      <c r="G9881">
        <v>40.757460000000002</v>
      </c>
      <c r="H9881">
        <v>-73.992670000000004</v>
      </c>
      <c r="I9881" t="s">
        <v>33</v>
      </c>
      <c r="J9881">
        <v>515</v>
      </c>
      <c r="K9881">
        <v>30</v>
      </c>
      <c r="L9881">
        <v>1</v>
      </c>
      <c r="M9881" t="s">
        <v>16904</v>
      </c>
      <c r="N9881">
        <v>1</v>
      </c>
      <c r="O9881">
        <v>8</v>
      </c>
      <c r="P9881">
        <v>169</v>
      </c>
      <c r="Q9881">
        <v>1</v>
      </c>
      <c r="R9881" t="s">
        <v>27</v>
      </c>
      <c r="T9881">
        <v>2</v>
      </c>
      <c r="U9881">
        <v>2</v>
      </c>
      <c r="V9881">
        <v>2</v>
      </c>
    </row>
    <row r="9882" spans="1:22" x14ac:dyDescent="0.25">
      <c r="A9882">
        <v>9.6959645864697894E+17</v>
      </c>
      <c r="B9882" t="s">
        <v>18657</v>
      </c>
      <c r="C9882">
        <v>456864421</v>
      </c>
      <c r="D9882" t="s">
        <v>2391</v>
      </c>
      <c r="E9882" t="s">
        <v>31</v>
      </c>
      <c r="F9882" t="s">
        <v>32</v>
      </c>
      <c r="G9882">
        <v>40.7555524578015</v>
      </c>
      <c r="H9882">
        <v>-73.994551634394796</v>
      </c>
      <c r="I9882" t="s">
        <v>33</v>
      </c>
      <c r="J9882">
        <v>125</v>
      </c>
      <c r="K9882">
        <v>3</v>
      </c>
      <c r="L9882">
        <v>7</v>
      </c>
      <c r="M9882" t="s">
        <v>16913</v>
      </c>
      <c r="N9882">
        <v>1.84</v>
      </c>
      <c r="O9882">
        <v>2</v>
      </c>
      <c r="P9882">
        <v>334</v>
      </c>
      <c r="Q9882">
        <v>7</v>
      </c>
      <c r="R9882" t="s">
        <v>37</v>
      </c>
      <c r="S9882">
        <v>4.43</v>
      </c>
      <c r="T9882">
        <v>1</v>
      </c>
      <c r="U9882">
        <v>2</v>
      </c>
      <c r="V9882">
        <v>1</v>
      </c>
    </row>
    <row r="9883" spans="1:22" x14ac:dyDescent="0.25">
      <c r="A9883">
        <v>8.9432254238634099E+17</v>
      </c>
      <c r="B9883" t="s">
        <v>18657</v>
      </c>
      <c r="C9883">
        <v>17775359</v>
      </c>
      <c r="D9883" t="s">
        <v>2426</v>
      </c>
      <c r="E9883" t="s">
        <v>31</v>
      </c>
      <c r="F9883" t="s">
        <v>32</v>
      </c>
      <c r="G9883">
        <v>40.759999787401902</v>
      </c>
      <c r="H9883">
        <v>-73.992801709046205</v>
      </c>
      <c r="I9883" t="s">
        <v>33</v>
      </c>
      <c r="J9883">
        <v>599</v>
      </c>
      <c r="K9883">
        <v>30</v>
      </c>
      <c r="L9883">
        <v>1</v>
      </c>
      <c r="M9883" t="s">
        <v>17457</v>
      </c>
      <c r="N9883">
        <v>0.2</v>
      </c>
      <c r="O9883">
        <v>52</v>
      </c>
      <c r="P9883">
        <v>363</v>
      </c>
      <c r="Q9883">
        <v>1</v>
      </c>
      <c r="R9883" t="s">
        <v>27</v>
      </c>
      <c r="T9883">
        <v>3</v>
      </c>
      <c r="U9883">
        <v>3</v>
      </c>
      <c r="V9883">
        <v>3</v>
      </c>
    </row>
    <row r="9884" spans="1:22" x14ac:dyDescent="0.25">
      <c r="A9884">
        <v>25319136</v>
      </c>
      <c r="B9884" t="s">
        <v>18657</v>
      </c>
      <c r="C9884">
        <v>4399103</v>
      </c>
      <c r="D9884" t="s">
        <v>131</v>
      </c>
      <c r="E9884" t="s">
        <v>31</v>
      </c>
      <c r="F9884" t="s">
        <v>407</v>
      </c>
      <c r="G9884">
        <v>40.726439999999997</v>
      </c>
      <c r="H9884">
        <v>-74.000600000000006</v>
      </c>
      <c r="I9884" t="s">
        <v>33</v>
      </c>
      <c r="J9884">
        <v>260</v>
      </c>
      <c r="K9884">
        <v>30</v>
      </c>
      <c r="L9884">
        <v>82</v>
      </c>
      <c r="M9884" t="s">
        <v>17106</v>
      </c>
      <c r="N9884">
        <v>1.22</v>
      </c>
      <c r="O9884">
        <v>3</v>
      </c>
      <c r="P9884">
        <v>336</v>
      </c>
      <c r="Q9884">
        <v>6</v>
      </c>
      <c r="R9884" t="s">
        <v>27</v>
      </c>
      <c r="S9884">
        <v>4.95</v>
      </c>
      <c r="T9884">
        <v>2</v>
      </c>
      <c r="U9884">
        <v>3</v>
      </c>
      <c r="V9884">
        <v>2</v>
      </c>
    </row>
    <row r="9885" spans="1:22" x14ac:dyDescent="0.25">
      <c r="A9885">
        <v>38624428</v>
      </c>
      <c r="B9885" t="s">
        <v>18657</v>
      </c>
      <c r="C9885">
        <v>278925199</v>
      </c>
      <c r="D9885" t="s">
        <v>2021</v>
      </c>
      <c r="E9885" t="s">
        <v>31</v>
      </c>
      <c r="F9885" t="s">
        <v>294</v>
      </c>
      <c r="G9885">
        <v>40.760809999999999</v>
      </c>
      <c r="H9885">
        <v>-73.961529999999996</v>
      </c>
      <c r="I9885" t="s">
        <v>33</v>
      </c>
      <c r="J9885">
        <v>150</v>
      </c>
      <c r="K9885">
        <v>30</v>
      </c>
      <c r="L9885">
        <v>6</v>
      </c>
      <c r="M9885" t="s">
        <v>16976</v>
      </c>
      <c r="N9885">
        <v>0.22</v>
      </c>
      <c r="O9885">
        <v>37</v>
      </c>
      <c r="P9885">
        <v>365</v>
      </c>
      <c r="Q9885">
        <v>2</v>
      </c>
      <c r="R9885" t="s">
        <v>27</v>
      </c>
      <c r="S9885">
        <v>5</v>
      </c>
      <c r="T9885">
        <v>2</v>
      </c>
      <c r="U9885">
        <v>2</v>
      </c>
      <c r="V9885">
        <v>1</v>
      </c>
    </row>
    <row r="9886" spans="1:22" x14ac:dyDescent="0.25">
      <c r="A9886">
        <v>9544410</v>
      </c>
      <c r="B9886" t="s">
        <v>18657</v>
      </c>
      <c r="C9886">
        <v>49015331</v>
      </c>
      <c r="D9886" t="s">
        <v>3238</v>
      </c>
      <c r="E9886" t="s">
        <v>31</v>
      </c>
      <c r="F9886" t="s">
        <v>32</v>
      </c>
      <c r="G9886">
        <v>40.761360000000003</v>
      </c>
      <c r="H9886">
        <v>-73.992260000000002</v>
      </c>
      <c r="I9886" t="s">
        <v>33</v>
      </c>
      <c r="J9886">
        <v>385</v>
      </c>
      <c r="K9886">
        <v>30</v>
      </c>
      <c r="L9886">
        <v>204</v>
      </c>
      <c r="M9886" t="s">
        <v>16831</v>
      </c>
      <c r="N9886">
        <v>2.0699999999999998</v>
      </c>
      <c r="O9886">
        <v>2</v>
      </c>
      <c r="P9886">
        <v>365</v>
      </c>
      <c r="Q9886">
        <v>20</v>
      </c>
      <c r="R9886" t="s">
        <v>27</v>
      </c>
      <c r="S9886">
        <v>4.8099999999999996</v>
      </c>
      <c r="T9886">
        <v>1</v>
      </c>
      <c r="U9886">
        <v>2</v>
      </c>
      <c r="V9886">
        <v>1</v>
      </c>
    </row>
    <row r="9887" spans="1:22" x14ac:dyDescent="0.25">
      <c r="A9887">
        <v>43141206</v>
      </c>
      <c r="B9887" t="s">
        <v>18657</v>
      </c>
      <c r="C9887">
        <v>7228431</v>
      </c>
      <c r="D9887" t="s">
        <v>993</v>
      </c>
      <c r="E9887" t="s">
        <v>31</v>
      </c>
      <c r="F9887" t="s">
        <v>78</v>
      </c>
      <c r="G9887">
        <v>40.786810000000003</v>
      </c>
      <c r="H9887">
        <v>-73.980649999999997</v>
      </c>
      <c r="I9887" t="s">
        <v>33</v>
      </c>
      <c r="J9887">
        <v>160</v>
      </c>
      <c r="K9887">
        <v>30</v>
      </c>
      <c r="L9887">
        <v>1</v>
      </c>
      <c r="M9887" t="s">
        <v>17563</v>
      </c>
      <c r="N9887">
        <v>0.04</v>
      </c>
      <c r="O9887">
        <v>1</v>
      </c>
      <c r="P9887">
        <v>356</v>
      </c>
      <c r="Q9887">
        <v>0</v>
      </c>
      <c r="R9887" t="s">
        <v>27</v>
      </c>
      <c r="U9887">
        <v>1</v>
      </c>
      <c r="V9887">
        <v>1</v>
      </c>
    </row>
    <row r="9888" spans="1:22" x14ac:dyDescent="0.25">
      <c r="A9888">
        <v>50031800</v>
      </c>
      <c r="B9888" t="s">
        <v>18657</v>
      </c>
      <c r="C9888">
        <v>384532776</v>
      </c>
      <c r="D9888" t="s">
        <v>508</v>
      </c>
      <c r="E9888" t="s">
        <v>31</v>
      </c>
      <c r="F9888" t="s">
        <v>32</v>
      </c>
      <c r="G9888">
        <v>40.760759999999998</v>
      </c>
      <c r="H9888">
        <v>-73.988979999999998</v>
      </c>
      <c r="I9888" t="s">
        <v>33</v>
      </c>
      <c r="J9888">
        <v>300</v>
      </c>
      <c r="K9888">
        <v>30</v>
      </c>
      <c r="L9888">
        <v>4</v>
      </c>
      <c r="M9888" t="s">
        <v>17617</v>
      </c>
      <c r="N9888">
        <v>0.14000000000000001</v>
      </c>
      <c r="O9888">
        <v>44</v>
      </c>
      <c r="P9888">
        <v>365</v>
      </c>
      <c r="Q9888">
        <v>0</v>
      </c>
      <c r="R9888" t="s">
        <v>27</v>
      </c>
      <c r="S9888">
        <v>5</v>
      </c>
      <c r="T9888">
        <v>3</v>
      </c>
      <c r="U9888">
        <v>3</v>
      </c>
      <c r="V9888">
        <v>1</v>
      </c>
    </row>
    <row r="9889" spans="1:22" x14ac:dyDescent="0.25">
      <c r="A9889">
        <v>9.6248540855174797E+17</v>
      </c>
      <c r="B9889" t="s">
        <v>18657</v>
      </c>
      <c r="C9889">
        <v>458818439</v>
      </c>
      <c r="D9889" t="s">
        <v>3151</v>
      </c>
      <c r="E9889" t="s">
        <v>31</v>
      </c>
      <c r="F9889" t="s">
        <v>32</v>
      </c>
      <c r="G9889">
        <v>40.766589230530599</v>
      </c>
      <c r="H9889">
        <v>-73.990804324434706</v>
      </c>
      <c r="I9889" t="s">
        <v>33</v>
      </c>
      <c r="J9889">
        <v>1750</v>
      </c>
      <c r="K9889">
        <v>30</v>
      </c>
      <c r="L9889">
        <v>2</v>
      </c>
      <c r="M9889" t="s">
        <v>16929</v>
      </c>
      <c r="N9889">
        <v>0.76</v>
      </c>
      <c r="O9889">
        <v>5</v>
      </c>
      <c r="P9889">
        <v>265</v>
      </c>
      <c r="Q9889">
        <v>2</v>
      </c>
      <c r="R9889" t="s">
        <v>27</v>
      </c>
      <c r="T9889">
        <v>3</v>
      </c>
      <c r="U9889">
        <v>3</v>
      </c>
      <c r="V9889">
        <v>3</v>
      </c>
    </row>
    <row r="9890" spans="1:22" x14ac:dyDescent="0.25">
      <c r="A9890">
        <v>8.3706753017072602E+17</v>
      </c>
      <c r="B9890" t="s">
        <v>18657</v>
      </c>
      <c r="C9890">
        <v>42889787</v>
      </c>
      <c r="D9890" t="s">
        <v>3226</v>
      </c>
      <c r="E9890" t="s">
        <v>31</v>
      </c>
      <c r="F9890" t="s">
        <v>71</v>
      </c>
      <c r="G9890">
        <v>40.7513867688034</v>
      </c>
      <c r="H9890">
        <v>-73.986864926981198</v>
      </c>
      <c r="I9890" t="s">
        <v>33</v>
      </c>
      <c r="J9890">
        <v>250</v>
      </c>
      <c r="K9890">
        <v>30</v>
      </c>
      <c r="L9890">
        <v>3</v>
      </c>
      <c r="M9890" t="s">
        <v>16950</v>
      </c>
      <c r="N9890">
        <v>0.35</v>
      </c>
      <c r="O9890">
        <v>1</v>
      </c>
      <c r="P9890">
        <v>272</v>
      </c>
      <c r="Q9890">
        <v>3</v>
      </c>
      <c r="R9890" t="s">
        <v>27</v>
      </c>
      <c r="S9890">
        <v>4.67</v>
      </c>
      <c r="T9890">
        <v>1</v>
      </c>
      <c r="U9890">
        <v>2</v>
      </c>
      <c r="V9890">
        <v>1</v>
      </c>
    </row>
    <row r="9891" spans="1:22" x14ac:dyDescent="0.25">
      <c r="A9891">
        <v>8.8213180218801702E+17</v>
      </c>
      <c r="B9891" t="s">
        <v>18657</v>
      </c>
      <c r="C9891">
        <v>46167132</v>
      </c>
      <c r="D9891" t="s">
        <v>3290</v>
      </c>
      <c r="E9891" t="s">
        <v>31</v>
      </c>
      <c r="F9891" t="s">
        <v>32</v>
      </c>
      <c r="G9891">
        <v>40.761050444484198</v>
      </c>
      <c r="H9891">
        <v>-73.992731442888001</v>
      </c>
      <c r="I9891" t="s">
        <v>33</v>
      </c>
      <c r="J9891">
        <v>561</v>
      </c>
      <c r="K9891">
        <v>30</v>
      </c>
      <c r="L9891">
        <v>7</v>
      </c>
      <c r="M9891" t="s">
        <v>16779</v>
      </c>
      <c r="N9891">
        <v>0.92</v>
      </c>
      <c r="O9891">
        <v>6</v>
      </c>
      <c r="P9891">
        <v>176</v>
      </c>
      <c r="Q9891">
        <v>7</v>
      </c>
      <c r="R9891" t="s">
        <v>27</v>
      </c>
      <c r="S9891">
        <v>5</v>
      </c>
      <c r="T9891">
        <v>1</v>
      </c>
      <c r="U9891">
        <v>1</v>
      </c>
      <c r="V9891">
        <v>1</v>
      </c>
    </row>
    <row r="9892" spans="1:22" x14ac:dyDescent="0.25">
      <c r="A9892">
        <v>1.03020032963535E+18</v>
      </c>
      <c r="B9892" t="s">
        <v>18657</v>
      </c>
      <c r="C9892">
        <v>19408645</v>
      </c>
      <c r="D9892" t="s">
        <v>2242</v>
      </c>
      <c r="E9892" t="s">
        <v>31</v>
      </c>
      <c r="F9892" t="s">
        <v>32</v>
      </c>
      <c r="G9892">
        <v>40.765497593873803</v>
      </c>
      <c r="H9892">
        <v>-73.992012544722598</v>
      </c>
      <c r="I9892" t="s">
        <v>33</v>
      </c>
      <c r="J9892">
        <v>950</v>
      </c>
      <c r="K9892">
        <v>3</v>
      </c>
      <c r="L9892">
        <v>1</v>
      </c>
      <c r="M9892" t="s">
        <v>16903</v>
      </c>
      <c r="N9892">
        <v>1</v>
      </c>
      <c r="O9892">
        <v>19</v>
      </c>
      <c r="P9892">
        <v>340</v>
      </c>
      <c r="Q9892">
        <v>1</v>
      </c>
      <c r="R9892" t="s">
        <v>37</v>
      </c>
      <c r="T9892">
        <v>3</v>
      </c>
      <c r="U9892">
        <v>4</v>
      </c>
      <c r="V9892">
        <v>2</v>
      </c>
    </row>
    <row r="9893" spans="1:22" x14ac:dyDescent="0.25">
      <c r="A9893">
        <v>5770483</v>
      </c>
      <c r="B9893" t="s">
        <v>18657</v>
      </c>
      <c r="C9893">
        <v>29936494</v>
      </c>
      <c r="D9893" t="s">
        <v>1553</v>
      </c>
      <c r="E9893" t="s">
        <v>31</v>
      </c>
      <c r="F9893" t="s">
        <v>32</v>
      </c>
      <c r="G9893">
        <v>40.763070440622499</v>
      </c>
      <c r="H9893">
        <v>-73.988210539675507</v>
      </c>
      <c r="I9893" t="s">
        <v>33</v>
      </c>
      <c r="J9893">
        <v>300</v>
      </c>
      <c r="K9893">
        <v>30</v>
      </c>
      <c r="L9893">
        <v>84</v>
      </c>
      <c r="M9893" t="s">
        <v>16905</v>
      </c>
      <c r="N9893">
        <v>0.8</v>
      </c>
      <c r="O9893">
        <v>1</v>
      </c>
      <c r="P9893">
        <v>351</v>
      </c>
      <c r="Q9893">
        <v>10</v>
      </c>
      <c r="R9893" t="s">
        <v>27</v>
      </c>
      <c r="S9893">
        <v>4.96</v>
      </c>
      <c r="T9893">
        <v>1</v>
      </c>
      <c r="U9893">
        <v>1</v>
      </c>
      <c r="V9893">
        <v>1</v>
      </c>
    </row>
    <row r="9894" spans="1:22" x14ac:dyDescent="0.25">
      <c r="A9894">
        <v>47890017</v>
      </c>
      <c r="B9894" t="s">
        <v>18657</v>
      </c>
      <c r="C9894">
        <v>103737324</v>
      </c>
      <c r="D9894" t="s">
        <v>774</v>
      </c>
      <c r="E9894" t="s">
        <v>31</v>
      </c>
      <c r="F9894" t="s">
        <v>32</v>
      </c>
      <c r="G9894">
        <v>40.764980000000001</v>
      </c>
      <c r="H9894">
        <v>-73.987669999999994</v>
      </c>
      <c r="I9894" t="s">
        <v>33</v>
      </c>
      <c r="J9894">
        <v>98</v>
      </c>
      <c r="K9894">
        <v>1</v>
      </c>
      <c r="L9894">
        <v>23</v>
      </c>
      <c r="M9894" t="s">
        <v>16903</v>
      </c>
      <c r="N9894">
        <v>1.62</v>
      </c>
      <c r="O9894">
        <v>1</v>
      </c>
      <c r="P9894">
        <v>242</v>
      </c>
      <c r="Q9894">
        <v>18</v>
      </c>
      <c r="R9894" t="s">
        <v>19015</v>
      </c>
      <c r="S9894">
        <v>4.91</v>
      </c>
      <c r="T9894">
        <v>1</v>
      </c>
      <c r="U9894">
        <v>1</v>
      </c>
      <c r="V9894">
        <v>1</v>
      </c>
    </row>
    <row r="9895" spans="1:22" x14ac:dyDescent="0.25">
      <c r="A9895">
        <v>9.7021292756380301E+17</v>
      </c>
      <c r="B9895" t="s">
        <v>18657</v>
      </c>
      <c r="C9895">
        <v>388024070</v>
      </c>
      <c r="D9895" t="s">
        <v>3506</v>
      </c>
      <c r="E9895" t="s">
        <v>31</v>
      </c>
      <c r="F9895" t="s">
        <v>32</v>
      </c>
      <c r="G9895">
        <v>40.754846079880402</v>
      </c>
      <c r="H9895">
        <v>-73.993988534912702</v>
      </c>
      <c r="I9895" t="s">
        <v>33</v>
      </c>
      <c r="J9895">
        <v>447</v>
      </c>
      <c r="K9895">
        <v>3</v>
      </c>
      <c r="L9895">
        <v>8</v>
      </c>
      <c r="M9895" t="s">
        <v>16910</v>
      </c>
      <c r="N9895">
        <v>2.1800000000000002</v>
      </c>
      <c r="O9895">
        <v>1</v>
      </c>
      <c r="P9895">
        <v>236</v>
      </c>
      <c r="Q9895">
        <v>8</v>
      </c>
      <c r="R9895" t="s">
        <v>37</v>
      </c>
      <c r="S9895">
        <v>4.25</v>
      </c>
      <c r="T9895">
        <v>4</v>
      </c>
      <c r="U9895">
        <v>5</v>
      </c>
      <c r="V9895">
        <v>1</v>
      </c>
    </row>
    <row r="9896" spans="1:22" x14ac:dyDescent="0.25">
      <c r="A9896">
        <v>7.3691392268381197E+17</v>
      </c>
      <c r="B9896" t="s">
        <v>18715</v>
      </c>
      <c r="C9896">
        <v>476093844</v>
      </c>
      <c r="D9896" t="s">
        <v>3504</v>
      </c>
      <c r="E9896" t="s">
        <v>31</v>
      </c>
      <c r="F9896" t="s">
        <v>32</v>
      </c>
      <c r="G9896">
        <v>40.761659999999999</v>
      </c>
      <c r="H9896">
        <v>-73.988900000000001</v>
      </c>
      <c r="I9896" t="s">
        <v>33</v>
      </c>
      <c r="J9896">
        <v>240</v>
      </c>
      <c r="K9896">
        <v>30</v>
      </c>
      <c r="L9896">
        <v>45</v>
      </c>
      <c r="M9896" t="s">
        <v>16779</v>
      </c>
      <c r="N9896">
        <v>3.07</v>
      </c>
      <c r="O9896">
        <v>1</v>
      </c>
      <c r="P9896">
        <v>365</v>
      </c>
      <c r="Q9896">
        <v>35</v>
      </c>
      <c r="R9896" t="s">
        <v>27</v>
      </c>
      <c r="S9896">
        <v>4.49</v>
      </c>
      <c r="T9896">
        <v>2</v>
      </c>
      <c r="U9896">
        <v>2</v>
      </c>
      <c r="V9896">
        <v>1</v>
      </c>
    </row>
    <row r="9897" spans="1:22" x14ac:dyDescent="0.25">
      <c r="A9897">
        <v>8.0497871890992896E+17</v>
      </c>
      <c r="B9897" t="s">
        <v>18657</v>
      </c>
      <c r="C9897">
        <v>50760546</v>
      </c>
      <c r="D9897" t="s">
        <v>918</v>
      </c>
      <c r="E9897" t="s">
        <v>31</v>
      </c>
      <c r="F9897" t="s">
        <v>43</v>
      </c>
      <c r="G9897">
        <v>40.749221387005797</v>
      </c>
      <c r="H9897">
        <v>-73.981116514293106</v>
      </c>
      <c r="I9897" t="s">
        <v>33</v>
      </c>
      <c r="J9897">
        <v>91</v>
      </c>
      <c r="K9897">
        <v>30</v>
      </c>
      <c r="L9897">
        <v>1</v>
      </c>
      <c r="M9897" t="s">
        <v>16950</v>
      </c>
      <c r="N9897">
        <v>0.55000000000000004</v>
      </c>
      <c r="O9897">
        <v>33</v>
      </c>
      <c r="P9897">
        <v>294</v>
      </c>
      <c r="Q9897">
        <v>1</v>
      </c>
      <c r="R9897" t="s">
        <v>27</v>
      </c>
      <c r="T9897">
        <v>1</v>
      </c>
      <c r="U9897">
        <v>1</v>
      </c>
      <c r="V9897">
        <v>1</v>
      </c>
    </row>
    <row r="9898" spans="1:22" x14ac:dyDescent="0.25">
      <c r="A9898">
        <v>6.68717518462688E+17</v>
      </c>
      <c r="B9898" t="s">
        <v>18657</v>
      </c>
      <c r="C9898">
        <v>170568130</v>
      </c>
      <c r="D9898" t="s">
        <v>3498</v>
      </c>
      <c r="E9898" t="s">
        <v>31</v>
      </c>
      <c r="F9898" t="s">
        <v>78</v>
      </c>
      <c r="G9898">
        <v>40.793050000000001</v>
      </c>
      <c r="H9898">
        <v>-73.966710000000006</v>
      </c>
      <c r="I9898" t="s">
        <v>33</v>
      </c>
      <c r="J9898">
        <v>84</v>
      </c>
      <c r="K9898">
        <v>30</v>
      </c>
      <c r="L9898">
        <v>9</v>
      </c>
      <c r="M9898" t="s">
        <v>17510</v>
      </c>
      <c r="N9898">
        <v>0.62</v>
      </c>
      <c r="O9898">
        <v>11</v>
      </c>
      <c r="P9898">
        <v>116</v>
      </c>
      <c r="Q9898">
        <v>7</v>
      </c>
      <c r="R9898" t="s">
        <v>27</v>
      </c>
      <c r="S9898">
        <v>3.78</v>
      </c>
      <c r="T9898">
        <v>1</v>
      </c>
      <c r="U9898">
        <v>1</v>
      </c>
      <c r="V9898">
        <v>1</v>
      </c>
    </row>
    <row r="9899" spans="1:22" x14ac:dyDescent="0.25">
      <c r="A9899">
        <v>9.4426708592216602E+17</v>
      </c>
      <c r="B9899" t="s">
        <v>18693</v>
      </c>
      <c r="C9899">
        <v>162280872</v>
      </c>
      <c r="D9899" t="s">
        <v>310</v>
      </c>
      <c r="E9899" t="s">
        <v>31</v>
      </c>
      <c r="F9899" t="s">
        <v>32</v>
      </c>
      <c r="G9899">
        <v>40.762964400000001</v>
      </c>
      <c r="H9899">
        <v>-73.992030900000003</v>
      </c>
      <c r="I9899" t="s">
        <v>33</v>
      </c>
      <c r="J9899">
        <v>140</v>
      </c>
      <c r="K9899">
        <v>30</v>
      </c>
      <c r="L9899">
        <v>2</v>
      </c>
      <c r="M9899" t="s">
        <v>16913</v>
      </c>
      <c r="N9899">
        <v>1.0900000000000001</v>
      </c>
      <c r="O9899">
        <v>256</v>
      </c>
      <c r="P9899">
        <v>1</v>
      </c>
      <c r="Q9899">
        <v>2</v>
      </c>
      <c r="R9899" t="s">
        <v>27</v>
      </c>
      <c r="U9899">
        <v>1</v>
      </c>
      <c r="V9899">
        <v>1</v>
      </c>
    </row>
    <row r="9900" spans="1:22" x14ac:dyDescent="0.25">
      <c r="A9900">
        <v>8.4181527789932096E+17</v>
      </c>
      <c r="B9900" t="s">
        <v>18657</v>
      </c>
      <c r="C9900">
        <v>499232</v>
      </c>
      <c r="D9900" t="s">
        <v>304</v>
      </c>
      <c r="E9900" t="s">
        <v>31</v>
      </c>
      <c r="F9900" t="s">
        <v>36</v>
      </c>
      <c r="G9900">
        <v>40.739304699999998</v>
      </c>
      <c r="H9900">
        <v>-73.992345999999998</v>
      </c>
      <c r="I9900" t="s">
        <v>33</v>
      </c>
      <c r="J9900">
        <v>400</v>
      </c>
      <c r="K9900">
        <v>30</v>
      </c>
      <c r="L9900">
        <v>2</v>
      </c>
      <c r="M9900" t="s">
        <v>16785</v>
      </c>
      <c r="N9900">
        <v>0.33</v>
      </c>
      <c r="O9900">
        <v>1</v>
      </c>
      <c r="P9900">
        <v>340</v>
      </c>
      <c r="Q9900">
        <v>2</v>
      </c>
      <c r="R9900" t="s">
        <v>27</v>
      </c>
      <c r="T9900">
        <v>3</v>
      </c>
      <c r="U9900">
        <v>3</v>
      </c>
      <c r="V9900">
        <v>2</v>
      </c>
    </row>
    <row r="9901" spans="1:22" x14ac:dyDescent="0.25">
      <c r="A9901">
        <v>6.6872019357339302E+17</v>
      </c>
      <c r="B9901" t="s">
        <v>18657</v>
      </c>
      <c r="C9901">
        <v>170568130</v>
      </c>
      <c r="D9901" t="s">
        <v>3498</v>
      </c>
      <c r="E9901" t="s">
        <v>31</v>
      </c>
      <c r="F9901" t="s">
        <v>78</v>
      </c>
      <c r="G9901">
        <v>40.792034800000003</v>
      </c>
      <c r="H9901">
        <v>-73.966209499999906</v>
      </c>
      <c r="I9901" t="s">
        <v>33</v>
      </c>
      <c r="J9901">
        <v>70</v>
      </c>
      <c r="K9901">
        <v>30</v>
      </c>
      <c r="L9901">
        <v>17</v>
      </c>
      <c r="M9901" t="s">
        <v>16821</v>
      </c>
      <c r="N9901">
        <v>1.06</v>
      </c>
      <c r="O9901">
        <v>11</v>
      </c>
      <c r="P9901">
        <v>95</v>
      </c>
      <c r="Q9901">
        <v>9</v>
      </c>
      <c r="R9901" t="s">
        <v>27</v>
      </c>
      <c r="S9901">
        <v>4.24</v>
      </c>
      <c r="T9901">
        <v>1</v>
      </c>
      <c r="U9901">
        <v>1</v>
      </c>
      <c r="V9901">
        <v>1</v>
      </c>
    </row>
    <row r="9902" spans="1:22" x14ac:dyDescent="0.25">
      <c r="A9902">
        <v>37908313</v>
      </c>
      <c r="B9902" t="s">
        <v>18657</v>
      </c>
      <c r="C9902">
        <v>276878527</v>
      </c>
      <c r="D9902" t="s">
        <v>764</v>
      </c>
      <c r="E9902" t="s">
        <v>31</v>
      </c>
      <c r="F9902" t="s">
        <v>32</v>
      </c>
      <c r="G9902">
        <v>40.763849999999998</v>
      </c>
      <c r="H9902">
        <v>-73.987110000000001</v>
      </c>
      <c r="I9902" t="s">
        <v>33</v>
      </c>
      <c r="J9902">
        <v>360</v>
      </c>
      <c r="K9902">
        <v>30</v>
      </c>
      <c r="L9902">
        <v>2</v>
      </c>
      <c r="M9902" t="s">
        <v>17565</v>
      </c>
      <c r="N9902">
        <v>0.12</v>
      </c>
      <c r="O9902">
        <v>19</v>
      </c>
      <c r="P9902">
        <v>365</v>
      </c>
      <c r="Q9902">
        <v>0</v>
      </c>
      <c r="R9902" t="s">
        <v>27</v>
      </c>
      <c r="T9902">
        <v>2</v>
      </c>
      <c r="U9902">
        <v>2</v>
      </c>
      <c r="V9902">
        <v>2</v>
      </c>
    </row>
    <row r="9903" spans="1:22" x14ac:dyDescent="0.25">
      <c r="A9903">
        <v>6.0421308152805005E+17</v>
      </c>
      <c r="B9903" t="s">
        <v>18657</v>
      </c>
      <c r="C9903">
        <v>48088611</v>
      </c>
      <c r="D9903" t="s">
        <v>2663</v>
      </c>
      <c r="E9903" t="s">
        <v>31</v>
      </c>
      <c r="F9903" t="s">
        <v>71</v>
      </c>
      <c r="G9903">
        <v>40.748130000000003</v>
      </c>
      <c r="H9903">
        <v>-73.986850000000004</v>
      </c>
      <c r="I9903" t="s">
        <v>33</v>
      </c>
      <c r="J9903">
        <v>126</v>
      </c>
      <c r="K9903">
        <v>1</v>
      </c>
      <c r="L9903">
        <v>38</v>
      </c>
      <c r="M9903" t="s">
        <v>16833</v>
      </c>
      <c r="N9903">
        <v>1.82</v>
      </c>
      <c r="O9903">
        <v>4</v>
      </c>
      <c r="P9903">
        <v>290</v>
      </c>
      <c r="Q9903">
        <v>19</v>
      </c>
      <c r="R9903" t="s">
        <v>37</v>
      </c>
      <c r="S9903">
        <v>4.6100000000000003</v>
      </c>
      <c r="U9903">
        <v>2</v>
      </c>
      <c r="V9903">
        <v>1</v>
      </c>
    </row>
    <row r="9904" spans="1:22" x14ac:dyDescent="0.25">
      <c r="A9904">
        <v>1669149</v>
      </c>
      <c r="B9904" t="s">
        <v>18657</v>
      </c>
      <c r="C9904">
        <v>8838470</v>
      </c>
      <c r="D9904" t="s">
        <v>1970</v>
      </c>
      <c r="E9904" t="s">
        <v>31</v>
      </c>
      <c r="F9904" t="s">
        <v>32</v>
      </c>
      <c r="G9904">
        <v>40.764119999999998</v>
      </c>
      <c r="H9904">
        <v>-73.98854</v>
      </c>
      <c r="I9904" t="s">
        <v>33</v>
      </c>
      <c r="J9904">
        <v>250</v>
      </c>
      <c r="K9904">
        <v>30</v>
      </c>
      <c r="L9904">
        <v>90</v>
      </c>
      <c r="M9904" t="s">
        <v>16952</v>
      </c>
      <c r="N9904">
        <v>0.72</v>
      </c>
      <c r="O9904">
        <v>1</v>
      </c>
      <c r="P9904">
        <v>320</v>
      </c>
      <c r="Q9904">
        <v>3</v>
      </c>
      <c r="R9904" t="s">
        <v>27</v>
      </c>
      <c r="S9904">
        <v>4.8099999999999996</v>
      </c>
      <c r="T9904">
        <v>1</v>
      </c>
      <c r="U9904">
        <v>2</v>
      </c>
      <c r="V9904">
        <v>1</v>
      </c>
    </row>
    <row r="9905" spans="1:22" x14ac:dyDescent="0.25">
      <c r="A9905">
        <v>6.0995606836581197E+17</v>
      </c>
      <c r="B9905" t="s">
        <v>18657</v>
      </c>
      <c r="C9905">
        <v>428639770</v>
      </c>
      <c r="D9905" t="s">
        <v>124</v>
      </c>
      <c r="E9905" t="s">
        <v>31</v>
      </c>
      <c r="F9905" t="s">
        <v>78</v>
      </c>
      <c r="G9905">
        <v>40.779649999999997</v>
      </c>
      <c r="H9905">
        <v>-73.980950000000007</v>
      </c>
      <c r="I9905" t="s">
        <v>33</v>
      </c>
      <c r="J9905">
        <v>109</v>
      </c>
      <c r="K9905">
        <v>30</v>
      </c>
      <c r="L9905">
        <v>13</v>
      </c>
      <c r="M9905" t="s">
        <v>16903</v>
      </c>
      <c r="N9905">
        <v>0.73</v>
      </c>
      <c r="O9905">
        <v>6</v>
      </c>
      <c r="P9905">
        <v>243</v>
      </c>
      <c r="Q9905">
        <v>10</v>
      </c>
      <c r="R9905" t="s">
        <v>27</v>
      </c>
      <c r="S9905">
        <v>4.92</v>
      </c>
      <c r="T9905">
        <v>1</v>
      </c>
      <c r="U9905">
        <v>2</v>
      </c>
      <c r="V9905">
        <v>1</v>
      </c>
    </row>
    <row r="9906" spans="1:22" x14ac:dyDescent="0.25">
      <c r="A9906">
        <v>6.6829532300662195E+17</v>
      </c>
      <c r="B9906" t="s">
        <v>18653</v>
      </c>
      <c r="C9906">
        <v>446278592</v>
      </c>
      <c r="D9906" t="s">
        <v>3496</v>
      </c>
      <c r="E9906" t="s">
        <v>24</v>
      </c>
      <c r="F9906" t="s">
        <v>183</v>
      </c>
      <c r="G9906">
        <v>40.641370000000002</v>
      </c>
      <c r="H9906">
        <v>-73.943960000000004</v>
      </c>
      <c r="I9906" t="s">
        <v>33</v>
      </c>
      <c r="J9906">
        <v>250</v>
      </c>
      <c r="K9906">
        <v>30</v>
      </c>
      <c r="L9906">
        <v>1</v>
      </c>
      <c r="M9906" t="s">
        <v>17614</v>
      </c>
      <c r="N9906">
        <v>0.06</v>
      </c>
      <c r="O9906">
        <v>1</v>
      </c>
      <c r="P9906">
        <v>180</v>
      </c>
      <c r="Q9906">
        <v>0</v>
      </c>
      <c r="R9906" t="s">
        <v>27</v>
      </c>
      <c r="T9906">
        <v>3</v>
      </c>
      <c r="U9906">
        <v>3</v>
      </c>
      <c r="V9906">
        <v>2</v>
      </c>
    </row>
    <row r="9907" spans="1:22" x14ac:dyDescent="0.25">
      <c r="A9907">
        <v>9458704</v>
      </c>
      <c r="B9907" t="s">
        <v>18657</v>
      </c>
      <c r="C9907">
        <v>49015331</v>
      </c>
      <c r="D9907" t="s">
        <v>3238</v>
      </c>
      <c r="E9907" t="s">
        <v>31</v>
      </c>
      <c r="F9907" t="s">
        <v>32</v>
      </c>
      <c r="G9907">
        <v>40.762169999999998</v>
      </c>
      <c r="H9907">
        <v>-73.991529999999997</v>
      </c>
      <c r="I9907" t="s">
        <v>33</v>
      </c>
      <c r="J9907">
        <v>345</v>
      </c>
      <c r="K9907">
        <v>30</v>
      </c>
      <c r="L9907">
        <v>149</v>
      </c>
      <c r="M9907" t="s">
        <v>16929</v>
      </c>
      <c r="N9907">
        <v>1.61</v>
      </c>
      <c r="O9907">
        <v>2</v>
      </c>
      <c r="P9907">
        <v>364</v>
      </c>
      <c r="Q9907">
        <v>22</v>
      </c>
      <c r="R9907" t="s">
        <v>27</v>
      </c>
      <c r="S9907">
        <v>4.7699999999999996</v>
      </c>
      <c r="T9907">
        <v>1</v>
      </c>
      <c r="U9907">
        <v>2</v>
      </c>
      <c r="V9907">
        <v>1</v>
      </c>
    </row>
    <row r="9908" spans="1:22" x14ac:dyDescent="0.25">
      <c r="A9908">
        <v>52732645</v>
      </c>
      <c r="B9908" t="s">
        <v>18657</v>
      </c>
      <c r="C9908">
        <v>1600626</v>
      </c>
      <c r="D9908" t="s">
        <v>3239</v>
      </c>
      <c r="E9908" t="s">
        <v>31</v>
      </c>
      <c r="F9908" t="s">
        <v>78</v>
      </c>
      <c r="G9908">
        <v>40.781579999999998</v>
      </c>
      <c r="H9908">
        <v>-73.984780000000001</v>
      </c>
      <c r="I9908" t="s">
        <v>33</v>
      </c>
      <c r="J9908">
        <v>102</v>
      </c>
      <c r="K9908">
        <v>30</v>
      </c>
      <c r="L9908">
        <v>30</v>
      </c>
      <c r="M9908" t="s">
        <v>16888</v>
      </c>
      <c r="N9908">
        <v>1.17</v>
      </c>
      <c r="O9908">
        <v>1</v>
      </c>
      <c r="P9908">
        <v>68</v>
      </c>
      <c r="Q9908">
        <v>25</v>
      </c>
      <c r="R9908" t="s">
        <v>27</v>
      </c>
      <c r="S9908">
        <v>4.87</v>
      </c>
      <c r="T9908">
        <v>1</v>
      </c>
      <c r="U9908">
        <v>1</v>
      </c>
      <c r="V9908">
        <v>1</v>
      </c>
    </row>
    <row r="9909" spans="1:22" x14ac:dyDescent="0.25">
      <c r="A9909">
        <v>6.6229414541074995E+17</v>
      </c>
      <c r="B9909" t="s">
        <v>18664</v>
      </c>
      <c r="C9909">
        <v>467284117</v>
      </c>
      <c r="D9909" t="s">
        <v>3158</v>
      </c>
      <c r="E9909" t="s">
        <v>31</v>
      </c>
      <c r="F9909" t="s">
        <v>32</v>
      </c>
      <c r="G9909">
        <v>40.764690000000002</v>
      </c>
      <c r="H9909">
        <v>-73.990650000000002</v>
      </c>
      <c r="I9909" t="s">
        <v>33</v>
      </c>
      <c r="J9909">
        <v>350</v>
      </c>
      <c r="K9909">
        <v>30</v>
      </c>
      <c r="L9909">
        <v>68</v>
      </c>
      <c r="M9909" t="s">
        <v>16779</v>
      </c>
      <c r="N9909">
        <v>4</v>
      </c>
      <c r="O9909">
        <v>3</v>
      </c>
      <c r="P9909">
        <v>181</v>
      </c>
      <c r="Q9909">
        <v>45</v>
      </c>
      <c r="R9909" t="s">
        <v>27</v>
      </c>
      <c r="S9909">
        <v>4.91</v>
      </c>
      <c r="T9909">
        <v>3</v>
      </c>
      <c r="U9909">
        <v>4</v>
      </c>
      <c r="V9909">
        <v>2.5</v>
      </c>
    </row>
    <row r="9910" spans="1:22" x14ac:dyDescent="0.25">
      <c r="A9910">
        <v>2134697</v>
      </c>
      <c r="B9910" t="s">
        <v>18657</v>
      </c>
      <c r="C9910">
        <v>162280872</v>
      </c>
      <c r="D9910" t="s">
        <v>310</v>
      </c>
      <c r="E9910" t="s">
        <v>31</v>
      </c>
      <c r="F9910" t="s">
        <v>32</v>
      </c>
      <c r="G9910">
        <v>40.765270000000001</v>
      </c>
      <c r="H9910">
        <v>-73.988640000000004</v>
      </c>
      <c r="I9910" t="s">
        <v>33</v>
      </c>
      <c r="J9910">
        <v>156</v>
      </c>
      <c r="K9910">
        <v>30</v>
      </c>
      <c r="L9910">
        <v>23</v>
      </c>
      <c r="M9910" t="s">
        <v>17566</v>
      </c>
      <c r="N9910">
        <v>0.19</v>
      </c>
      <c r="O9910">
        <v>256</v>
      </c>
      <c r="P9910">
        <v>319</v>
      </c>
      <c r="Q9910">
        <v>0</v>
      </c>
      <c r="R9910" t="s">
        <v>27</v>
      </c>
      <c r="S9910">
        <v>4.6500000000000004</v>
      </c>
      <c r="T9910">
        <v>1</v>
      </c>
      <c r="U9910">
        <v>2</v>
      </c>
      <c r="V9910">
        <v>1</v>
      </c>
    </row>
    <row r="9911" spans="1:22" x14ac:dyDescent="0.25">
      <c r="A9911">
        <v>287408</v>
      </c>
      <c r="B9911" t="s">
        <v>18657</v>
      </c>
      <c r="C9911">
        <v>1495090</v>
      </c>
      <c r="D9911" t="s">
        <v>3241</v>
      </c>
      <c r="E9911" t="s">
        <v>31</v>
      </c>
      <c r="F9911" t="s">
        <v>32</v>
      </c>
      <c r="G9911">
        <v>40.761980000000001</v>
      </c>
      <c r="H9911">
        <v>-73.993610000000004</v>
      </c>
      <c r="I9911" t="s">
        <v>33</v>
      </c>
      <c r="J9911">
        <v>189</v>
      </c>
      <c r="K9911">
        <v>30</v>
      </c>
      <c r="L9911">
        <v>74</v>
      </c>
      <c r="M9911" t="s">
        <v>16852</v>
      </c>
      <c r="N9911">
        <v>0.52</v>
      </c>
      <c r="O9911">
        <v>1</v>
      </c>
      <c r="P9911">
        <v>80</v>
      </c>
      <c r="Q9911">
        <v>0</v>
      </c>
      <c r="R9911" t="s">
        <v>27</v>
      </c>
      <c r="S9911">
        <v>4.93</v>
      </c>
      <c r="T9911">
        <v>1</v>
      </c>
      <c r="U9911">
        <v>1</v>
      </c>
      <c r="V9911">
        <v>1</v>
      </c>
    </row>
    <row r="9912" spans="1:22" x14ac:dyDescent="0.25">
      <c r="A9912">
        <v>21034242</v>
      </c>
      <c r="B9912" t="s">
        <v>18664</v>
      </c>
      <c r="C9912">
        <v>2530122</v>
      </c>
      <c r="D9912" t="s">
        <v>3242</v>
      </c>
      <c r="E9912" t="s">
        <v>31</v>
      </c>
      <c r="F9912" t="s">
        <v>32</v>
      </c>
      <c r="G9912">
        <v>40.764087231589201</v>
      </c>
      <c r="H9912">
        <v>-73.988699456660896</v>
      </c>
      <c r="I9912" t="s">
        <v>33</v>
      </c>
      <c r="J9912">
        <v>190</v>
      </c>
      <c r="K9912">
        <v>30</v>
      </c>
      <c r="L9912">
        <v>53</v>
      </c>
      <c r="M9912" t="s">
        <v>16920</v>
      </c>
      <c r="N9912">
        <v>1.05</v>
      </c>
      <c r="O9912">
        <v>2</v>
      </c>
      <c r="P9912">
        <v>267</v>
      </c>
      <c r="Q9912">
        <v>9</v>
      </c>
      <c r="R9912" t="s">
        <v>27</v>
      </c>
      <c r="S9912">
        <v>4.92</v>
      </c>
      <c r="T9912">
        <v>1</v>
      </c>
      <c r="U9912">
        <v>1</v>
      </c>
      <c r="V9912">
        <v>1</v>
      </c>
    </row>
    <row r="9913" spans="1:22" x14ac:dyDescent="0.25">
      <c r="A9913">
        <v>45842314</v>
      </c>
      <c r="B9913" t="s">
        <v>18657</v>
      </c>
      <c r="C9913">
        <v>293238741</v>
      </c>
      <c r="D9913" t="s">
        <v>88</v>
      </c>
      <c r="E9913" t="s">
        <v>31</v>
      </c>
      <c r="F9913" t="s">
        <v>78</v>
      </c>
      <c r="G9913">
        <v>40.770000000000003</v>
      </c>
      <c r="H9913">
        <v>-73.987319999999997</v>
      </c>
      <c r="I9913" t="s">
        <v>33</v>
      </c>
      <c r="J9913">
        <v>167</v>
      </c>
      <c r="K9913">
        <v>30</v>
      </c>
      <c r="L9913">
        <v>6</v>
      </c>
      <c r="M9913" t="s">
        <v>16852</v>
      </c>
      <c r="N9913">
        <v>0.16</v>
      </c>
      <c r="O9913">
        <v>4</v>
      </c>
      <c r="P9913">
        <v>143</v>
      </c>
      <c r="Q9913">
        <v>0</v>
      </c>
      <c r="R9913" t="s">
        <v>27</v>
      </c>
      <c r="S9913">
        <v>4.83</v>
      </c>
      <c r="T9913">
        <v>2</v>
      </c>
      <c r="U9913">
        <v>2</v>
      </c>
      <c r="V9913">
        <v>1</v>
      </c>
    </row>
    <row r="9914" spans="1:22" x14ac:dyDescent="0.25">
      <c r="A9914">
        <v>25443451</v>
      </c>
      <c r="B9914" t="s">
        <v>18666</v>
      </c>
      <c r="C9914">
        <v>64660747</v>
      </c>
      <c r="D9914" t="s">
        <v>2301</v>
      </c>
      <c r="E9914" t="s">
        <v>31</v>
      </c>
      <c r="F9914" t="s">
        <v>95</v>
      </c>
      <c r="G9914">
        <v>40.717449999999999</v>
      </c>
      <c r="H9914">
        <v>-74.00385</v>
      </c>
      <c r="I9914" t="s">
        <v>33</v>
      </c>
      <c r="J9914">
        <v>190</v>
      </c>
      <c r="K9914">
        <v>30</v>
      </c>
      <c r="L9914">
        <v>14</v>
      </c>
      <c r="M9914" t="s">
        <v>17524</v>
      </c>
      <c r="N9914">
        <v>0.21</v>
      </c>
      <c r="O9914">
        <v>3</v>
      </c>
      <c r="P9914">
        <v>170</v>
      </c>
      <c r="Q9914">
        <v>0</v>
      </c>
      <c r="R9914" t="s">
        <v>27</v>
      </c>
      <c r="S9914">
        <v>4.6399999999999997</v>
      </c>
      <c r="T9914">
        <v>1</v>
      </c>
      <c r="U9914">
        <v>1</v>
      </c>
      <c r="V9914">
        <v>1</v>
      </c>
    </row>
    <row r="9915" spans="1:22" x14ac:dyDescent="0.25">
      <c r="A9915">
        <v>37691827</v>
      </c>
      <c r="B9915" t="s">
        <v>18657</v>
      </c>
      <c r="C9915">
        <v>276878527</v>
      </c>
      <c r="D9915" t="s">
        <v>764</v>
      </c>
      <c r="E9915" t="s">
        <v>31</v>
      </c>
      <c r="F9915" t="s">
        <v>32</v>
      </c>
      <c r="G9915">
        <v>40.76361</v>
      </c>
      <c r="H9915">
        <v>-73.989170000000001</v>
      </c>
      <c r="I9915" t="s">
        <v>33</v>
      </c>
      <c r="J9915">
        <v>283</v>
      </c>
      <c r="K9915">
        <v>45</v>
      </c>
      <c r="L9915">
        <v>2</v>
      </c>
      <c r="M9915" t="s">
        <v>17567</v>
      </c>
      <c r="N9915">
        <v>0.04</v>
      </c>
      <c r="O9915">
        <v>19</v>
      </c>
      <c r="P9915">
        <v>365</v>
      </c>
      <c r="Q9915">
        <v>0</v>
      </c>
      <c r="R9915" t="s">
        <v>27</v>
      </c>
      <c r="T9915">
        <v>2</v>
      </c>
      <c r="U9915">
        <v>3</v>
      </c>
      <c r="V9915">
        <v>2</v>
      </c>
    </row>
    <row r="9916" spans="1:22" x14ac:dyDescent="0.25">
      <c r="A9916">
        <v>54107792</v>
      </c>
      <c r="B9916" t="s">
        <v>18657</v>
      </c>
      <c r="C9916">
        <v>136979577</v>
      </c>
      <c r="D9916" t="s">
        <v>3244</v>
      </c>
      <c r="E9916" t="s">
        <v>31</v>
      </c>
      <c r="F9916" t="s">
        <v>78</v>
      </c>
      <c r="G9916">
        <v>40.80395</v>
      </c>
      <c r="H9916">
        <v>-73.967489999999998</v>
      </c>
      <c r="I9916" t="s">
        <v>33</v>
      </c>
      <c r="J9916">
        <v>164</v>
      </c>
      <c r="K9916">
        <v>30</v>
      </c>
      <c r="L9916">
        <v>1</v>
      </c>
      <c r="M9916" t="s">
        <v>17080</v>
      </c>
      <c r="N9916">
        <v>0.05</v>
      </c>
      <c r="O9916">
        <v>1</v>
      </c>
      <c r="P9916">
        <v>365</v>
      </c>
      <c r="Q9916">
        <v>0</v>
      </c>
      <c r="R9916" t="s">
        <v>27</v>
      </c>
      <c r="T9916">
        <v>1</v>
      </c>
      <c r="U9916">
        <v>2</v>
      </c>
      <c r="V9916">
        <v>1</v>
      </c>
    </row>
    <row r="9917" spans="1:22" x14ac:dyDescent="0.25">
      <c r="A9917">
        <v>50154380</v>
      </c>
      <c r="B9917" t="s">
        <v>18653</v>
      </c>
      <c r="C9917">
        <v>112814443</v>
      </c>
      <c r="D9917" t="s">
        <v>1234</v>
      </c>
      <c r="E9917" t="s">
        <v>24</v>
      </c>
      <c r="F9917" t="s">
        <v>169</v>
      </c>
      <c r="G9917">
        <v>40.683639999999997</v>
      </c>
      <c r="H9917">
        <v>-73.944479999999999</v>
      </c>
      <c r="I9917" t="s">
        <v>33</v>
      </c>
      <c r="J9917">
        <v>189</v>
      </c>
      <c r="K9917">
        <v>2</v>
      </c>
      <c r="L9917">
        <v>131</v>
      </c>
      <c r="M9917" t="s">
        <v>16901</v>
      </c>
      <c r="N9917">
        <v>4.16</v>
      </c>
      <c r="O9917">
        <v>2</v>
      </c>
      <c r="P9917">
        <v>125</v>
      </c>
      <c r="Q9917">
        <v>58</v>
      </c>
      <c r="R9917" t="s">
        <v>37</v>
      </c>
      <c r="S9917">
        <v>4.92</v>
      </c>
      <c r="T9917">
        <v>1</v>
      </c>
      <c r="U9917">
        <v>2</v>
      </c>
      <c r="V9917">
        <v>1</v>
      </c>
    </row>
    <row r="9918" spans="1:22" x14ac:dyDescent="0.25">
      <c r="A9918">
        <v>8.6304244377919398E+17</v>
      </c>
      <c r="B9918" t="s">
        <v>18653</v>
      </c>
      <c r="C9918">
        <v>82518</v>
      </c>
      <c r="D9918" t="s">
        <v>3246</v>
      </c>
      <c r="E9918" t="s">
        <v>24</v>
      </c>
      <c r="F9918" t="s">
        <v>169</v>
      </c>
      <c r="G9918">
        <v>40.682241493396702</v>
      </c>
      <c r="H9918">
        <v>-73.918141242494102</v>
      </c>
      <c r="I9918" t="s">
        <v>33</v>
      </c>
      <c r="J9918">
        <v>167</v>
      </c>
      <c r="K9918">
        <v>31</v>
      </c>
      <c r="L9918">
        <v>1</v>
      </c>
      <c r="M9918" t="s">
        <v>16842</v>
      </c>
      <c r="N9918">
        <v>0.2</v>
      </c>
      <c r="O9918">
        <v>1</v>
      </c>
      <c r="P9918">
        <v>311</v>
      </c>
      <c r="Q9918">
        <v>1</v>
      </c>
      <c r="R9918" t="s">
        <v>27</v>
      </c>
      <c r="T9918">
        <v>2</v>
      </c>
      <c r="U9918">
        <v>3</v>
      </c>
      <c r="V9918">
        <v>1</v>
      </c>
    </row>
    <row r="9919" spans="1:22" x14ac:dyDescent="0.25">
      <c r="A9919">
        <v>54193168</v>
      </c>
      <c r="B9919" t="s">
        <v>18657</v>
      </c>
      <c r="C9919">
        <v>438952657</v>
      </c>
      <c r="D9919" t="s">
        <v>1398</v>
      </c>
      <c r="E9919" t="s">
        <v>31</v>
      </c>
      <c r="F9919" t="s">
        <v>78</v>
      </c>
      <c r="G9919">
        <v>40.783119999999997</v>
      </c>
      <c r="H9919">
        <v>-73.983379999999997</v>
      </c>
      <c r="I9919" t="s">
        <v>33</v>
      </c>
      <c r="J9919">
        <v>116</v>
      </c>
      <c r="K9919">
        <v>30</v>
      </c>
      <c r="L9919">
        <v>5</v>
      </c>
      <c r="M9919" t="s">
        <v>16893</v>
      </c>
      <c r="N9919">
        <v>0.38</v>
      </c>
      <c r="O9919">
        <v>35</v>
      </c>
      <c r="P9919">
        <v>335</v>
      </c>
      <c r="Q9919">
        <v>4</v>
      </c>
      <c r="R9919" t="s">
        <v>27</v>
      </c>
      <c r="S9919">
        <v>4.8</v>
      </c>
      <c r="T9919">
        <v>1</v>
      </c>
      <c r="U9919">
        <v>1</v>
      </c>
      <c r="V9919">
        <v>1</v>
      </c>
    </row>
    <row r="9920" spans="1:22" x14ac:dyDescent="0.25">
      <c r="A9920">
        <v>5443318</v>
      </c>
      <c r="B9920" t="s">
        <v>18657</v>
      </c>
      <c r="C9920">
        <v>162280872</v>
      </c>
      <c r="D9920" t="s">
        <v>310</v>
      </c>
      <c r="E9920" t="s">
        <v>31</v>
      </c>
      <c r="F9920" t="s">
        <v>32</v>
      </c>
      <c r="G9920">
        <v>40.766669999999998</v>
      </c>
      <c r="H9920">
        <v>-73.988050000000001</v>
      </c>
      <c r="I9920" t="s">
        <v>33</v>
      </c>
      <c r="J9920">
        <v>171</v>
      </c>
      <c r="K9920">
        <v>30</v>
      </c>
      <c r="L9920">
        <v>20</v>
      </c>
      <c r="M9920" t="s">
        <v>17079</v>
      </c>
      <c r="N9920">
        <v>0.2</v>
      </c>
      <c r="O9920">
        <v>256</v>
      </c>
      <c r="P9920">
        <v>321</v>
      </c>
      <c r="Q9920">
        <v>3</v>
      </c>
      <c r="R9920" t="s">
        <v>27</v>
      </c>
      <c r="S9920">
        <v>4.3499999999999996</v>
      </c>
      <c r="T9920">
        <v>1</v>
      </c>
      <c r="U9920">
        <v>2</v>
      </c>
      <c r="V9920">
        <v>1</v>
      </c>
    </row>
    <row r="9921" spans="1:22" x14ac:dyDescent="0.25">
      <c r="A9921">
        <v>48561933</v>
      </c>
      <c r="B9921" t="s">
        <v>18657</v>
      </c>
      <c r="C9921">
        <v>41941061</v>
      </c>
      <c r="D9921" t="s">
        <v>3249</v>
      </c>
      <c r="E9921" t="s">
        <v>31</v>
      </c>
      <c r="F9921" t="s">
        <v>32</v>
      </c>
      <c r="G9921">
        <v>40.764400000000002</v>
      </c>
      <c r="H9921">
        <v>-73.995570000000001</v>
      </c>
      <c r="I9921" t="s">
        <v>33</v>
      </c>
      <c r="J9921">
        <v>153</v>
      </c>
      <c r="K9921">
        <v>30</v>
      </c>
      <c r="L9921">
        <v>101</v>
      </c>
      <c r="M9921" t="s">
        <v>16827</v>
      </c>
      <c r="N9921">
        <v>2.96</v>
      </c>
      <c r="O9921">
        <v>1</v>
      </c>
      <c r="P9921">
        <v>338</v>
      </c>
      <c r="Q9921">
        <v>21</v>
      </c>
      <c r="R9921" t="s">
        <v>27</v>
      </c>
      <c r="S9921">
        <v>4.78</v>
      </c>
      <c r="U9921">
        <v>1</v>
      </c>
      <c r="V9921">
        <v>1</v>
      </c>
    </row>
    <row r="9922" spans="1:22" x14ac:dyDescent="0.25">
      <c r="A9922">
        <v>1672977</v>
      </c>
      <c r="B9922" t="s">
        <v>18657</v>
      </c>
      <c r="C9922">
        <v>162280872</v>
      </c>
      <c r="D9922" t="s">
        <v>310</v>
      </c>
      <c r="E9922" t="s">
        <v>31</v>
      </c>
      <c r="F9922" t="s">
        <v>32</v>
      </c>
      <c r="G9922">
        <v>40.766840000000002</v>
      </c>
      <c r="H9922">
        <v>-73.988020000000006</v>
      </c>
      <c r="I9922" t="s">
        <v>33</v>
      </c>
      <c r="J9922">
        <v>229</v>
      </c>
      <c r="K9922">
        <v>30</v>
      </c>
      <c r="L9922">
        <v>27</v>
      </c>
      <c r="M9922" t="s">
        <v>17568</v>
      </c>
      <c r="N9922">
        <v>0.26</v>
      </c>
      <c r="O9922">
        <v>256</v>
      </c>
      <c r="P9922">
        <v>296</v>
      </c>
      <c r="Q9922">
        <v>1</v>
      </c>
      <c r="R9922" t="s">
        <v>27</v>
      </c>
      <c r="S9922">
        <v>4.4400000000000004</v>
      </c>
      <c r="T9922">
        <v>2</v>
      </c>
      <c r="U9922">
        <v>3</v>
      </c>
      <c r="V9922">
        <v>1</v>
      </c>
    </row>
    <row r="9923" spans="1:22" x14ac:dyDescent="0.25">
      <c r="A9923">
        <v>6.5020453112007296E+17</v>
      </c>
      <c r="B9923" t="s">
        <v>18671</v>
      </c>
      <c r="C9923">
        <v>3011180</v>
      </c>
      <c r="D9923" t="s">
        <v>3493</v>
      </c>
      <c r="E9923" t="s">
        <v>24</v>
      </c>
      <c r="F9923" t="s">
        <v>169</v>
      </c>
      <c r="G9923">
        <v>40.691789999999997</v>
      </c>
      <c r="H9923">
        <v>-73.944059999999993</v>
      </c>
      <c r="I9923" t="s">
        <v>33</v>
      </c>
      <c r="J9923">
        <v>117</v>
      </c>
      <c r="K9923">
        <v>30</v>
      </c>
      <c r="L9923">
        <v>2</v>
      </c>
      <c r="M9923" t="s">
        <v>16945</v>
      </c>
      <c r="N9923">
        <v>0.12</v>
      </c>
      <c r="O9923">
        <v>1</v>
      </c>
      <c r="P9923">
        <v>29</v>
      </c>
      <c r="Q9923">
        <v>1</v>
      </c>
      <c r="R9923" t="s">
        <v>27</v>
      </c>
      <c r="T9923">
        <v>1</v>
      </c>
      <c r="U9923">
        <v>1</v>
      </c>
      <c r="V9923">
        <v>1</v>
      </c>
    </row>
    <row r="9924" spans="1:22" x14ac:dyDescent="0.25">
      <c r="A9924">
        <v>8.3612083430114304E+17</v>
      </c>
      <c r="B9924" t="s">
        <v>18693</v>
      </c>
      <c r="C9924">
        <v>496944100</v>
      </c>
      <c r="D9924" t="s">
        <v>2249</v>
      </c>
      <c r="E9924" t="s">
        <v>31</v>
      </c>
      <c r="F9924" t="s">
        <v>32</v>
      </c>
      <c r="G9924">
        <v>40.765663509611898</v>
      </c>
      <c r="H9924">
        <v>-73.995126693925002</v>
      </c>
      <c r="I9924" t="s">
        <v>33</v>
      </c>
      <c r="J9924">
        <v>432</v>
      </c>
      <c r="K9924">
        <v>1</v>
      </c>
      <c r="L9924">
        <v>2</v>
      </c>
      <c r="M9924" t="s">
        <v>16903</v>
      </c>
      <c r="N9924">
        <v>2</v>
      </c>
      <c r="O9924">
        <v>259</v>
      </c>
      <c r="P9924">
        <v>271</v>
      </c>
      <c r="Q9924">
        <v>2</v>
      </c>
      <c r="R9924" t="s">
        <v>19015</v>
      </c>
      <c r="T9924">
        <v>2</v>
      </c>
      <c r="U9924">
        <v>4</v>
      </c>
      <c r="V9924">
        <v>2</v>
      </c>
    </row>
    <row r="9925" spans="1:22" x14ac:dyDescent="0.25">
      <c r="A9925">
        <v>48399663</v>
      </c>
      <c r="B9925" t="s">
        <v>18657</v>
      </c>
      <c r="C9925">
        <v>162280872</v>
      </c>
      <c r="D9925" t="s">
        <v>310</v>
      </c>
      <c r="E9925" t="s">
        <v>31</v>
      </c>
      <c r="F9925" t="s">
        <v>32</v>
      </c>
      <c r="G9925">
        <v>40.756496429443303</v>
      </c>
      <c r="H9925">
        <v>-73.993690490722599</v>
      </c>
      <c r="I9925" t="s">
        <v>33</v>
      </c>
      <c r="J9925">
        <v>191</v>
      </c>
      <c r="K9925">
        <v>30</v>
      </c>
      <c r="L9925">
        <v>4</v>
      </c>
      <c r="M9925" t="s">
        <v>16958</v>
      </c>
      <c r="N9925">
        <v>0.15</v>
      </c>
      <c r="O9925">
        <v>256</v>
      </c>
      <c r="P9925">
        <v>341</v>
      </c>
      <c r="Q9925">
        <v>1</v>
      </c>
      <c r="R9925" t="s">
        <v>27</v>
      </c>
      <c r="S9925">
        <v>4.5</v>
      </c>
      <c r="T9925">
        <v>3</v>
      </c>
      <c r="U9925">
        <v>3</v>
      </c>
      <c r="V9925">
        <v>1</v>
      </c>
    </row>
    <row r="9926" spans="1:22" x14ac:dyDescent="0.25">
      <c r="A9926">
        <v>49987096</v>
      </c>
      <c r="B9926" t="s">
        <v>18657</v>
      </c>
      <c r="C9926">
        <v>384532776</v>
      </c>
      <c r="D9926" t="s">
        <v>508</v>
      </c>
      <c r="E9926" t="s">
        <v>31</v>
      </c>
      <c r="F9926" t="s">
        <v>32</v>
      </c>
      <c r="G9926">
        <v>40.759689999999999</v>
      </c>
      <c r="H9926">
        <v>-73.991</v>
      </c>
      <c r="I9926" t="s">
        <v>33</v>
      </c>
      <c r="J9926">
        <v>180</v>
      </c>
      <c r="K9926">
        <v>30</v>
      </c>
      <c r="L9926">
        <v>3</v>
      </c>
      <c r="M9926" t="s">
        <v>17569</v>
      </c>
      <c r="N9926">
        <v>0.1</v>
      </c>
      <c r="O9926">
        <v>44</v>
      </c>
      <c r="P9926">
        <v>365</v>
      </c>
      <c r="Q9926">
        <v>0</v>
      </c>
      <c r="R9926" t="s">
        <v>27</v>
      </c>
      <c r="S9926">
        <v>5</v>
      </c>
      <c r="T9926">
        <v>2</v>
      </c>
      <c r="U9926">
        <v>2</v>
      </c>
      <c r="V9926">
        <v>1</v>
      </c>
    </row>
    <row r="9927" spans="1:22" x14ac:dyDescent="0.25">
      <c r="A9927">
        <v>8.4221314194504102E+17</v>
      </c>
      <c r="B9927" t="s">
        <v>18657</v>
      </c>
      <c r="C9927">
        <v>268298026</v>
      </c>
      <c r="D9927" t="s">
        <v>406</v>
      </c>
      <c r="E9927" t="s">
        <v>31</v>
      </c>
      <c r="F9927" t="s">
        <v>32</v>
      </c>
      <c r="G9927">
        <v>40.761133867255801</v>
      </c>
      <c r="H9927">
        <v>-73.991629891576906</v>
      </c>
      <c r="I9927" t="s">
        <v>33</v>
      </c>
      <c r="J9927">
        <v>200</v>
      </c>
      <c r="K9927">
        <v>2</v>
      </c>
      <c r="L9927">
        <v>7</v>
      </c>
      <c r="M9927" t="s">
        <v>16843</v>
      </c>
      <c r="N9927">
        <v>1.89</v>
      </c>
      <c r="O9927">
        <v>1</v>
      </c>
      <c r="P9927">
        <v>332</v>
      </c>
      <c r="Q9927">
        <v>7</v>
      </c>
      <c r="R9927" t="s">
        <v>37</v>
      </c>
      <c r="S9927">
        <v>3.86</v>
      </c>
      <c r="T9927">
        <v>3</v>
      </c>
      <c r="U9927">
        <v>4</v>
      </c>
      <c r="V9927">
        <v>1</v>
      </c>
    </row>
    <row r="9928" spans="1:22" x14ac:dyDescent="0.25">
      <c r="A9928">
        <v>41666464</v>
      </c>
      <c r="B9928" t="s">
        <v>18657</v>
      </c>
      <c r="C9928">
        <v>328804543</v>
      </c>
      <c r="D9928" t="s">
        <v>833</v>
      </c>
      <c r="E9928" t="s">
        <v>31</v>
      </c>
      <c r="F9928" t="s">
        <v>32</v>
      </c>
      <c r="G9928">
        <v>40.764339999999997</v>
      </c>
      <c r="H9928">
        <v>-73.994640000000004</v>
      </c>
      <c r="I9928" t="s">
        <v>33</v>
      </c>
      <c r="J9928">
        <v>799</v>
      </c>
      <c r="K9928">
        <v>30</v>
      </c>
      <c r="L9928">
        <v>8</v>
      </c>
      <c r="M9928" t="s">
        <v>17570</v>
      </c>
      <c r="N9928">
        <v>0.17</v>
      </c>
      <c r="O9928">
        <v>1</v>
      </c>
      <c r="P9928">
        <v>356</v>
      </c>
      <c r="Q9928">
        <v>0</v>
      </c>
      <c r="R9928" t="s">
        <v>27</v>
      </c>
      <c r="S9928">
        <v>4.63</v>
      </c>
      <c r="T9928">
        <v>2</v>
      </c>
      <c r="U9928">
        <v>2</v>
      </c>
      <c r="V9928">
        <v>2</v>
      </c>
    </row>
    <row r="9929" spans="1:22" x14ac:dyDescent="0.25">
      <c r="A9929">
        <v>8.8064309081965094E+17</v>
      </c>
      <c r="B9929" t="s">
        <v>18653</v>
      </c>
      <c r="C9929">
        <v>450443676</v>
      </c>
      <c r="D9929" t="s">
        <v>1964</v>
      </c>
      <c r="E9929" t="s">
        <v>24</v>
      </c>
      <c r="F9929" t="s">
        <v>115</v>
      </c>
      <c r="G9929">
        <v>40.654732642976199</v>
      </c>
      <c r="H9929">
        <v>-73.955661475250196</v>
      </c>
      <c r="I9929" t="s">
        <v>33</v>
      </c>
      <c r="J9929">
        <v>220</v>
      </c>
      <c r="K9929">
        <v>30</v>
      </c>
      <c r="L9929">
        <v>5</v>
      </c>
      <c r="M9929" t="s">
        <v>17455</v>
      </c>
      <c r="N9929">
        <v>0.65</v>
      </c>
      <c r="O9929">
        <v>10</v>
      </c>
      <c r="P9929">
        <v>364</v>
      </c>
      <c r="Q9929">
        <v>5</v>
      </c>
      <c r="R9929" t="s">
        <v>27</v>
      </c>
      <c r="S9929">
        <v>4.5999999999999996</v>
      </c>
      <c r="T9929">
        <v>1</v>
      </c>
      <c r="U9929">
        <v>1</v>
      </c>
      <c r="V9929">
        <v>1</v>
      </c>
    </row>
    <row r="9930" spans="1:22" x14ac:dyDescent="0.25">
      <c r="A9930">
        <v>5.8180420311207501E+17</v>
      </c>
      <c r="B9930" t="s">
        <v>18657</v>
      </c>
      <c r="C9930">
        <v>384532776</v>
      </c>
      <c r="D9930" t="s">
        <v>508</v>
      </c>
      <c r="E9930" t="s">
        <v>31</v>
      </c>
      <c r="F9930" t="s">
        <v>32</v>
      </c>
      <c r="G9930">
        <v>40.758879999999998</v>
      </c>
      <c r="H9930">
        <v>-73.990369999999999</v>
      </c>
      <c r="I9930" t="s">
        <v>33</v>
      </c>
      <c r="J9930">
        <v>180</v>
      </c>
      <c r="K9930">
        <v>30</v>
      </c>
      <c r="L9930">
        <v>6</v>
      </c>
      <c r="M9930" t="s">
        <v>17065</v>
      </c>
      <c r="N9930">
        <v>0.28000000000000003</v>
      </c>
      <c r="O9930">
        <v>44</v>
      </c>
      <c r="P9930">
        <v>251</v>
      </c>
      <c r="Q9930">
        <v>2</v>
      </c>
      <c r="R9930" t="s">
        <v>27</v>
      </c>
      <c r="S9930">
        <v>4.83</v>
      </c>
      <c r="T9930">
        <v>2</v>
      </c>
      <c r="U9930">
        <v>2</v>
      </c>
      <c r="V9930">
        <v>1</v>
      </c>
    </row>
    <row r="9931" spans="1:22" x14ac:dyDescent="0.25">
      <c r="A9931">
        <v>9.9373942569000397E+17</v>
      </c>
      <c r="B9931" t="s">
        <v>18657</v>
      </c>
      <c r="C9931">
        <v>273349726</v>
      </c>
      <c r="D9931" t="s">
        <v>418</v>
      </c>
      <c r="E9931" t="s">
        <v>31</v>
      </c>
      <c r="F9931" t="s">
        <v>32</v>
      </c>
      <c r="G9931">
        <v>40.757277398245698</v>
      </c>
      <c r="H9931">
        <v>-73.992153123699097</v>
      </c>
      <c r="I9931" t="s">
        <v>33</v>
      </c>
      <c r="J9931">
        <v>442</v>
      </c>
      <c r="K9931">
        <v>3</v>
      </c>
      <c r="L9931">
        <v>3</v>
      </c>
      <c r="M9931" t="s">
        <v>16901</v>
      </c>
      <c r="N9931">
        <v>1.1399999999999999</v>
      </c>
      <c r="O9931">
        <v>1</v>
      </c>
      <c r="P9931">
        <v>341</v>
      </c>
      <c r="Q9931">
        <v>3</v>
      </c>
      <c r="R9931" t="s">
        <v>37</v>
      </c>
      <c r="S9931">
        <v>4.67</v>
      </c>
      <c r="T9931">
        <v>5</v>
      </c>
      <c r="U9931">
        <v>5</v>
      </c>
      <c r="V9931">
        <v>3</v>
      </c>
    </row>
    <row r="9932" spans="1:22" x14ac:dyDescent="0.25">
      <c r="A9932">
        <v>1.00544102625406E+18</v>
      </c>
      <c r="B9932" t="s">
        <v>18657</v>
      </c>
      <c r="C9932">
        <v>365589126</v>
      </c>
      <c r="D9932" t="s">
        <v>3484</v>
      </c>
      <c r="E9932" t="s">
        <v>31</v>
      </c>
      <c r="F9932" t="s">
        <v>32</v>
      </c>
      <c r="G9932">
        <v>40.756096323405401</v>
      </c>
      <c r="H9932">
        <v>-73.993992688438595</v>
      </c>
      <c r="I9932" t="s">
        <v>33</v>
      </c>
      <c r="J9932">
        <v>460</v>
      </c>
      <c r="K9932">
        <v>2</v>
      </c>
      <c r="L9932">
        <v>9</v>
      </c>
      <c r="M9932" t="s">
        <v>16930</v>
      </c>
      <c r="N9932">
        <v>3.91</v>
      </c>
      <c r="O9932">
        <v>1</v>
      </c>
      <c r="P9932">
        <v>362</v>
      </c>
      <c r="Q9932">
        <v>9</v>
      </c>
      <c r="R9932" t="s">
        <v>37</v>
      </c>
      <c r="S9932">
        <v>4.33</v>
      </c>
      <c r="T9932">
        <v>3</v>
      </c>
      <c r="U9932">
        <v>4</v>
      </c>
      <c r="V9932">
        <v>1</v>
      </c>
    </row>
    <row r="9933" spans="1:22" x14ac:dyDescent="0.25">
      <c r="A9933">
        <v>6.1031307495179699E+17</v>
      </c>
      <c r="B9933" t="s">
        <v>18653</v>
      </c>
      <c r="C9933">
        <v>33283726</v>
      </c>
      <c r="D9933" t="s">
        <v>3257</v>
      </c>
      <c r="E9933" t="s">
        <v>24</v>
      </c>
      <c r="F9933" t="s">
        <v>50</v>
      </c>
      <c r="G9933">
        <v>40.712581999999998</v>
      </c>
      <c r="H9933">
        <v>-73.963127</v>
      </c>
      <c r="I9933" t="s">
        <v>33</v>
      </c>
      <c r="J9933">
        <v>130</v>
      </c>
      <c r="K9933">
        <v>30</v>
      </c>
      <c r="L9933">
        <v>11</v>
      </c>
      <c r="M9933" t="s">
        <v>17065</v>
      </c>
      <c r="N9933">
        <v>0.63</v>
      </c>
      <c r="O9933">
        <v>1</v>
      </c>
      <c r="P9933">
        <v>252</v>
      </c>
      <c r="Q9933">
        <v>7</v>
      </c>
      <c r="R9933" t="s">
        <v>27</v>
      </c>
      <c r="S9933">
        <v>4.91</v>
      </c>
      <c r="T9933">
        <v>1</v>
      </c>
      <c r="U9933">
        <v>1</v>
      </c>
      <c r="V9933">
        <v>1</v>
      </c>
    </row>
    <row r="9934" spans="1:22" x14ac:dyDescent="0.25">
      <c r="A9934">
        <v>7.7631467915864499E+17</v>
      </c>
      <c r="B9934" t="s">
        <v>18657</v>
      </c>
      <c r="C9934">
        <v>276933704</v>
      </c>
      <c r="D9934" t="s">
        <v>3258</v>
      </c>
      <c r="E9934" t="s">
        <v>31</v>
      </c>
      <c r="F9934" t="s">
        <v>32</v>
      </c>
      <c r="G9934">
        <v>40.764983806992298</v>
      </c>
      <c r="H9934">
        <v>-73.987798579037104</v>
      </c>
      <c r="I9934" t="s">
        <v>33</v>
      </c>
      <c r="J9934">
        <v>450</v>
      </c>
      <c r="K9934">
        <v>30</v>
      </c>
      <c r="L9934">
        <v>31</v>
      </c>
      <c r="M9934" t="s">
        <v>16952</v>
      </c>
      <c r="N9934">
        <v>2.37</v>
      </c>
      <c r="O9934">
        <v>1</v>
      </c>
      <c r="P9934">
        <v>267</v>
      </c>
      <c r="Q9934">
        <v>25</v>
      </c>
      <c r="R9934" t="s">
        <v>27</v>
      </c>
      <c r="S9934">
        <v>4.71</v>
      </c>
      <c r="T9934">
        <v>1</v>
      </c>
      <c r="U9934">
        <v>1</v>
      </c>
      <c r="V9934">
        <v>1</v>
      </c>
    </row>
    <row r="9935" spans="1:22" x14ac:dyDescent="0.25">
      <c r="A9935">
        <v>28201587</v>
      </c>
      <c r="B9935" t="s">
        <v>18657</v>
      </c>
      <c r="C9935">
        <v>73048575</v>
      </c>
      <c r="D9935" t="s">
        <v>3482</v>
      </c>
      <c r="E9935" t="s">
        <v>31</v>
      </c>
      <c r="F9935" t="s">
        <v>32</v>
      </c>
      <c r="G9935">
        <v>40.762976500000001</v>
      </c>
      <c r="H9935">
        <v>-73.988057599999905</v>
      </c>
      <c r="I9935" t="s">
        <v>33</v>
      </c>
      <c r="J9935">
        <v>80</v>
      </c>
      <c r="K9935">
        <v>30</v>
      </c>
      <c r="L9935">
        <v>1</v>
      </c>
      <c r="M9935" t="s">
        <v>17383</v>
      </c>
      <c r="N9935">
        <v>0.08</v>
      </c>
      <c r="O9935">
        <v>1</v>
      </c>
      <c r="P9935">
        <v>220</v>
      </c>
      <c r="Q9935">
        <v>0</v>
      </c>
      <c r="R9935" t="s">
        <v>27</v>
      </c>
      <c r="T9935">
        <v>1</v>
      </c>
      <c r="U9935">
        <v>1</v>
      </c>
      <c r="V9935">
        <v>1</v>
      </c>
    </row>
    <row r="9936" spans="1:22" x14ac:dyDescent="0.25">
      <c r="A9936">
        <v>6.5462564041754304E+17</v>
      </c>
      <c r="B9936" t="s">
        <v>18671</v>
      </c>
      <c r="C9936">
        <v>259616851</v>
      </c>
      <c r="D9936" t="s">
        <v>3262</v>
      </c>
      <c r="E9936" t="s">
        <v>24</v>
      </c>
      <c r="F9936" t="s">
        <v>169</v>
      </c>
      <c r="G9936">
        <v>40.678800000000003</v>
      </c>
      <c r="H9936">
        <v>-73.908259999999999</v>
      </c>
      <c r="I9936" t="s">
        <v>33</v>
      </c>
      <c r="J9936">
        <v>220</v>
      </c>
      <c r="K9936">
        <v>30</v>
      </c>
      <c r="L9936">
        <v>38</v>
      </c>
      <c r="M9936" t="s">
        <v>16804</v>
      </c>
      <c r="N9936">
        <v>2.2000000000000002</v>
      </c>
      <c r="O9936">
        <v>1</v>
      </c>
      <c r="P9936">
        <v>339</v>
      </c>
      <c r="Q9936">
        <v>9</v>
      </c>
      <c r="R9936" t="s">
        <v>27</v>
      </c>
      <c r="S9936">
        <v>4.87</v>
      </c>
      <c r="T9936">
        <v>1</v>
      </c>
      <c r="U9936">
        <v>1</v>
      </c>
      <c r="V9936">
        <v>1</v>
      </c>
    </row>
    <row r="9937" spans="1:22" x14ac:dyDescent="0.25">
      <c r="A9937">
        <v>26835960</v>
      </c>
      <c r="B9937" t="s">
        <v>18664</v>
      </c>
      <c r="C9937">
        <v>10839658</v>
      </c>
      <c r="D9937" t="s">
        <v>3479</v>
      </c>
      <c r="E9937" t="s">
        <v>31</v>
      </c>
      <c r="F9937" t="s">
        <v>32</v>
      </c>
      <c r="G9937">
        <v>40.762410000000003</v>
      </c>
      <c r="H9937">
        <v>-73.991479999999996</v>
      </c>
      <c r="I9937" t="s">
        <v>33</v>
      </c>
      <c r="J9937">
        <v>137</v>
      </c>
      <c r="K9937">
        <v>30</v>
      </c>
      <c r="L9937">
        <v>30</v>
      </c>
      <c r="M9937" t="s">
        <v>16921</v>
      </c>
      <c r="N9937">
        <v>0.45</v>
      </c>
      <c r="O9937">
        <v>1</v>
      </c>
      <c r="P9937">
        <v>217</v>
      </c>
      <c r="Q9937">
        <v>1</v>
      </c>
      <c r="R9937" t="s">
        <v>27</v>
      </c>
      <c r="S9937">
        <v>4.7699999999999996</v>
      </c>
      <c r="T9937">
        <v>1</v>
      </c>
      <c r="U9937">
        <v>1</v>
      </c>
      <c r="V9937">
        <v>1</v>
      </c>
    </row>
    <row r="9938" spans="1:22" x14ac:dyDescent="0.25">
      <c r="A9938">
        <v>24521630</v>
      </c>
      <c r="B9938" t="s">
        <v>18657</v>
      </c>
      <c r="C9938">
        <v>83921231</v>
      </c>
      <c r="D9938" t="s">
        <v>198</v>
      </c>
      <c r="E9938" t="s">
        <v>31</v>
      </c>
      <c r="F9938" t="s">
        <v>32</v>
      </c>
      <c r="G9938">
        <v>40.763488538605401</v>
      </c>
      <c r="H9938">
        <v>-73.989492084639295</v>
      </c>
      <c r="I9938" t="s">
        <v>33</v>
      </c>
      <c r="J9938">
        <v>176</v>
      </c>
      <c r="K9938">
        <v>30</v>
      </c>
      <c r="L9938">
        <v>194</v>
      </c>
      <c r="M9938" t="s">
        <v>16929</v>
      </c>
      <c r="N9938">
        <v>2.85</v>
      </c>
      <c r="O9938">
        <v>1</v>
      </c>
      <c r="P9938">
        <v>365</v>
      </c>
      <c r="Q9938">
        <v>15</v>
      </c>
      <c r="R9938" t="s">
        <v>27</v>
      </c>
      <c r="S9938">
        <v>4.8</v>
      </c>
      <c r="T9938">
        <v>1</v>
      </c>
      <c r="U9938">
        <v>1</v>
      </c>
      <c r="V9938">
        <v>1</v>
      </c>
    </row>
    <row r="9939" spans="1:22" x14ac:dyDescent="0.25">
      <c r="A9939">
        <v>52324649</v>
      </c>
      <c r="B9939" t="s">
        <v>18657</v>
      </c>
      <c r="C9939">
        <v>2140823</v>
      </c>
      <c r="D9939" t="s">
        <v>3265</v>
      </c>
      <c r="E9939" t="s">
        <v>31</v>
      </c>
      <c r="F9939" t="s">
        <v>32</v>
      </c>
      <c r="G9939">
        <v>40.767180000000003</v>
      </c>
      <c r="H9939">
        <v>-73.989810000000006</v>
      </c>
      <c r="I9939" t="s">
        <v>33</v>
      </c>
      <c r="J9939">
        <v>185</v>
      </c>
      <c r="K9939">
        <v>30</v>
      </c>
      <c r="L9939">
        <v>4</v>
      </c>
      <c r="M9939" t="s">
        <v>16993</v>
      </c>
      <c r="N9939">
        <v>0.15</v>
      </c>
      <c r="O9939">
        <v>1</v>
      </c>
      <c r="P9939">
        <v>45</v>
      </c>
      <c r="Q9939">
        <v>3</v>
      </c>
      <c r="R9939" t="s">
        <v>27</v>
      </c>
      <c r="S9939">
        <v>4.75</v>
      </c>
      <c r="T9939">
        <v>2</v>
      </c>
      <c r="U9939">
        <v>3</v>
      </c>
      <c r="V9939">
        <v>2</v>
      </c>
    </row>
    <row r="9940" spans="1:22" x14ac:dyDescent="0.25">
      <c r="A9940">
        <v>52861792</v>
      </c>
      <c r="B9940" t="s">
        <v>18657</v>
      </c>
      <c r="C9940">
        <v>74944205</v>
      </c>
      <c r="D9940" t="s">
        <v>3477</v>
      </c>
      <c r="E9940" t="s">
        <v>31</v>
      </c>
      <c r="F9940" t="s">
        <v>32</v>
      </c>
      <c r="G9940">
        <v>40.755090000000003</v>
      </c>
      <c r="H9940">
        <v>-73.991929999999996</v>
      </c>
      <c r="I9940" t="s">
        <v>33</v>
      </c>
      <c r="J9940">
        <v>345</v>
      </c>
      <c r="K9940">
        <v>30</v>
      </c>
      <c r="L9940">
        <v>15</v>
      </c>
      <c r="M9940" t="s">
        <v>16993</v>
      </c>
      <c r="N9940">
        <v>0.56999999999999995</v>
      </c>
      <c r="O9940">
        <v>1</v>
      </c>
      <c r="P9940">
        <v>365</v>
      </c>
      <c r="Q9940">
        <v>2</v>
      </c>
      <c r="R9940" t="s">
        <v>27</v>
      </c>
      <c r="S9940">
        <v>4.7300000000000004</v>
      </c>
      <c r="T9940">
        <v>1</v>
      </c>
      <c r="U9940">
        <v>1</v>
      </c>
      <c r="V9940">
        <v>1</v>
      </c>
    </row>
    <row r="9941" spans="1:22" x14ac:dyDescent="0.25">
      <c r="A9941">
        <v>6.1213283323590694E+17</v>
      </c>
      <c r="B9941" t="s">
        <v>18657</v>
      </c>
      <c r="C9941">
        <v>134114121</v>
      </c>
      <c r="D9941" t="s">
        <v>3001</v>
      </c>
      <c r="E9941" t="s">
        <v>31</v>
      </c>
      <c r="F9941" t="s">
        <v>32</v>
      </c>
      <c r="G9941">
        <v>40.759979999999999</v>
      </c>
      <c r="H9941">
        <v>-73.99024</v>
      </c>
      <c r="I9941" t="s">
        <v>33</v>
      </c>
      <c r="J9941">
        <v>246</v>
      </c>
      <c r="K9941">
        <v>30</v>
      </c>
      <c r="L9941">
        <v>63</v>
      </c>
      <c r="M9941" t="s">
        <v>16929</v>
      </c>
      <c r="N9941">
        <v>3.29</v>
      </c>
      <c r="O9941">
        <v>1</v>
      </c>
      <c r="P9941">
        <v>154</v>
      </c>
      <c r="Q9941">
        <v>37</v>
      </c>
      <c r="R9941" t="s">
        <v>27</v>
      </c>
      <c r="S9941">
        <v>4.9800000000000004</v>
      </c>
      <c r="U9941">
        <v>2</v>
      </c>
      <c r="V9941">
        <v>1</v>
      </c>
    </row>
    <row r="9942" spans="1:22" x14ac:dyDescent="0.25">
      <c r="A9942">
        <v>6.4783818719578598E+17</v>
      </c>
      <c r="B9942" t="s">
        <v>18657</v>
      </c>
      <c r="C9942">
        <v>63311662</v>
      </c>
      <c r="D9942" t="s">
        <v>3205</v>
      </c>
      <c r="E9942" t="s">
        <v>31</v>
      </c>
      <c r="F9942" t="s">
        <v>294</v>
      </c>
      <c r="G9942">
        <v>40.765932399999997</v>
      </c>
      <c r="H9942">
        <v>-73.955057999999994</v>
      </c>
      <c r="I9942" t="s">
        <v>33</v>
      </c>
      <c r="J9942">
        <v>215</v>
      </c>
      <c r="K9942">
        <v>30</v>
      </c>
      <c r="L9942">
        <v>7</v>
      </c>
      <c r="M9942" t="s">
        <v>17170</v>
      </c>
      <c r="N9942">
        <v>0.42</v>
      </c>
      <c r="O9942">
        <v>1</v>
      </c>
      <c r="P9942">
        <v>0</v>
      </c>
      <c r="Q9942">
        <v>4</v>
      </c>
      <c r="R9942" t="s">
        <v>27</v>
      </c>
      <c r="S9942">
        <v>4.43</v>
      </c>
      <c r="T9942">
        <v>1</v>
      </c>
      <c r="U9942">
        <v>1</v>
      </c>
      <c r="V9942">
        <v>1</v>
      </c>
    </row>
    <row r="9943" spans="1:22" x14ac:dyDescent="0.25">
      <c r="A9943">
        <v>4498688</v>
      </c>
      <c r="B9943" t="s">
        <v>18653</v>
      </c>
      <c r="C9943">
        <v>12881527</v>
      </c>
      <c r="D9943" t="s">
        <v>997</v>
      </c>
      <c r="E9943" t="s">
        <v>24</v>
      </c>
      <c r="F9943" t="s">
        <v>169</v>
      </c>
      <c r="G9943">
        <v>40.684150000000002</v>
      </c>
      <c r="H9943">
        <v>-73.949849999999998</v>
      </c>
      <c r="I9943" t="s">
        <v>33</v>
      </c>
      <c r="J9943">
        <v>265</v>
      </c>
      <c r="K9943">
        <v>30</v>
      </c>
      <c r="L9943">
        <v>16</v>
      </c>
      <c r="M9943" t="s">
        <v>17612</v>
      </c>
      <c r="N9943">
        <v>0.15</v>
      </c>
      <c r="O9943">
        <v>1</v>
      </c>
      <c r="P9943">
        <v>365</v>
      </c>
      <c r="Q9943">
        <v>0</v>
      </c>
      <c r="R9943" t="s">
        <v>27</v>
      </c>
      <c r="S9943">
        <v>4.5599999999999996</v>
      </c>
      <c r="T9943">
        <v>2</v>
      </c>
      <c r="U9943">
        <v>2</v>
      </c>
      <c r="V9943">
        <v>2</v>
      </c>
    </row>
    <row r="9944" spans="1:22" x14ac:dyDescent="0.25">
      <c r="A9944">
        <v>9.4333971619568499E+17</v>
      </c>
      <c r="B9944" t="s">
        <v>18693</v>
      </c>
      <c r="C9944">
        <v>162280872</v>
      </c>
      <c r="D9944" t="s">
        <v>310</v>
      </c>
      <c r="E9944" t="s">
        <v>31</v>
      </c>
      <c r="F9944" t="s">
        <v>32</v>
      </c>
      <c r="G9944">
        <v>40.762964400000001</v>
      </c>
      <c r="H9944">
        <v>-73.992030900000003</v>
      </c>
      <c r="I9944" t="s">
        <v>33</v>
      </c>
      <c r="J9944">
        <v>150</v>
      </c>
      <c r="K9944">
        <v>30</v>
      </c>
      <c r="L9944">
        <v>1</v>
      </c>
      <c r="M9944" t="s">
        <v>16837</v>
      </c>
      <c r="N9944">
        <v>0.35</v>
      </c>
      <c r="O9944">
        <v>256</v>
      </c>
      <c r="P9944">
        <v>2</v>
      </c>
      <c r="Q9944">
        <v>1</v>
      </c>
      <c r="R9944" t="s">
        <v>27</v>
      </c>
      <c r="U9944">
        <v>1</v>
      </c>
      <c r="V9944">
        <v>1</v>
      </c>
    </row>
    <row r="9945" spans="1:22" x14ac:dyDescent="0.25">
      <c r="A9945">
        <v>8.2103504100482406E+17</v>
      </c>
      <c r="B9945" t="s">
        <v>18657</v>
      </c>
      <c r="C9945">
        <v>162280872</v>
      </c>
      <c r="D9945" t="s">
        <v>310</v>
      </c>
      <c r="E9945" t="s">
        <v>31</v>
      </c>
      <c r="F9945" t="s">
        <v>294</v>
      </c>
      <c r="G9945">
        <v>40.772426605224602</v>
      </c>
      <c r="H9945">
        <v>-73.954551696777301</v>
      </c>
      <c r="I9945" t="s">
        <v>33</v>
      </c>
      <c r="J9945">
        <v>143</v>
      </c>
      <c r="K9945">
        <v>30</v>
      </c>
      <c r="L9945">
        <v>1</v>
      </c>
      <c r="M9945" t="s">
        <v>16898</v>
      </c>
      <c r="N9945">
        <v>0.83</v>
      </c>
      <c r="O9945">
        <v>256</v>
      </c>
      <c r="P9945">
        <v>365</v>
      </c>
      <c r="Q9945">
        <v>1</v>
      </c>
      <c r="R9945" t="s">
        <v>27</v>
      </c>
      <c r="T9945">
        <v>1</v>
      </c>
      <c r="U9945">
        <v>2</v>
      </c>
      <c r="V9945">
        <v>1</v>
      </c>
    </row>
    <row r="9946" spans="1:22" x14ac:dyDescent="0.25">
      <c r="A9946">
        <v>5.7529650765435898E+17</v>
      </c>
      <c r="B9946" t="s">
        <v>18656</v>
      </c>
      <c r="C9946">
        <v>89594887</v>
      </c>
      <c r="D9946" t="s">
        <v>3271</v>
      </c>
      <c r="E9946" t="s">
        <v>24</v>
      </c>
      <c r="F9946" t="s">
        <v>169</v>
      </c>
      <c r="G9946">
        <v>40.678190000000001</v>
      </c>
      <c r="H9946">
        <v>-73.911270000000002</v>
      </c>
      <c r="I9946" t="s">
        <v>33</v>
      </c>
      <c r="J9946">
        <v>142</v>
      </c>
      <c r="K9946">
        <v>30</v>
      </c>
      <c r="L9946">
        <v>96</v>
      </c>
      <c r="M9946" t="s">
        <v>16892</v>
      </c>
      <c r="N9946">
        <v>4.91</v>
      </c>
      <c r="O9946">
        <v>1</v>
      </c>
      <c r="P9946">
        <v>192</v>
      </c>
      <c r="Q9946">
        <v>47</v>
      </c>
      <c r="R9946" t="s">
        <v>27</v>
      </c>
      <c r="S9946">
        <v>4.9800000000000004</v>
      </c>
      <c r="T9946">
        <v>2</v>
      </c>
      <c r="U9946">
        <v>2</v>
      </c>
      <c r="V9946">
        <v>1</v>
      </c>
    </row>
    <row r="9947" spans="1:22" x14ac:dyDescent="0.25">
      <c r="A9947">
        <v>51451368</v>
      </c>
      <c r="B9947" t="s">
        <v>18657</v>
      </c>
      <c r="C9947">
        <v>17770287</v>
      </c>
      <c r="D9947" t="s">
        <v>195</v>
      </c>
      <c r="E9947" t="s">
        <v>31</v>
      </c>
      <c r="F9947" t="s">
        <v>43</v>
      </c>
      <c r="G9947">
        <v>40.748660000000001</v>
      </c>
      <c r="H9947">
        <v>-73.981210000000004</v>
      </c>
      <c r="I9947" t="s">
        <v>33</v>
      </c>
      <c r="J9947">
        <v>150</v>
      </c>
      <c r="K9947">
        <v>60</v>
      </c>
      <c r="L9947">
        <v>3</v>
      </c>
      <c r="M9947" t="s">
        <v>17373</v>
      </c>
      <c r="N9947">
        <v>0.15</v>
      </c>
      <c r="O9947">
        <v>12</v>
      </c>
      <c r="P9947">
        <v>294</v>
      </c>
      <c r="Q9947">
        <v>1</v>
      </c>
      <c r="R9947" t="s">
        <v>27</v>
      </c>
      <c r="S9947">
        <v>4.33</v>
      </c>
      <c r="T9947">
        <v>2</v>
      </c>
      <c r="U9947">
        <v>4</v>
      </c>
      <c r="V9947">
        <v>1</v>
      </c>
    </row>
    <row r="9948" spans="1:22" x14ac:dyDescent="0.25">
      <c r="A9948">
        <v>26982403</v>
      </c>
      <c r="B9948" t="s">
        <v>18657</v>
      </c>
      <c r="C9948">
        <v>107434423</v>
      </c>
      <c r="D9948" t="s">
        <v>1720</v>
      </c>
      <c r="E9948" t="s">
        <v>31</v>
      </c>
      <c r="F9948" t="s">
        <v>728</v>
      </c>
      <c r="G9948">
        <v>40.7607614</v>
      </c>
      <c r="H9948">
        <v>-73.986105499999994</v>
      </c>
      <c r="I9948" t="s">
        <v>33</v>
      </c>
      <c r="J9948">
        <v>270</v>
      </c>
      <c r="K9948">
        <v>31</v>
      </c>
      <c r="L9948">
        <v>3</v>
      </c>
      <c r="M9948" t="s">
        <v>17573</v>
      </c>
      <c r="N9948">
        <v>0.05</v>
      </c>
      <c r="O9948">
        <v>713</v>
      </c>
      <c r="P9948">
        <v>244</v>
      </c>
      <c r="Q9948">
        <v>0</v>
      </c>
      <c r="R9948" t="s">
        <v>27</v>
      </c>
      <c r="S9948">
        <v>4.67</v>
      </c>
      <c r="T9948">
        <v>1</v>
      </c>
      <c r="U9948">
        <v>1</v>
      </c>
      <c r="V9948">
        <v>1</v>
      </c>
    </row>
    <row r="9949" spans="1:22" x14ac:dyDescent="0.25">
      <c r="A9949">
        <v>40047091</v>
      </c>
      <c r="B9949" t="s">
        <v>18657</v>
      </c>
      <c r="C9949">
        <v>107434423</v>
      </c>
      <c r="D9949" t="s">
        <v>1720</v>
      </c>
      <c r="E9949" t="s">
        <v>31</v>
      </c>
      <c r="F9949" t="s">
        <v>728</v>
      </c>
      <c r="G9949">
        <v>40.7607614</v>
      </c>
      <c r="H9949">
        <v>-73.986105499999994</v>
      </c>
      <c r="I9949" t="s">
        <v>33</v>
      </c>
      <c r="J9949">
        <v>436</v>
      </c>
      <c r="K9949">
        <v>31</v>
      </c>
      <c r="L9949">
        <v>2</v>
      </c>
      <c r="M9949" t="s">
        <v>16964</v>
      </c>
      <c r="N9949">
        <v>0.27</v>
      </c>
      <c r="O9949">
        <v>713</v>
      </c>
      <c r="P9949">
        <v>117</v>
      </c>
      <c r="Q9949">
        <v>2</v>
      </c>
      <c r="R9949" t="s">
        <v>27</v>
      </c>
      <c r="T9949">
        <v>2</v>
      </c>
      <c r="U9949">
        <v>2</v>
      </c>
      <c r="V9949">
        <v>2</v>
      </c>
    </row>
    <row r="9950" spans="1:22" x14ac:dyDescent="0.25">
      <c r="A9950">
        <v>1.02977617739526E+18</v>
      </c>
      <c r="B9950" t="s">
        <v>18657</v>
      </c>
      <c r="C9950">
        <v>523899442</v>
      </c>
      <c r="D9950" t="s">
        <v>3473</v>
      </c>
      <c r="E9950" t="s">
        <v>31</v>
      </c>
      <c r="F9950" t="s">
        <v>32</v>
      </c>
      <c r="G9950">
        <v>40.759839999999997</v>
      </c>
      <c r="H9950">
        <v>-73.990870000000001</v>
      </c>
      <c r="I9950" t="s">
        <v>33</v>
      </c>
      <c r="J9950">
        <v>219</v>
      </c>
      <c r="K9950">
        <v>5</v>
      </c>
      <c r="L9950">
        <v>1</v>
      </c>
      <c r="M9950" t="s">
        <v>16901</v>
      </c>
      <c r="N9950">
        <v>1</v>
      </c>
      <c r="O9950">
        <v>1</v>
      </c>
      <c r="P9950">
        <v>117</v>
      </c>
      <c r="Q9950">
        <v>1</v>
      </c>
      <c r="R9950" t="s">
        <v>37</v>
      </c>
      <c r="T9950">
        <v>1</v>
      </c>
      <c r="U9950">
        <v>1</v>
      </c>
      <c r="V9950">
        <v>1</v>
      </c>
    </row>
    <row r="9951" spans="1:22" x14ac:dyDescent="0.25">
      <c r="A9951">
        <v>7.8670415493836301E+17</v>
      </c>
      <c r="B9951" t="s">
        <v>18657</v>
      </c>
      <c r="C9951">
        <v>492044795</v>
      </c>
      <c r="D9951" t="s">
        <v>3276</v>
      </c>
      <c r="E9951" t="s">
        <v>31</v>
      </c>
      <c r="F9951" t="s">
        <v>71</v>
      </c>
      <c r="G9951">
        <v>40.745241646306503</v>
      </c>
      <c r="H9951">
        <v>-73.982537626728302</v>
      </c>
      <c r="I9951" t="s">
        <v>33</v>
      </c>
      <c r="J9951">
        <v>200</v>
      </c>
      <c r="K9951">
        <v>30</v>
      </c>
      <c r="L9951">
        <v>1</v>
      </c>
      <c r="M9951" t="s">
        <v>17483</v>
      </c>
      <c r="N9951">
        <v>0.15</v>
      </c>
      <c r="O9951">
        <v>1</v>
      </c>
      <c r="P9951">
        <v>365</v>
      </c>
      <c r="Q9951">
        <v>1</v>
      </c>
      <c r="R9951" t="s">
        <v>27</v>
      </c>
      <c r="T9951">
        <v>1</v>
      </c>
      <c r="U9951">
        <v>4</v>
      </c>
      <c r="V9951">
        <v>1</v>
      </c>
    </row>
    <row r="9952" spans="1:22" x14ac:dyDescent="0.25">
      <c r="A9952">
        <v>16213157</v>
      </c>
      <c r="B9952" t="s">
        <v>18657</v>
      </c>
      <c r="C9952">
        <v>50760546</v>
      </c>
      <c r="D9952" t="s">
        <v>918</v>
      </c>
      <c r="E9952" t="s">
        <v>31</v>
      </c>
      <c r="F9952" t="s">
        <v>71</v>
      </c>
      <c r="G9952">
        <v>40.751049999999999</v>
      </c>
      <c r="H9952">
        <v>-73.982560000000007</v>
      </c>
      <c r="I9952" t="s">
        <v>33</v>
      </c>
      <c r="J9952">
        <v>123</v>
      </c>
      <c r="K9952">
        <v>30</v>
      </c>
      <c r="L9952">
        <v>3</v>
      </c>
      <c r="M9952" t="s">
        <v>17574</v>
      </c>
      <c r="N9952">
        <v>0.04</v>
      </c>
      <c r="O9952">
        <v>33</v>
      </c>
      <c r="P9952">
        <v>179</v>
      </c>
      <c r="Q9952">
        <v>0</v>
      </c>
      <c r="R9952" t="s">
        <v>27</v>
      </c>
      <c r="S9952">
        <v>4.33</v>
      </c>
      <c r="T9952">
        <v>1</v>
      </c>
      <c r="U9952">
        <v>2</v>
      </c>
      <c r="V9952">
        <v>1</v>
      </c>
    </row>
    <row r="9953" spans="1:22" x14ac:dyDescent="0.25">
      <c r="A9953">
        <v>6.4112880290303104E+17</v>
      </c>
      <c r="B9953" t="s">
        <v>18671</v>
      </c>
      <c r="C9953">
        <v>462364312</v>
      </c>
      <c r="D9953" t="s">
        <v>3277</v>
      </c>
      <c r="E9953" t="s">
        <v>24</v>
      </c>
      <c r="F9953" t="s">
        <v>89</v>
      </c>
      <c r="G9953">
        <v>40.691501100000004</v>
      </c>
      <c r="H9953">
        <v>-73.915647899999996</v>
      </c>
      <c r="I9953" t="s">
        <v>33</v>
      </c>
      <c r="J9953">
        <v>115</v>
      </c>
      <c r="K9953">
        <v>30</v>
      </c>
      <c r="L9953">
        <v>6</v>
      </c>
      <c r="M9953" t="s">
        <v>16950</v>
      </c>
      <c r="N9953">
        <v>0.53</v>
      </c>
      <c r="O9953">
        <v>1</v>
      </c>
      <c r="P9953">
        <v>238</v>
      </c>
      <c r="Q9953">
        <v>6</v>
      </c>
      <c r="R9953" t="s">
        <v>27</v>
      </c>
      <c r="S9953">
        <v>5</v>
      </c>
      <c r="T9953">
        <v>1</v>
      </c>
      <c r="U9953">
        <v>1</v>
      </c>
      <c r="V9953">
        <v>1</v>
      </c>
    </row>
    <row r="9954" spans="1:22" x14ac:dyDescent="0.25">
      <c r="A9954">
        <v>53031638</v>
      </c>
      <c r="B9954" t="s">
        <v>18656</v>
      </c>
      <c r="C9954">
        <v>14995408</v>
      </c>
      <c r="D9954" t="s">
        <v>1806</v>
      </c>
      <c r="E9954" t="s">
        <v>24</v>
      </c>
      <c r="F9954" t="s">
        <v>169</v>
      </c>
      <c r="G9954">
        <v>40.68976</v>
      </c>
      <c r="H9954">
        <v>-73.933790000000002</v>
      </c>
      <c r="I9954" t="s">
        <v>33</v>
      </c>
      <c r="J9954">
        <v>420</v>
      </c>
      <c r="K9954">
        <v>30</v>
      </c>
      <c r="L9954">
        <v>44</v>
      </c>
      <c r="M9954" t="s">
        <v>16856</v>
      </c>
      <c r="N9954">
        <v>1.74</v>
      </c>
      <c r="O9954">
        <v>1</v>
      </c>
      <c r="P9954">
        <v>365</v>
      </c>
      <c r="Q9954">
        <v>18</v>
      </c>
      <c r="R9954" t="s">
        <v>27</v>
      </c>
      <c r="S9954">
        <v>4.93</v>
      </c>
      <c r="T9954">
        <v>2</v>
      </c>
      <c r="U9954">
        <v>2</v>
      </c>
      <c r="V9954">
        <v>2.5</v>
      </c>
    </row>
    <row r="9955" spans="1:22" x14ac:dyDescent="0.25">
      <c r="A9955">
        <v>7.7172463480451699E+17</v>
      </c>
      <c r="B9955" t="s">
        <v>18657</v>
      </c>
      <c r="C9955">
        <v>26468126</v>
      </c>
      <c r="D9955" t="s">
        <v>3469</v>
      </c>
      <c r="E9955" t="s">
        <v>31</v>
      </c>
      <c r="F9955" t="s">
        <v>1094</v>
      </c>
      <c r="G9955">
        <v>40.728725099999998</v>
      </c>
      <c r="H9955">
        <v>-73.999691599999906</v>
      </c>
      <c r="I9955" t="s">
        <v>33</v>
      </c>
      <c r="J9955">
        <v>1000</v>
      </c>
      <c r="K9955">
        <v>30</v>
      </c>
      <c r="L9955">
        <v>10</v>
      </c>
      <c r="M9955" t="s">
        <v>16835</v>
      </c>
      <c r="N9955">
        <v>0.78</v>
      </c>
      <c r="O9955">
        <v>1</v>
      </c>
      <c r="P9955">
        <v>0</v>
      </c>
      <c r="Q9955">
        <v>7</v>
      </c>
      <c r="R9955" t="s">
        <v>27</v>
      </c>
      <c r="S9955">
        <v>4.5</v>
      </c>
      <c r="T9955">
        <v>2</v>
      </c>
      <c r="U9955">
        <v>2</v>
      </c>
      <c r="V9955">
        <v>2</v>
      </c>
    </row>
    <row r="9956" spans="1:22" x14ac:dyDescent="0.25">
      <c r="A9956">
        <v>37316929</v>
      </c>
      <c r="B9956" t="s">
        <v>18657</v>
      </c>
      <c r="C9956">
        <v>159598333</v>
      </c>
      <c r="D9956" t="s">
        <v>3430</v>
      </c>
      <c r="E9956" t="s">
        <v>31</v>
      </c>
      <c r="F9956" t="s">
        <v>294</v>
      </c>
      <c r="G9956">
        <v>40.781300000000002</v>
      </c>
      <c r="H9956">
        <v>-73.946600000000004</v>
      </c>
      <c r="I9956" t="s">
        <v>33</v>
      </c>
      <c r="J9956">
        <v>99</v>
      </c>
      <c r="K9956">
        <v>30</v>
      </c>
      <c r="L9956">
        <v>9</v>
      </c>
      <c r="M9956" t="s">
        <v>17149</v>
      </c>
      <c r="N9956">
        <v>0.19</v>
      </c>
      <c r="O9956">
        <v>12</v>
      </c>
      <c r="P9956">
        <v>343</v>
      </c>
      <c r="Q9956">
        <v>3</v>
      </c>
      <c r="R9956" t="s">
        <v>27</v>
      </c>
      <c r="S9956">
        <v>4.78</v>
      </c>
      <c r="T9956">
        <v>2</v>
      </c>
      <c r="U9956">
        <v>3</v>
      </c>
      <c r="V9956">
        <v>1</v>
      </c>
    </row>
    <row r="9957" spans="1:22" x14ac:dyDescent="0.25">
      <c r="A9957">
        <v>18869545</v>
      </c>
      <c r="B9957" t="s">
        <v>18693</v>
      </c>
      <c r="C9957">
        <v>9419684</v>
      </c>
      <c r="D9957" t="s">
        <v>1998</v>
      </c>
      <c r="E9957" t="s">
        <v>31</v>
      </c>
      <c r="F9957" t="s">
        <v>32</v>
      </c>
      <c r="G9957">
        <v>40.76153</v>
      </c>
      <c r="H9957">
        <v>-73.998779999999996</v>
      </c>
      <c r="I9957" t="s">
        <v>33</v>
      </c>
      <c r="J9957">
        <v>469</v>
      </c>
      <c r="K9957">
        <v>30</v>
      </c>
      <c r="L9957">
        <v>2</v>
      </c>
      <c r="M9957" t="s">
        <v>17611</v>
      </c>
      <c r="N9957">
        <v>0.03</v>
      </c>
      <c r="O9957">
        <v>14</v>
      </c>
      <c r="P9957">
        <v>365</v>
      </c>
      <c r="Q9957">
        <v>0</v>
      </c>
      <c r="R9957" t="s">
        <v>27</v>
      </c>
      <c r="T9957">
        <v>1</v>
      </c>
      <c r="U9957">
        <v>2</v>
      </c>
      <c r="V9957">
        <v>1</v>
      </c>
    </row>
    <row r="9958" spans="1:22" x14ac:dyDescent="0.25">
      <c r="A9958">
        <v>26845561</v>
      </c>
      <c r="B9958" t="s">
        <v>18653</v>
      </c>
      <c r="C9958">
        <v>78643953</v>
      </c>
      <c r="D9958" t="s">
        <v>124</v>
      </c>
      <c r="E9958" t="s">
        <v>24</v>
      </c>
      <c r="F9958" t="s">
        <v>89</v>
      </c>
      <c r="G9958">
        <v>40.688310000000001</v>
      </c>
      <c r="H9958">
        <v>-73.915890000000005</v>
      </c>
      <c r="I9958" t="s">
        <v>33</v>
      </c>
      <c r="J9958">
        <v>140</v>
      </c>
      <c r="K9958">
        <v>30</v>
      </c>
      <c r="L9958">
        <v>143</v>
      </c>
      <c r="M9958" t="s">
        <v>16779</v>
      </c>
      <c r="N9958">
        <v>2.34</v>
      </c>
      <c r="O9958">
        <v>4</v>
      </c>
      <c r="P9958">
        <v>361</v>
      </c>
      <c r="Q9958">
        <v>26</v>
      </c>
      <c r="R9958" t="s">
        <v>27</v>
      </c>
      <c r="S9958">
        <v>4.8600000000000003</v>
      </c>
      <c r="T9958">
        <v>3</v>
      </c>
      <c r="U9958">
        <v>4</v>
      </c>
      <c r="V9958">
        <v>1</v>
      </c>
    </row>
    <row r="9959" spans="1:22" x14ac:dyDescent="0.25">
      <c r="A9959">
        <v>7.7053528761592294E+17</v>
      </c>
      <c r="B9959" t="s">
        <v>18653</v>
      </c>
      <c r="C9959">
        <v>489523092</v>
      </c>
      <c r="D9959" t="s">
        <v>3467</v>
      </c>
      <c r="E9959" t="s">
        <v>24</v>
      </c>
      <c r="F9959" t="s">
        <v>89</v>
      </c>
      <c r="G9959">
        <v>40.688980000000001</v>
      </c>
      <c r="H9959">
        <v>-73.920509999999993</v>
      </c>
      <c r="I9959" t="s">
        <v>33</v>
      </c>
      <c r="J9959">
        <v>70</v>
      </c>
      <c r="K9959">
        <v>30</v>
      </c>
      <c r="L9959">
        <v>2</v>
      </c>
      <c r="M9959" t="s">
        <v>16974</v>
      </c>
      <c r="N9959">
        <v>0.16</v>
      </c>
      <c r="O9959">
        <v>1</v>
      </c>
      <c r="P9959">
        <v>0</v>
      </c>
      <c r="Q9959">
        <v>0</v>
      </c>
      <c r="R9959" t="s">
        <v>27</v>
      </c>
      <c r="T9959">
        <v>1</v>
      </c>
      <c r="U9959">
        <v>2</v>
      </c>
      <c r="V9959">
        <v>1</v>
      </c>
    </row>
    <row r="9960" spans="1:22" x14ac:dyDescent="0.25">
      <c r="A9960">
        <v>48976390</v>
      </c>
      <c r="B9960" t="s">
        <v>18657</v>
      </c>
      <c r="C9960">
        <v>4083654</v>
      </c>
      <c r="D9960" t="s">
        <v>981</v>
      </c>
      <c r="E9960" t="s">
        <v>31</v>
      </c>
      <c r="F9960" t="s">
        <v>294</v>
      </c>
      <c r="G9960">
        <v>40.770209999999999</v>
      </c>
      <c r="H9960">
        <v>-73.953860000000006</v>
      </c>
      <c r="I9960" t="s">
        <v>33</v>
      </c>
      <c r="J9960">
        <v>95</v>
      </c>
      <c r="K9960">
        <v>30</v>
      </c>
      <c r="L9960">
        <v>2</v>
      </c>
      <c r="M9960" t="s">
        <v>17314</v>
      </c>
      <c r="N9960">
        <v>0.06</v>
      </c>
      <c r="O9960">
        <v>4</v>
      </c>
      <c r="P9960">
        <v>151</v>
      </c>
      <c r="Q9960">
        <v>0</v>
      </c>
      <c r="R9960" t="s">
        <v>27</v>
      </c>
      <c r="T9960">
        <v>1</v>
      </c>
      <c r="U9960">
        <v>1</v>
      </c>
      <c r="V9960">
        <v>1</v>
      </c>
    </row>
    <row r="9961" spans="1:22" x14ac:dyDescent="0.25">
      <c r="A9961">
        <v>5.1868910920885299E+17</v>
      </c>
      <c r="B9961" t="s">
        <v>18693</v>
      </c>
      <c r="C9961">
        <v>87105</v>
      </c>
      <c r="D9961" t="s">
        <v>953</v>
      </c>
      <c r="E9961" t="s">
        <v>31</v>
      </c>
      <c r="F9961" t="s">
        <v>78</v>
      </c>
      <c r="G9961">
        <v>40.777700000000003</v>
      </c>
      <c r="H9961">
        <v>-73.983180000000004</v>
      </c>
      <c r="I9961" t="s">
        <v>33</v>
      </c>
      <c r="J9961">
        <v>190</v>
      </c>
      <c r="K9961">
        <v>30</v>
      </c>
      <c r="L9961">
        <v>8</v>
      </c>
      <c r="M9961" t="s">
        <v>17030</v>
      </c>
      <c r="N9961">
        <v>0.57999999999999996</v>
      </c>
      <c r="O9961">
        <v>2</v>
      </c>
      <c r="P9961">
        <v>58</v>
      </c>
      <c r="Q9961">
        <v>5</v>
      </c>
      <c r="R9961" t="s">
        <v>27</v>
      </c>
      <c r="S9961">
        <v>5</v>
      </c>
      <c r="T9961">
        <v>1</v>
      </c>
      <c r="U9961">
        <v>2</v>
      </c>
      <c r="V9961">
        <v>1</v>
      </c>
    </row>
    <row r="9962" spans="1:22" x14ac:dyDescent="0.25">
      <c r="A9962">
        <v>4492303</v>
      </c>
      <c r="B9962" t="s">
        <v>18657</v>
      </c>
      <c r="C9962">
        <v>7567309</v>
      </c>
      <c r="D9962" t="s">
        <v>993</v>
      </c>
      <c r="E9962" t="s">
        <v>31</v>
      </c>
      <c r="F9962" t="s">
        <v>78</v>
      </c>
      <c r="G9962">
        <v>40.78096</v>
      </c>
      <c r="H9962">
        <v>-73.982140000000001</v>
      </c>
      <c r="I9962" t="s">
        <v>33</v>
      </c>
      <c r="J9962">
        <v>281</v>
      </c>
      <c r="K9962">
        <v>30</v>
      </c>
      <c r="L9962">
        <v>30</v>
      </c>
      <c r="M9962" t="s">
        <v>16976</v>
      </c>
      <c r="N9962">
        <v>0.27</v>
      </c>
      <c r="O9962">
        <v>1</v>
      </c>
      <c r="P9962">
        <v>215</v>
      </c>
      <c r="Q9962">
        <v>1</v>
      </c>
      <c r="R9962" t="s">
        <v>27</v>
      </c>
      <c r="S9962">
        <v>4.7699999999999996</v>
      </c>
      <c r="T9962">
        <v>1</v>
      </c>
      <c r="U9962">
        <v>1</v>
      </c>
      <c r="V9962">
        <v>1</v>
      </c>
    </row>
    <row r="9963" spans="1:22" x14ac:dyDescent="0.25">
      <c r="A9963">
        <v>13091684</v>
      </c>
      <c r="B9963" t="s">
        <v>18657</v>
      </c>
      <c r="C9963">
        <v>17770287</v>
      </c>
      <c r="D9963" t="s">
        <v>195</v>
      </c>
      <c r="E9963" t="s">
        <v>31</v>
      </c>
      <c r="F9963" t="s">
        <v>43</v>
      </c>
      <c r="G9963">
        <v>40.748779999999996</v>
      </c>
      <c r="H9963">
        <v>-73.981639999999999</v>
      </c>
      <c r="I9963" t="s">
        <v>33</v>
      </c>
      <c r="J9963">
        <v>125</v>
      </c>
      <c r="K9963">
        <v>60</v>
      </c>
      <c r="L9963">
        <v>13</v>
      </c>
      <c r="M9963" t="s">
        <v>17369</v>
      </c>
      <c r="N9963">
        <v>0.17</v>
      </c>
      <c r="O9963">
        <v>12</v>
      </c>
      <c r="P9963">
        <v>294</v>
      </c>
      <c r="Q9963">
        <v>1</v>
      </c>
      <c r="R9963" t="s">
        <v>27</v>
      </c>
      <c r="S9963">
        <v>4.3099999999999996</v>
      </c>
      <c r="T9963">
        <v>2</v>
      </c>
      <c r="U9963">
        <v>4</v>
      </c>
      <c r="V9963">
        <v>1</v>
      </c>
    </row>
    <row r="9964" spans="1:22" x14ac:dyDescent="0.25">
      <c r="A9964">
        <v>1.0183745508752399E+18</v>
      </c>
      <c r="B9964" t="s">
        <v>18657</v>
      </c>
      <c r="C9964">
        <v>517551178</v>
      </c>
      <c r="D9964" t="s">
        <v>633</v>
      </c>
      <c r="E9964" t="s">
        <v>31</v>
      </c>
      <c r="F9964" t="s">
        <v>78</v>
      </c>
      <c r="G9964">
        <v>40.784569222455502</v>
      </c>
      <c r="H9964">
        <v>-73.973623695848502</v>
      </c>
      <c r="I9964" t="s">
        <v>33</v>
      </c>
      <c r="J9964">
        <v>213</v>
      </c>
      <c r="K9964">
        <v>1</v>
      </c>
      <c r="L9964">
        <v>2</v>
      </c>
      <c r="M9964" t="s">
        <v>16880</v>
      </c>
      <c r="N9964">
        <v>2</v>
      </c>
      <c r="O9964">
        <v>7</v>
      </c>
      <c r="P9964">
        <v>265</v>
      </c>
      <c r="Q9964">
        <v>2</v>
      </c>
      <c r="R9964" t="s">
        <v>37</v>
      </c>
      <c r="T9964">
        <v>2</v>
      </c>
      <c r="U9964">
        <v>5</v>
      </c>
      <c r="V9964">
        <v>2</v>
      </c>
    </row>
    <row r="9965" spans="1:22" x14ac:dyDescent="0.25">
      <c r="A9965">
        <v>12723066</v>
      </c>
      <c r="B9965" t="s">
        <v>18657</v>
      </c>
      <c r="C9965">
        <v>17770287</v>
      </c>
      <c r="D9965" t="s">
        <v>195</v>
      </c>
      <c r="E9965" t="s">
        <v>31</v>
      </c>
      <c r="F9965" t="s">
        <v>71</v>
      </c>
      <c r="G9965">
        <v>40.750349999999997</v>
      </c>
      <c r="H9965">
        <v>-73.983180000000004</v>
      </c>
      <c r="I9965" t="s">
        <v>33</v>
      </c>
      <c r="J9965">
        <v>128</v>
      </c>
      <c r="K9965">
        <v>30</v>
      </c>
      <c r="L9965">
        <v>17</v>
      </c>
      <c r="M9965" t="s">
        <v>16993</v>
      </c>
      <c r="N9965">
        <v>0.19</v>
      </c>
      <c r="O9965">
        <v>12</v>
      </c>
      <c r="P9965">
        <v>355</v>
      </c>
      <c r="Q9965">
        <v>2</v>
      </c>
      <c r="R9965" t="s">
        <v>27</v>
      </c>
      <c r="S9965">
        <v>4.0599999999999996</v>
      </c>
      <c r="T9965">
        <v>2</v>
      </c>
      <c r="U9965">
        <v>3</v>
      </c>
      <c r="V9965">
        <v>1</v>
      </c>
    </row>
    <row r="9966" spans="1:22" x14ac:dyDescent="0.25">
      <c r="A9966">
        <v>7.6891158211767002E+17</v>
      </c>
      <c r="B9966" t="s">
        <v>18657</v>
      </c>
      <c r="C9966">
        <v>40634008</v>
      </c>
      <c r="D9966" t="s">
        <v>3465</v>
      </c>
      <c r="E9966" t="s">
        <v>31</v>
      </c>
      <c r="F9966" t="s">
        <v>36</v>
      </c>
      <c r="G9966">
        <v>40.745339999999999</v>
      </c>
      <c r="H9966">
        <v>-74.002449999999996</v>
      </c>
      <c r="I9966" t="s">
        <v>33</v>
      </c>
      <c r="J9966">
        <v>199</v>
      </c>
      <c r="K9966">
        <v>30</v>
      </c>
      <c r="L9966">
        <v>4</v>
      </c>
      <c r="M9966" t="s">
        <v>16783</v>
      </c>
      <c r="N9966">
        <v>0.43</v>
      </c>
      <c r="O9966">
        <v>1</v>
      </c>
      <c r="P9966">
        <v>15</v>
      </c>
      <c r="Q9966">
        <v>4</v>
      </c>
      <c r="R9966" t="s">
        <v>27</v>
      </c>
      <c r="S9966">
        <v>5</v>
      </c>
      <c r="T9966">
        <v>2</v>
      </c>
      <c r="U9966">
        <v>2</v>
      </c>
      <c r="V9966">
        <v>1.5</v>
      </c>
    </row>
    <row r="9967" spans="1:22" x14ac:dyDescent="0.25">
      <c r="A9967">
        <v>8.56469032632992E+17</v>
      </c>
      <c r="B9967" t="s">
        <v>18657</v>
      </c>
      <c r="C9967">
        <v>9293730</v>
      </c>
      <c r="D9967" t="s">
        <v>976</v>
      </c>
      <c r="E9967" t="s">
        <v>31</v>
      </c>
      <c r="F9967" t="s">
        <v>294</v>
      </c>
      <c r="G9967">
        <v>40.769669083182301</v>
      </c>
      <c r="H9967">
        <v>-73.954822322506203</v>
      </c>
      <c r="I9967" t="s">
        <v>33</v>
      </c>
      <c r="J9967">
        <v>102</v>
      </c>
      <c r="K9967">
        <v>30</v>
      </c>
      <c r="L9967">
        <v>2</v>
      </c>
      <c r="M9967" t="s">
        <v>16957</v>
      </c>
      <c r="N9967">
        <v>0.27</v>
      </c>
      <c r="O9967">
        <v>44</v>
      </c>
      <c r="P9967">
        <v>310</v>
      </c>
      <c r="Q9967">
        <v>2</v>
      </c>
      <c r="R9967" t="s">
        <v>27</v>
      </c>
      <c r="T9967">
        <v>1</v>
      </c>
      <c r="U9967">
        <v>2</v>
      </c>
      <c r="V9967">
        <v>1</v>
      </c>
    </row>
    <row r="9968" spans="1:22" x14ac:dyDescent="0.25">
      <c r="A9968">
        <v>6078234</v>
      </c>
      <c r="B9968" t="s">
        <v>18657</v>
      </c>
      <c r="C9968">
        <v>31425596</v>
      </c>
      <c r="D9968" t="s">
        <v>524</v>
      </c>
      <c r="E9968" t="s">
        <v>31</v>
      </c>
      <c r="F9968" t="s">
        <v>78</v>
      </c>
      <c r="G9968">
        <v>40.788350000000001</v>
      </c>
      <c r="H9968">
        <v>-73.979740000000007</v>
      </c>
      <c r="I9968" t="s">
        <v>33</v>
      </c>
      <c r="J9968">
        <v>215</v>
      </c>
      <c r="K9968">
        <v>30</v>
      </c>
      <c r="L9968">
        <v>162</v>
      </c>
      <c r="M9968" t="s">
        <v>16833</v>
      </c>
      <c r="N9968">
        <v>1.54</v>
      </c>
      <c r="O9968">
        <v>1</v>
      </c>
      <c r="P9968">
        <v>117</v>
      </c>
      <c r="Q9968">
        <v>27</v>
      </c>
      <c r="R9968" t="s">
        <v>27</v>
      </c>
      <c r="S9968">
        <v>4.96</v>
      </c>
      <c r="T9968">
        <v>1</v>
      </c>
      <c r="U9968">
        <v>1</v>
      </c>
      <c r="V9968">
        <v>1</v>
      </c>
    </row>
    <row r="9969" spans="1:22" x14ac:dyDescent="0.25">
      <c r="A9969">
        <v>33658071</v>
      </c>
      <c r="B9969" t="s">
        <v>18673</v>
      </c>
      <c r="C9969">
        <v>3002017</v>
      </c>
      <c r="D9969" t="s">
        <v>3289</v>
      </c>
      <c r="E9969" t="s">
        <v>24</v>
      </c>
      <c r="F9969" t="s">
        <v>169</v>
      </c>
      <c r="G9969">
        <v>40.682929999999999</v>
      </c>
      <c r="H9969">
        <v>-73.917490000000001</v>
      </c>
      <c r="I9969" t="s">
        <v>33</v>
      </c>
      <c r="J9969">
        <v>130</v>
      </c>
      <c r="K9969">
        <v>30</v>
      </c>
      <c r="L9969">
        <v>139</v>
      </c>
      <c r="M9969" t="s">
        <v>16898</v>
      </c>
      <c r="N9969">
        <v>2.46</v>
      </c>
      <c r="O9969">
        <v>1</v>
      </c>
      <c r="P9969">
        <v>125</v>
      </c>
      <c r="Q9969">
        <v>40</v>
      </c>
      <c r="R9969" t="s">
        <v>27</v>
      </c>
      <c r="S9969">
        <v>4.93</v>
      </c>
      <c r="T9969">
        <v>1</v>
      </c>
      <c r="U9969">
        <v>2</v>
      </c>
      <c r="V9969">
        <v>1</v>
      </c>
    </row>
    <row r="9970" spans="1:22" x14ac:dyDescent="0.25">
      <c r="A9970">
        <v>9.9074303289709696E+17</v>
      </c>
      <c r="B9970" t="s">
        <v>18657</v>
      </c>
      <c r="C9970">
        <v>29468219</v>
      </c>
      <c r="D9970" t="s">
        <v>2724</v>
      </c>
      <c r="E9970" t="s">
        <v>31</v>
      </c>
      <c r="F9970" t="s">
        <v>32</v>
      </c>
      <c r="G9970">
        <v>40.762113100000001</v>
      </c>
      <c r="H9970">
        <v>-73.995013499999999</v>
      </c>
      <c r="I9970" t="s">
        <v>33</v>
      </c>
      <c r="J9970">
        <v>184</v>
      </c>
      <c r="K9970">
        <v>365</v>
      </c>
      <c r="L9970">
        <v>1</v>
      </c>
      <c r="M9970" t="s">
        <v>16831</v>
      </c>
      <c r="N9970">
        <v>0.91</v>
      </c>
      <c r="O9970">
        <v>3</v>
      </c>
      <c r="P9970">
        <v>364</v>
      </c>
      <c r="Q9970">
        <v>1</v>
      </c>
      <c r="R9970" t="s">
        <v>27</v>
      </c>
      <c r="T9970">
        <v>1</v>
      </c>
      <c r="U9970">
        <v>1</v>
      </c>
      <c r="V9970">
        <v>1</v>
      </c>
    </row>
    <row r="9971" spans="1:22" x14ac:dyDescent="0.25">
      <c r="A9971">
        <v>8.8638015367269901E+17</v>
      </c>
      <c r="B9971" t="s">
        <v>18693</v>
      </c>
      <c r="C9971">
        <v>162280872</v>
      </c>
      <c r="D9971" t="s">
        <v>310</v>
      </c>
      <c r="E9971" t="s">
        <v>31</v>
      </c>
      <c r="F9971" t="s">
        <v>32</v>
      </c>
      <c r="G9971">
        <v>40.763976599999999</v>
      </c>
      <c r="H9971">
        <v>-73.993493799999996</v>
      </c>
      <c r="I9971" t="s">
        <v>33</v>
      </c>
      <c r="J9971">
        <v>155</v>
      </c>
      <c r="K9971">
        <v>30</v>
      </c>
      <c r="L9971">
        <v>1</v>
      </c>
      <c r="M9971" t="s">
        <v>16893</v>
      </c>
      <c r="N9971">
        <v>0.19</v>
      </c>
      <c r="O9971">
        <v>256</v>
      </c>
      <c r="P9971">
        <v>198</v>
      </c>
      <c r="Q9971">
        <v>1</v>
      </c>
      <c r="R9971" t="s">
        <v>27</v>
      </c>
      <c r="T9971">
        <v>1</v>
      </c>
      <c r="U9971">
        <v>1</v>
      </c>
      <c r="V9971">
        <v>1</v>
      </c>
    </row>
    <row r="9972" spans="1:22" x14ac:dyDescent="0.25">
      <c r="A9972">
        <v>7.5238857044475494E+17</v>
      </c>
      <c r="B9972" t="s">
        <v>18657</v>
      </c>
      <c r="C9972">
        <v>46167132</v>
      </c>
      <c r="D9972" t="s">
        <v>3290</v>
      </c>
      <c r="E9972" t="s">
        <v>31</v>
      </c>
      <c r="F9972" t="s">
        <v>78</v>
      </c>
      <c r="G9972">
        <v>40.775616399999997</v>
      </c>
      <c r="H9972">
        <v>-73.984519199999994</v>
      </c>
      <c r="I9972" t="s">
        <v>33</v>
      </c>
      <c r="J9972">
        <v>484</v>
      </c>
      <c r="K9972">
        <v>30</v>
      </c>
      <c r="L9972">
        <v>53</v>
      </c>
      <c r="M9972" t="s">
        <v>16898</v>
      </c>
      <c r="N9972">
        <v>3.93</v>
      </c>
      <c r="O9972">
        <v>6</v>
      </c>
      <c r="P9972">
        <v>250</v>
      </c>
      <c r="Q9972">
        <v>45</v>
      </c>
      <c r="R9972" t="s">
        <v>27</v>
      </c>
      <c r="S9972">
        <v>4.92</v>
      </c>
      <c r="T9972">
        <v>1</v>
      </c>
      <c r="U9972">
        <v>2</v>
      </c>
      <c r="V9972">
        <v>1</v>
      </c>
    </row>
    <row r="9973" spans="1:22" x14ac:dyDescent="0.25">
      <c r="A9973">
        <v>1.0300386575203599E+18</v>
      </c>
      <c r="B9973" t="s">
        <v>18657</v>
      </c>
      <c r="C9973">
        <v>547590625</v>
      </c>
      <c r="D9973" t="s">
        <v>3292</v>
      </c>
      <c r="E9973" t="s">
        <v>31</v>
      </c>
      <c r="F9973" t="s">
        <v>43</v>
      </c>
      <c r="G9973">
        <v>40.747770000000003</v>
      </c>
      <c r="H9973">
        <v>-73.978340000000003</v>
      </c>
      <c r="I9973" t="s">
        <v>33</v>
      </c>
      <c r="J9973">
        <v>465</v>
      </c>
      <c r="K9973">
        <v>2</v>
      </c>
      <c r="L9973">
        <v>1</v>
      </c>
      <c r="M9973" t="s">
        <v>16948</v>
      </c>
      <c r="N9973">
        <v>1</v>
      </c>
      <c r="O9973">
        <v>1</v>
      </c>
      <c r="P9973">
        <v>267</v>
      </c>
      <c r="Q9973">
        <v>1</v>
      </c>
      <c r="R9973" t="s">
        <v>37</v>
      </c>
      <c r="T9973">
        <v>3</v>
      </c>
      <c r="U9973">
        <v>2</v>
      </c>
      <c r="V9973">
        <v>1</v>
      </c>
    </row>
    <row r="9974" spans="1:22" x14ac:dyDescent="0.25">
      <c r="A9974">
        <v>53257905</v>
      </c>
      <c r="B9974" t="s">
        <v>18657</v>
      </c>
      <c r="C9974">
        <v>30045574</v>
      </c>
      <c r="D9974" t="s">
        <v>2319</v>
      </c>
      <c r="E9974" t="s">
        <v>31</v>
      </c>
      <c r="F9974" t="s">
        <v>78</v>
      </c>
      <c r="G9974">
        <v>40.776789999999998</v>
      </c>
      <c r="H9974">
        <v>-73.980909999999994</v>
      </c>
      <c r="I9974" t="s">
        <v>33</v>
      </c>
      <c r="J9974">
        <v>143</v>
      </c>
      <c r="K9974">
        <v>30</v>
      </c>
      <c r="L9974">
        <v>7</v>
      </c>
      <c r="M9974" t="s">
        <v>16948</v>
      </c>
      <c r="N9974">
        <v>0.43</v>
      </c>
      <c r="O9974">
        <v>8</v>
      </c>
      <c r="P9974">
        <v>192</v>
      </c>
      <c r="Q9974">
        <v>6</v>
      </c>
      <c r="R9974" t="s">
        <v>27</v>
      </c>
      <c r="S9974">
        <v>4.8600000000000003</v>
      </c>
      <c r="T9974">
        <v>1</v>
      </c>
      <c r="U9974">
        <v>1</v>
      </c>
      <c r="V9974">
        <v>1</v>
      </c>
    </row>
    <row r="9975" spans="1:22" x14ac:dyDescent="0.25">
      <c r="A9975">
        <v>7.6228035103801702E+17</v>
      </c>
      <c r="B9975" t="s">
        <v>18657</v>
      </c>
      <c r="C9975">
        <v>309742096</v>
      </c>
      <c r="D9975" t="s">
        <v>3462</v>
      </c>
      <c r="E9975" t="s">
        <v>31</v>
      </c>
      <c r="F9975" t="s">
        <v>407</v>
      </c>
      <c r="G9975">
        <v>40.726559999999999</v>
      </c>
      <c r="H9975">
        <v>-74.003150000000005</v>
      </c>
      <c r="I9975" t="s">
        <v>33</v>
      </c>
      <c r="J9975">
        <v>349</v>
      </c>
      <c r="K9975">
        <v>30</v>
      </c>
      <c r="L9975">
        <v>3</v>
      </c>
      <c r="M9975" t="s">
        <v>16852</v>
      </c>
      <c r="N9975">
        <v>0.23</v>
      </c>
      <c r="O9975">
        <v>1</v>
      </c>
      <c r="P9975">
        <v>0</v>
      </c>
      <c r="Q9975">
        <v>0</v>
      </c>
      <c r="R9975" t="s">
        <v>27</v>
      </c>
      <c r="S9975">
        <v>5</v>
      </c>
      <c r="T9975">
        <v>2</v>
      </c>
      <c r="U9975">
        <v>2</v>
      </c>
      <c r="V9975">
        <v>1</v>
      </c>
    </row>
    <row r="9976" spans="1:22" x14ac:dyDescent="0.25">
      <c r="A9976">
        <v>7.4426249355079603E+17</v>
      </c>
      <c r="B9976" t="s">
        <v>18657</v>
      </c>
      <c r="C9976">
        <v>30045574</v>
      </c>
      <c r="D9976" t="s">
        <v>2319</v>
      </c>
      <c r="E9976" t="s">
        <v>31</v>
      </c>
      <c r="F9976" t="s">
        <v>78</v>
      </c>
      <c r="G9976">
        <v>40.775842799999999</v>
      </c>
      <c r="H9976">
        <v>-73.9805925</v>
      </c>
      <c r="I9976" t="s">
        <v>33</v>
      </c>
      <c r="J9976">
        <v>117</v>
      </c>
      <c r="K9976">
        <v>30</v>
      </c>
      <c r="L9976">
        <v>1</v>
      </c>
      <c r="M9976" t="s">
        <v>17043</v>
      </c>
      <c r="N9976">
        <v>0.17</v>
      </c>
      <c r="O9976">
        <v>8</v>
      </c>
      <c r="P9976">
        <v>303</v>
      </c>
      <c r="Q9976">
        <v>1</v>
      </c>
      <c r="R9976" t="s">
        <v>27</v>
      </c>
      <c r="T9976">
        <v>1</v>
      </c>
      <c r="U9976">
        <v>1</v>
      </c>
      <c r="V9976">
        <v>1</v>
      </c>
    </row>
    <row r="9977" spans="1:22" x14ac:dyDescent="0.25">
      <c r="A9977">
        <v>47048969</v>
      </c>
      <c r="B9977" t="s">
        <v>18657</v>
      </c>
      <c r="C9977">
        <v>378112960</v>
      </c>
      <c r="D9977" t="s">
        <v>2118</v>
      </c>
      <c r="E9977" t="s">
        <v>31</v>
      </c>
      <c r="F9977" t="s">
        <v>32</v>
      </c>
      <c r="G9977">
        <v>40.760768530276302</v>
      </c>
      <c r="H9977">
        <v>-73.992960119561701</v>
      </c>
      <c r="I9977" t="s">
        <v>33</v>
      </c>
      <c r="J9977">
        <v>87</v>
      </c>
      <c r="K9977">
        <v>2</v>
      </c>
      <c r="L9977">
        <v>137</v>
      </c>
      <c r="M9977" t="s">
        <v>16941</v>
      </c>
      <c r="N9977">
        <v>3.7</v>
      </c>
      <c r="O9977">
        <v>7</v>
      </c>
      <c r="P9977">
        <v>293</v>
      </c>
      <c r="Q9977">
        <v>23</v>
      </c>
      <c r="R9977" t="s">
        <v>37</v>
      </c>
      <c r="S9977">
        <v>4.5199999999999996</v>
      </c>
      <c r="U9977">
        <v>1</v>
      </c>
      <c r="V9977">
        <v>1</v>
      </c>
    </row>
    <row r="9978" spans="1:22" x14ac:dyDescent="0.25">
      <c r="A9978">
        <v>1.01050390592919E+18</v>
      </c>
      <c r="B9978" t="s">
        <v>18657</v>
      </c>
      <c r="C9978">
        <v>479247124</v>
      </c>
      <c r="D9978" t="s">
        <v>3049</v>
      </c>
      <c r="E9978" t="s">
        <v>31</v>
      </c>
      <c r="F9978" t="s">
        <v>32</v>
      </c>
      <c r="G9978">
        <v>40.757240000000003</v>
      </c>
      <c r="H9978">
        <v>-73.992360000000005</v>
      </c>
      <c r="I9978" t="s">
        <v>33</v>
      </c>
      <c r="J9978">
        <v>123</v>
      </c>
      <c r="K9978">
        <v>1</v>
      </c>
      <c r="L9978">
        <v>12</v>
      </c>
      <c r="M9978" t="s">
        <v>16910</v>
      </c>
      <c r="N9978">
        <v>6</v>
      </c>
      <c r="O9978">
        <v>2</v>
      </c>
      <c r="P9978">
        <v>75</v>
      </c>
      <c r="Q9978">
        <v>12</v>
      </c>
      <c r="R9978" t="s">
        <v>37</v>
      </c>
      <c r="S9978">
        <v>4.58</v>
      </c>
      <c r="T9978">
        <v>1</v>
      </c>
      <c r="U9978">
        <v>1</v>
      </c>
      <c r="V9978">
        <v>1</v>
      </c>
    </row>
    <row r="9979" spans="1:22" x14ac:dyDescent="0.25">
      <c r="A9979">
        <v>7.9469680240691994E+17</v>
      </c>
      <c r="B9979" t="s">
        <v>18657</v>
      </c>
      <c r="C9979">
        <v>43305568</v>
      </c>
      <c r="D9979" t="s">
        <v>3296</v>
      </c>
      <c r="E9979" t="s">
        <v>31</v>
      </c>
      <c r="F9979" t="s">
        <v>32</v>
      </c>
      <c r="G9979">
        <v>40.762271796907903</v>
      </c>
      <c r="H9979">
        <v>-73.995836387425996</v>
      </c>
      <c r="I9979" t="s">
        <v>33</v>
      </c>
      <c r="J9979">
        <v>120</v>
      </c>
      <c r="K9979">
        <v>30</v>
      </c>
      <c r="L9979">
        <v>10</v>
      </c>
      <c r="M9979" t="s">
        <v>16849</v>
      </c>
      <c r="N9979">
        <v>0.84</v>
      </c>
      <c r="O9979">
        <v>1</v>
      </c>
      <c r="P9979">
        <v>45</v>
      </c>
      <c r="Q9979">
        <v>10</v>
      </c>
      <c r="R9979" t="s">
        <v>27</v>
      </c>
      <c r="S9979">
        <v>4.9000000000000004</v>
      </c>
      <c r="T9979">
        <v>1</v>
      </c>
      <c r="U9979">
        <v>1</v>
      </c>
      <c r="V9979">
        <v>1</v>
      </c>
    </row>
    <row r="9980" spans="1:22" x14ac:dyDescent="0.25">
      <c r="A9980">
        <v>7.5867671448580595E+17</v>
      </c>
      <c r="B9980" t="s">
        <v>18655</v>
      </c>
      <c r="C9980">
        <v>7236336</v>
      </c>
      <c r="D9980" t="s">
        <v>2711</v>
      </c>
      <c r="E9980" t="s">
        <v>56</v>
      </c>
      <c r="F9980" t="s">
        <v>57</v>
      </c>
      <c r="G9980">
        <v>40.760669999999998</v>
      </c>
      <c r="H9980">
        <v>-73.907229999999998</v>
      </c>
      <c r="I9980" t="s">
        <v>33</v>
      </c>
      <c r="J9980">
        <v>150</v>
      </c>
      <c r="K9980">
        <v>30</v>
      </c>
      <c r="L9980">
        <v>3</v>
      </c>
      <c r="M9980" t="s">
        <v>16776</v>
      </c>
      <c r="N9980">
        <v>0.24</v>
      </c>
      <c r="O9980">
        <v>1</v>
      </c>
      <c r="P9980">
        <v>0</v>
      </c>
      <c r="Q9980">
        <v>1</v>
      </c>
      <c r="R9980" t="s">
        <v>27</v>
      </c>
      <c r="S9980">
        <v>5</v>
      </c>
      <c r="T9980">
        <v>1</v>
      </c>
      <c r="U9980">
        <v>1</v>
      </c>
      <c r="V9980">
        <v>1</v>
      </c>
    </row>
    <row r="9981" spans="1:22" x14ac:dyDescent="0.25">
      <c r="A9981">
        <v>1.03200939528314E+18</v>
      </c>
      <c r="B9981" t="s">
        <v>18657</v>
      </c>
      <c r="C9981">
        <v>517551178</v>
      </c>
      <c r="D9981" t="s">
        <v>633</v>
      </c>
      <c r="E9981" t="s">
        <v>31</v>
      </c>
      <c r="F9981" t="s">
        <v>32</v>
      </c>
      <c r="G9981">
        <v>40.76399</v>
      </c>
      <c r="H9981">
        <v>-73.992090000000005</v>
      </c>
      <c r="I9981" t="s">
        <v>33</v>
      </c>
      <c r="J9981">
        <v>138</v>
      </c>
      <c r="K9981">
        <v>1</v>
      </c>
      <c r="L9981">
        <v>1</v>
      </c>
      <c r="M9981" t="s">
        <v>16777</v>
      </c>
      <c r="N9981">
        <v>1</v>
      </c>
      <c r="O9981">
        <v>7</v>
      </c>
      <c r="P9981">
        <v>267</v>
      </c>
      <c r="Q9981">
        <v>1</v>
      </c>
      <c r="R9981" t="s">
        <v>37</v>
      </c>
      <c r="T9981">
        <v>1</v>
      </c>
      <c r="U9981">
        <v>2</v>
      </c>
      <c r="V9981">
        <v>1</v>
      </c>
    </row>
    <row r="9982" spans="1:22" x14ac:dyDescent="0.25">
      <c r="A9982">
        <v>6.5712508384232998E+17</v>
      </c>
      <c r="B9982" t="s">
        <v>18657</v>
      </c>
      <c r="C9982">
        <v>205760</v>
      </c>
      <c r="D9982" t="s">
        <v>3050</v>
      </c>
      <c r="E9982" t="s">
        <v>31</v>
      </c>
      <c r="F9982" t="s">
        <v>32</v>
      </c>
      <c r="G9982">
        <v>40.762819999999998</v>
      </c>
      <c r="H9982">
        <v>-73.99494</v>
      </c>
      <c r="I9982" t="s">
        <v>33</v>
      </c>
      <c r="J9982">
        <v>125</v>
      </c>
      <c r="K9982">
        <v>30</v>
      </c>
      <c r="L9982">
        <v>7</v>
      </c>
      <c r="M9982" t="s">
        <v>16856</v>
      </c>
      <c r="N9982">
        <v>0.45</v>
      </c>
      <c r="O9982">
        <v>8</v>
      </c>
      <c r="P9982">
        <v>354</v>
      </c>
      <c r="Q9982">
        <v>4</v>
      </c>
      <c r="R9982" t="s">
        <v>27</v>
      </c>
      <c r="S9982">
        <v>5</v>
      </c>
      <c r="T9982">
        <v>1</v>
      </c>
      <c r="U9982">
        <v>1</v>
      </c>
      <c r="V9982">
        <v>1</v>
      </c>
    </row>
    <row r="9983" spans="1:22" x14ac:dyDescent="0.25">
      <c r="A9983">
        <v>8989320</v>
      </c>
      <c r="B9983" t="s">
        <v>18657</v>
      </c>
      <c r="C9983">
        <v>15105912</v>
      </c>
      <c r="D9983" t="s">
        <v>5835</v>
      </c>
      <c r="E9983" t="s">
        <v>31</v>
      </c>
      <c r="F9983" t="s">
        <v>110</v>
      </c>
      <c r="G9983">
        <v>40.802790000000002</v>
      </c>
      <c r="H9983">
        <v>-73.94605</v>
      </c>
      <c r="I9983" t="s">
        <v>33</v>
      </c>
      <c r="J9983">
        <v>211</v>
      </c>
      <c r="K9983">
        <v>30</v>
      </c>
      <c r="L9983">
        <v>338</v>
      </c>
      <c r="M9983" t="s">
        <v>16960</v>
      </c>
      <c r="N9983">
        <v>3.38</v>
      </c>
      <c r="O9983">
        <v>1</v>
      </c>
      <c r="P9983">
        <v>194</v>
      </c>
      <c r="Q9983">
        <v>23</v>
      </c>
      <c r="R9983" t="s">
        <v>27</v>
      </c>
      <c r="S9983">
        <v>4.97</v>
      </c>
      <c r="T9983">
        <v>1</v>
      </c>
      <c r="U9983">
        <v>3</v>
      </c>
      <c r="V9983">
        <v>1</v>
      </c>
    </row>
    <row r="9984" spans="1:22" x14ac:dyDescent="0.25">
      <c r="A9984">
        <v>22107514</v>
      </c>
      <c r="B9984" t="s">
        <v>18653</v>
      </c>
      <c r="C9984">
        <v>128466802</v>
      </c>
      <c r="D9984" t="s">
        <v>12219</v>
      </c>
      <c r="E9984" t="s">
        <v>24</v>
      </c>
      <c r="F9984" t="s">
        <v>252</v>
      </c>
      <c r="G9984">
        <v>40.660220000000002</v>
      </c>
      <c r="H9984">
        <v>-73.958759999999998</v>
      </c>
      <c r="I9984" t="s">
        <v>33</v>
      </c>
      <c r="J9984">
        <v>77</v>
      </c>
      <c r="K9984">
        <v>30</v>
      </c>
      <c r="L9984">
        <v>48</v>
      </c>
      <c r="M9984" t="s">
        <v>16783</v>
      </c>
      <c r="N9984">
        <v>0.68</v>
      </c>
      <c r="O9984">
        <v>1</v>
      </c>
      <c r="P9984">
        <v>62</v>
      </c>
      <c r="Q9984">
        <v>11</v>
      </c>
      <c r="R9984" t="s">
        <v>27</v>
      </c>
      <c r="S9984">
        <v>4.6900000000000004</v>
      </c>
      <c r="T9984">
        <v>1</v>
      </c>
      <c r="U9984">
        <v>2</v>
      </c>
      <c r="V9984">
        <v>1</v>
      </c>
    </row>
    <row r="9985" spans="1:22" x14ac:dyDescent="0.25">
      <c r="A9985">
        <v>5.6484443522591603E+17</v>
      </c>
      <c r="B9985" t="s">
        <v>18653</v>
      </c>
      <c r="C9985">
        <v>107434423</v>
      </c>
      <c r="D9985" t="s">
        <v>1720</v>
      </c>
      <c r="E9985" t="s">
        <v>24</v>
      </c>
      <c r="F9985" t="s">
        <v>1302</v>
      </c>
      <c r="G9985">
        <v>40.6880284</v>
      </c>
      <c r="H9985">
        <v>-73.992988799999907</v>
      </c>
      <c r="I9985" t="s">
        <v>33</v>
      </c>
      <c r="J9985">
        <v>250</v>
      </c>
      <c r="K9985">
        <v>31</v>
      </c>
      <c r="L9985">
        <v>1</v>
      </c>
      <c r="M9985" t="s">
        <v>17147</v>
      </c>
      <c r="N9985">
        <v>0.08</v>
      </c>
      <c r="O9985">
        <v>713</v>
      </c>
      <c r="P9985">
        <v>323</v>
      </c>
      <c r="Q9985">
        <v>0</v>
      </c>
      <c r="R9985" t="s">
        <v>27</v>
      </c>
      <c r="T9985">
        <v>2</v>
      </c>
      <c r="U9985">
        <v>2</v>
      </c>
      <c r="V9985">
        <v>1</v>
      </c>
    </row>
    <row r="9986" spans="1:22" x14ac:dyDescent="0.25">
      <c r="A9986">
        <v>49992561</v>
      </c>
      <c r="B9986" t="s">
        <v>18654</v>
      </c>
      <c r="C9986">
        <v>17266546</v>
      </c>
      <c r="D9986" t="s">
        <v>12220</v>
      </c>
      <c r="E9986" t="s">
        <v>56</v>
      </c>
      <c r="F9986" t="s">
        <v>75</v>
      </c>
      <c r="G9986">
        <v>40.756630000000001</v>
      </c>
      <c r="H9986">
        <v>-73.887289999999993</v>
      </c>
      <c r="I9986" t="s">
        <v>33</v>
      </c>
      <c r="J9986">
        <v>215</v>
      </c>
      <c r="K9986">
        <v>30</v>
      </c>
      <c r="L9986">
        <v>1</v>
      </c>
      <c r="M9986" t="s">
        <v>17735</v>
      </c>
      <c r="N9986">
        <v>7.0000000000000007E-2</v>
      </c>
      <c r="O9986">
        <v>1</v>
      </c>
      <c r="P9986">
        <v>179</v>
      </c>
      <c r="Q9986">
        <v>0</v>
      </c>
      <c r="R9986" t="s">
        <v>27</v>
      </c>
      <c r="T9986">
        <v>3</v>
      </c>
      <c r="U9986">
        <v>3</v>
      </c>
      <c r="V9986">
        <v>2</v>
      </c>
    </row>
    <row r="9987" spans="1:22" x14ac:dyDescent="0.25">
      <c r="A9987">
        <v>9.2389480484742899E+17</v>
      </c>
      <c r="B9987" t="s">
        <v>18655</v>
      </c>
      <c r="C9987">
        <v>522559910</v>
      </c>
      <c r="D9987" t="s">
        <v>938</v>
      </c>
      <c r="E9987" t="s">
        <v>56</v>
      </c>
      <c r="F9987" t="s">
        <v>939</v>
      </c>
      <c r="G9987">
        <v>40.735166335899301</v>
      </c>
      <c r="H9987">
        <v>-73.894226627131303</v>
      </c>
      <c r="I9987" t="s">
        <v>33</v>
      </c>
      <c r="J9987">
        <v>159</v>
      </c>
      <c r="K9987">
        <v>30</v>
      </c>
      <c r="L9987">
        <v>6</v>
      </c>
      <c r="M9987" t="s">
        <v>16946</v>
      </c>
      <c r="N9987">
        <v>1.37</v>
      </c>
      <c r="O9987">
        <v>3</v>
      </c>
      <c r="P9987">
        <v>350</v>
      </c>
      <c r="Q9987">
        <v>6</v>
      </c>
      <c r="R9987" t="s">
        <v>27</v>
      </c>
      <c r="S9987">
        <v>4.67</v>
      </c>
      <c r="T9987">
        <v>3</v>
      </c>
      <c r="U9987">
        <v>4</v>
      </c>
      <c r="V9987">
        <v>2</v>
      </c>
    </row>
    <row r="9988" spans="1:22" x14ac:dyDescent="0.25">
      <c r="A9988">
        <v>38664426</v>
      </c>
      <c r="B9988" t="s">
        <v>18662</v>
      </c>
      <c r="C9988">
        <v>167510916</v>
      </c>
      <c r="D9988" t="s">
        <v>12222</v>
      </c>
      <c r="E9988" t="s">
        <v>24</v>
      </c>
      <c r="F9988" t="s">
        <v>614</v>
      </c>
      <c r="G9988">
        <v>40.666089999999997</v>
      </c>
      <c r="H9988">
        <v>-73.873249999999999</v>
      </c>
      <c r="I9988" t="s">
        <v>33</v>
      </c>
      <c r="J9988">
        <v>189</v>
      </c>
      <c r="K9988">
        <v>30</v>
      </c>
      <c r="L9988">
        <v>3</v>
      </c>
      <c r="M9988" t="s">
        <v>17025</v>
      </c>
      <c r="N9988">
        <v>0.06</v>
      </c>
      <c r="O9988">
        <v>1</v>
      </c>
      <c r="P9988">
        <v>180</v>
      </c>
      <c r="Q9988">
        <v>0</v>
      </c>
      <c r="R9988" t="s">
        <v>27</v>
      </c>
      <c r="S9988">
        <v>5</v>
      </c>
      <c r="T9988">
        <v>1</v>
      </c>
      <c r="U9988">
        <v>1</v>
      </c>
      <c r="V9988">
        <v>1.5</v>
      </c>
    </row>
    <row r="9989" spans="1:22" x14ac:dyDescent="0.25">
      <c r="A9989">
        <v>51022299</v>
      </c>
      <c r="B9989" t="s">
        <v>18653</v>
      </c>
      <c r="C9989">
        <v>3531288</v>
      </c>
      <c r="D9989" t="s">
        <v>346</v>
      </c>
      <c r="E9989" t="s">
        <v>24</v>
      </c>
      <c r="F9989" t="s">
        <v>50</v>
      </c>
      <c r="G9989">
        <v>40.71546</v>
      </c>
      <c r="H9989">
        <v>-73.959850000000003</v>
      </c>
      <c r="I9989" t="s">
        <v>33</v>
      </c>
      <c r="J9989">
        <v>276</v>
      </c>
      <c r="K9989">
        <v>4</v>
      </c>
      <c r="L9989">
        <v>72</v>
      </c>
      <c r="M9989" t="s">
        <v>16777</v>
      </c>
      <c r="N9989">
        <v>2.59</v>
      </c>
      <c r="O9989">
        <v>1</v>
      </c>
      <c r="P9989">
        <v>14</v>
      </c>
      <c r="Q9989">
        <v>25</v>
      </c>
      <c r="R9989" t="s">
        <v>37</v>
      </c>
      <c r="S9989">
        <v>4.8600000000000003</v>
      </c>
      <c r="T9989">
        <v>1</v>
      </c>
      <c r="U9989">
        <v>2</v>
      </c>
      <c r="V9989">
        <v>1</v>
      </c>
    </row>
    <row r="9990" spans="1:22" x14ac:dyDescent="0.25">
      <c r="A9990">
        <v>7.6041835153703898E+17</v>
      </c>
      <c r="B9990" t="s">
        <v>18657</v>
      </c>
      <c r="C9990">
        <v>487765691</v>
      </c>
      <c r="D9990" t="s">
        <v>3461</v>
      </c>
      <c r="E9990" t="s">
        <v>31</v>
      </c>
      <c r="F9990" t="s">
        <v>412</v>
      </c>
      <c r="G9990">
        <v>40.721851200000003</v>
      </c>
      <c r="H9990">
        <v>-73.987708999999995</v>
      </c>
      <c r="I9990" t="s">
        <v>33</v>
      </c>
      <c r="J9990">
        <v>223</v>
      </c>
      <c r="K9990">
        <v>30</v>
      </c>
      <c r="L9990">
        <v>12</v>
      </c>
      <c r="M9990" t="s">
        <v>16816</v>
      </c>
      <c r="N9990">
        <v>0.9</v>
      </c>
      <c r="O9990">
        <v>1</v>
      </c>
      <c r="P9990">
        <v>2</v>
      </c>
      <c r="Q9990">
        <v>8</v>
      </c>
      <c r="R9990" t="s">
        <v>27</v>
      </c>
      <c r="S9990">
        <v>4.92</v>
      </c>
      <c r="T9990">
        <v>1</v>
      </c>
      <c r="U9990">
        <v>1</v>
      </c>
      <c r="V9990">
        <v>1</v>
      </c>
    </row>
    <row r="9991" spans="1:22" x14ac:dyDescent="0.25">
      <c r="A9991">
        <v>7.5523031503694694E+17</v>
      </c>
      <c r="B9991" t="s">
        <v>18653</v>
      </c>
      <c r="C9991">
        <v>486799671</v>
      </c>
      <c r="D9991" t="s">
        <v>3460</v>
      </c>
      <c r="E9991" t="s">
        <v>24</v>
      </c>
      <c r="F9991" t="s">
        <v>183</v>
      </c>
      <c r="G9991">
        <v>40.652230000000003</v>
      </c>
      <c r="H9991">
        <v>-73.948849999999993</v>
      </c>
      <c r="I9991" t="s">
        <v>33</v>
      </c>
      <c r="J9991">
        <v>67</v>
      </c>
      <c r="K9991">
        <v>30</v>
      </c>
      <c r="L9991">
        <v>12</v>
      </c>
      <c r="M9991" t="s">
        <v>16908</v>
      </c>
      <c r="N9991">
        <v>0.87</v>
      </c>
      <c r="O9991">
        <v>1</v>
      </c>
      <c r="P9991">
        <v>92</v>
      </c>
      <c r="Q9991">
        <v>8</v>
      </c>
      <c r="R9991" t="s">
        <v>27</v>
      </c>
      <c r="S9991">
        <v>4.58</v>
      </c>
      <c r="T9991">
        <v>1</v>
      </c>
      <c r="U9991">
        <v>2</v>
      </c>
      <c r="V9991">
        <v>1</v>
      </c>
    </row>
    <row r="9992" spans="1:22" x14ac:dyDescent="0.25">
      <c r="A9992">
        <v>7.5426554258885197E+17</v>
      </c>
      <c r="B9992" t="s">
        <v>18655</v>
      </c>
      <c r="C9992">
        <v>96971087</v>
      </c>
      <c r="D9992" t="s">
        <v>3458</v>
      </c>
      <c r="E9992" t="s">
        <v>56</v>
      </c>
      <c r="F9992" t="s">
        <v>399</v>
      </c>
      <c r="G9992">
        <v>40.694240000000001</v>
      </c>
      <c r="H9992">
        <v>-73.756609999999995</v>
      </c>
      <c r="I9992" t="s">
        <v>33</v>
      </c>
      <c r="J9992">
        <v>145</v>
      </c>
      <c r="K9992">
        <v>30</v>
      </c>
      <c r="L9992">
        <v>9</v>
      </c>
      <c r="M9992" t="s">
        <v>16934</v>
      </c>
      <c r="N9992">
        <v>0.73</v>
      </c>
      <c r="O9992">
        <v>1</v>
      </c>
      <c r="P9992">
        <v>0</v>
      </c>
      <c r="Q9992">
        <v>8</v>
      </c>
      <c r="R9992" t="s">
        <v>27</v>
      </c>
      <c r="S9992">
        <v>4.78</v>
      </c>
      <c r="T9992">
        <v>1</v>
      </c>
      <c r="U9992">
        <v>1</v>
      </c>
      <c r="V9992">
        <v>1</v>
      </c>
    </row>
    <row r="9993" spans="1:22" x14ac:dyDescent="0.25">
      <c r="A9993">
        <v>5.9620373156358195E+17</v>
      </c>
      <c r="B9993" t="s">
        <v>18653</v>
      </c>
      <c r="C9993">
        <v>230403448</v>
      </c>
      <c r="D9993" t="s">
        <v>2557</v>
      </c>
      <c r="E9993" t="s">
        <v>24</v>
      </c>
      <c r="F9993" t="s">
        <v>50</v>
      </c>
      <c r="G9993">
        <v>40.709359999999997</v>
      </c>
      <c r="H9993">
        <v>-73.962559999999996</v>
      </c>
      <c r="I9993" t="s">
        <v>33</v>
      </c>
      <c r="J9993">
        <v>170</v>
      </c>
      <c r="K9993">
        <v>30</v>
      </c>
      <c r="L9993">
        <v>5</v>
      </c>
      <c r="M9993" t="s">
        <v>16816</v>
      </c>
      <c r="N9993">
        <v>0.28999999999999998</v>
      </c>
      <c r="O9993">
        <v>4</v>
      </c>
      <c r="P9993">
        <v>225</v>
      </c>
      <c r="Q9993">
        <v>2</v>
      </c>
      <c r="R9993" t="s">
        <v>27</v>
      </c>
      <c r="S9993">
        <v>5</v>
      </c>
      <c r="T9993">
        <v>3</v>
      </c>
      <c r="U9993">
        <v>3</v>
      </c>
      <c r="V9993">
        <v>1</v>
      </c>
    </row>
    <row r="9994" spans="1:22" x14ac:dyDescent="0.25">
      <c r="A9994">
        <v>46751044</v>
      </c>
      <c r="B9994" t="s">
        <v>18657</v>
      </c>
      <c r="C9994">
        <v>348619646</v>
      </c>
      <c r="D9994" t="s">
        <v>9883</v>
      </c>
      <c r="E9994" t="s">
        <v>31</v>
      </c>
      <c r="F9994" t="s">
        <v>71</v>
      </c>
      <c r="G9994">
        <v>40.747869999999999</v>
      </c>
      <c r="H9994">
        <v>-73.988470000000007</v>
      </c>
      <c r="I9994" t="s">
        <v>33</v>
      </c>
      <c r="J9994">
        <v>195</v>
      </c>
      <c r="K9994">
        <v>1</v>
      </c>
      <c r="L9994">
        <v>83</v>
      </c>
      <c r="M9994" t="s">
        <v>16777</v>
      </c>
      <c r="N9994">
        <v>2.4700000000000002</v>
      </c>
      <c r="O9994">
        <v>53</v>
      </c>
      <c r="P9994">
        <v>173</v>
      </c>
      <c r="Q9994">
        <v>35</v>
      </c>
      <c r="R9994" t="s">
        <v>37</v>
      </c>
      <c r="S9994">
        <v>4.58</v>
      </c>
      <c r="T9994">
        <v>1</v>
      </c>
      <c r="U9994">
        <v>5</v>
      </c>
      <c r="V9994">
        <v>1</v>
      </c>
    </row>
    <row r="9995" spans="1:22" x14ac:dyDescent="0.25">
      <c r="A9995">
        <v>22881110</v>
      </c>
      <c r="B9995" t="s">
        <v>18657</v>
      </c>
      <c r="C9995">
        <v>120981856</v>
      </c>
      <c r="D9995" t="s">
        <v>3454</v>
      </c>
      <c r="E9995" t="s">
        <v>31</v>
      </c>
      <c r="F9995" t="s">
        <v>78</v>
      </c>
      <c r="G9995">
        <v>40.787399999999998</v>
      </c>
      <c r="H9995">
        <v>-73.971519999999998</v>
      </c>
      <c r="I9995" t="s">
        <v>33</v>
      </c>
      <c r="J9995">
        <v>219</v>
      </c>
      <c r="K9995">
        <v>30</v>
      </c>
      <c r="L9995">
        <v>51</v>
      </c>
      <c r="M9995" t="s">
        <v>17006</v>
      </c>
      <c r="N9995">
        <v>0.72</v>
      </c>
      <c r="O9995">
        <v>1</v>
      </c>
      <c r="P9995">
        <v>148</v>
      </c>
      <c r="Q9995">
        <v>4</v>
      </c>
      <c r="R9995" t="s">
        <v>27</v>
      </c>
      <c r="S9995">
        <v>4.9800000000000004</v>
      </c>
      <c r="T9995">
        <v>1</v>
      </c>
      <c r="U9995">
        <v>1</v>
      </c>
      <c r="V9995">
        <v>1</v>
      </c>
    </row>
    <row r="9996" spans="1:22" x14ac:dyDescent="0.25">
      <c r="A9996">
        <v>1.00015597023773E+18</v>
      </c>
      <c r="B9996" t="s">
        <v>18673</v>
      </c>
      <c r="C9996">
        <v>61831388</v>
      </c>
      <c r="D9996" t="s">
        <v>12231</v>
      </c>
      <c r="E9996" t="s">
        <v>24</v>
      </c>
      <c r="F9996" t="s">
        <v>207</v>
      </c>
      <c r="G9996">
        <v>40.670753223985201</v>
      </c>
      <c r="H9996">
        <v>-73.942801453925796</v>
      </c>
      <c r="I9996" t="s">
        <v>33</v>
      </c>
      <c r="J9996">
        <v>235</v>
      </c>
      <c r="K9996">
        <v>1</v>
      </c>
      <c r="L9996">
        <v>9</v>
      </c>
      <c r="M9996" t="s">
        <v>16958</v>
      </c>
      <c r="N9996">
        <v>3.65</v>
      </c>
      <c r="O9996">
        <v>2</v>
      </c>
      <c r="P9996">
        <v>288</v>
      </c>
      <c r="Q9996">
        <v>9</v>
      </c>
      <c r="R9996" t="s">
        <v>37</v>
      </c>
      <c r="S9996">
        <v>4.8899999999999997</v>
      </c>
      <c r="T9996">
        <v>2</v>
      </c>
      <c r="U9996">
        <v>3</v>
      </c>
      <c r="V9996">
        <v>1</v>
      </c>
    </row>
    <row r="9997" spans="1:22" x14ac:dyDescent="0.25">
      <c r="A9997">
        <v>7.7020103372090803E+17</v>
      </c>
      <c r="B9997" t="s">
        <v>18653</v>
      </c>
      <c r="C9997">
        <v>1033970</v>
      </c>
      <c r="D9997" t="s">
        <v>4874</v>
      </c>
      <c r="E9997" t="s">
        <v>24</v>
      </c>
      <c r="F9997" t="s">
        <v>252</v>
      </c>
      <c r="G9997">
        <v>40.656390000000002</v>
      </c>
      <c r="H9997">
        <v>-73.950149999999994</v>
      </c>
      <c r="I9997" t="s">
        <v>33</v>
      </c>
      <c r="J9997">
        <v>171</v>
      </c>
      <c r="K9997">
        <v>30</v>
      </c>
      <c r="L9997">
        <v>22</v>
      </c>
      <c r="M9997" t="s">
        <v>16816</v>
      </c>
      <c r="N9997">
        <v>1.68</v>
      </c>
      <c r="O9997">
        <v>8</v>
      </c>
      <c r="P9997">
        <v>177</v>
      </c>
      <c r="Q9997">
        <v>20</v>
      </c>
      <c r="R9997" t="s">
        <v>27</v>
      </c>
      <c r="S9997">
        <v>4.91</v>
      </c>
      <c r="T9997">
        <v>1</v>
      </c>
      <c r="U9997">
        <v>2</v>
      </c>
      <c r="V9997">
        <v>1</v>
      </c>
    </row>
    <row r="9998" spans="1:22" x14ac:dyDescent="0.25">
      <c r="A9998">
        <v>28483571</v>
      </c>
      <c r="B9998" t="s">
        <v>18654</v>
      </c>
      <c r="C9998">
        <v>153988027</v>
      </c>
      <c r="D9998" t="s">
        <v>12233</v>
      </c>
      <c r="E9998" t="s">
        <v>56</v>
      </c>
      <c r="F9998" t="s">
        <v>100</v>
      </c>
      <c r="G9998">
        <v>40.741210000000002</v>
      </c>
      <c r="H9998">
        <v>-73.899649999999994</v>
      </c>
      <c r="I9998" t="s">
        <v>33</v>
      </c>
      <c r="J9998">
        <v>230</v>
      </c>
      <c r="K9998">
        <v>30</v>
      </c>
      <c r="L9998">
        <v>117</v>
      </c>
      <c r="M9998" t="s">
        <v>17103</v>
      </c>
      <c r="N9998">
        <v>1.84</v>
      </c>
      <c r="O9998">
        <v>2</v>
      </c>
      <c r="P9998">
        <v>365</v>
      </c>
      <c r="Q9998">
        <v>24</v>
      </c>
      <c r="R9998" t="s">
        <v>27</v>
      </c>
      <c r="S9998">
        <v>4.79</v>
      </c>
      <c r="T9998">
        <v>3</v>
      </c>
      <c r="U9998">
        <v>5</v>
      </c>
      <c r="V9998">
        <v>1</v>
      </c>
    </row>
    <row r="9999" spans="1:22" x14ac:dyDescent="0.25">
      <c r="A9999">
        <v>7.6302455242251302E+17</v>
      </c>
      <c r="B9999" t="s">
        <v>18657</v>
      </c>
      <c r="C9999">
        <v>204769168</v>
      </c>
      <c r="D9999" t="s">
        <v>1061</v>
      </c>
      <c r="E9999" t="s">
        <v>31</v>
      </c>
      <c r="F9999" t="s">
        <v>186</v>
      </c>
      <c r="G9999">
        <v>40.794685913515103</v>
      </c>
      <c r="H9999">
        <v>-73.943853270382306</v>
      </c>
      <c r="I9999" t="s">
        <v>33</v>
      </c>
      <c r="J9999">
        <v>125</v>
      </c>
      <c r="K9999">
        <v>30</v>
      </c>
      <c r="L9999">
        <v>9</v>
      </c>
      <c r="M9999" t="s">
        <v>16932</v>
      </c>
      <c r="N9999">
        <v>0.75</v>
      </c>
      <c r="O9999">
        <v>1</v>
      </c>
      <c r="P9999">
        <v>363</v>
      </c>
      <c r="Q9999">
        <v>9</v>
      </c>
      <c r="R9999" t="s">
        <v>27</v>
      </c>
      <c r="S9999">
        <v>4.33</v>
      </c>
      <c r="T9999">
        <v>1</v>
      </c>
      <c r="U9999">
        <v>2</v>
      </c>
      <c r="V9999">
        <v>1</v>
      </c>
    </row>
    <row r="10000" spans="1:22" x14ac:dyDescent="0.25">
      <c r="A10000">
        <v>6.4015927526018598E+17</v>
      </c>
      <c r="B10000" t="s">
        <v>18653</v>
      </c>
      <c r="C10000">
        <v>2065971</v>
      </c>
      <c r="D10000" t="s">
        <v>5552</v>
      </c>
      <c r="E10000" t="s">
        <v>24</v>
      </c>
      <c r="F10000" t="s">
        <v>207</v>
      </c>
      <c r="G10000">
        <v>40.679349999999999</v>
      </c>
      <c r="H10000">
        <v>-73.963549999999998</v>
      </c>
      <c r="I10000" t="s">
        <v>33</v>
      </c>
      <c r="J10000">
        <v>74</v>
      </c>
      <c r="K10000">
        <v>30</v>
      </c>
      <c r="L10000">
        <v>14</v>
      </c>
      <c r="M10000" t="s">
        <v>16912</v>
      </c>
      <c r="N10000">
        <v>0.75</v>
      </c>
      <c r="O10000">
        <v>2</v>
      </c>
      <c r="P10000">
        <v>274</v>
      </c>
      <c r="Q10000">
        <v>5</v>
      </c>
      <c r="R10000" t="s">
        <v>27</v>
      </c>
      <c r="S10000">
        <v>5</v>
      </c>
      <c r="U10000">
        <v>1</v>
      </c>
      <c r="V10000">
        <v>1</v>
      </c>
    </row>
    <row r="10001" spans="1:22" x14ac:dyDescent="0.25">
      <c r="A10001">
        <v>9310959</v>
      </c>
      <c r="B10001" t="s">
        <v>18683</v>
      </c>
      <c r="C10001">
        <v>7065964</v>
      </c>
      <c r="D10001" t="s">
        <v>4075</v>
      </c>
      <c r="E10001" t="s">
        <v>24</v>
      </c>
      <c r="F10001" t="s">
        <v>207</v>
      </c>
      <c r="G10001">
        <v>40.666559999999997</v>
      </c>
      <c r="H10001">
        <v>-73.947640000000007</v>
      </c>
      <c r="I10001" t="s">
        <v>33</v>
      </c>
      <c r="J10001">
        <v>150</v>
      </c>
      <c r="K10001">
        <v>30</v>
      </c>
      <c r="L10001">
        <v>348</v>
      </c>
      <c r="M10001" t="s">
        <v>16779</v>
      </c>
      <c r="N10001">
        <v>3.74</v>
      </c>
      <c r="O10001">
        <v>2</v>
      </c>
      <c r="P10001">
        <v>365</v>
      </c>
      <c r="Q10001">
        <v>46</v>
      </c>
      <c r="R10001" t="s">
        <v>27</v>
      </c>
      <c r="S10001">
        <v>4.76</v>
      </c>
      <c r="T10001">
        <v>1</v>
      </c>
      <c r="U10001">
        <v>10</v>
      </c>
      <c r="V10001">
        <v>1</v>
      </c>
    </row>
    <row r="10002" spans="1:22" x14ac:dyDescent="0.25">
      <c r="A10002">
        <v>7.948754684508E+17</v>
      </c>
      <c r="B10002" t="s">
        <v>18653</v>
      </c>
      <c r="C10002">
        <v>33189147</v>
      </c>
      <c r="D10002" t="s">
        <v>2229</v>
      </c>
      <c r="E10002" t="s">
        <v>24</v>
      </c>
      <c r="F10002" t="s">
        <v>50</v>
      </c>
      <c r="G10002">
        <v>40.704659999999997</v>
      </c>
      <c r="H10002">
        <v>-73.936059999999998</v>
      </c>
      <c r="I10002" t="s">
        <v>33</v>
      </c>
      <c r="J10002">
        <v>300</v>
      </c>
      <c r="K10002">
        <v>30</v>
      </c>
      <c r="L10002">
        <v>2</v>
      </c>
      <c r="M10002" t="s">
        <v>18285</v>
      </c>
      <c r="N10002">
        <v>0.19</v>
      </c>
      <c r="O10002">
        <v>1</v>
      </c>
      <c r="P10002">
        <v>356</v>
      </c>
      <c r="Q10002">
        <v>2</v>
      </c>
      <c r="R10002" t="s">
        <v>27</v>
      </c>
      <c r="T10002">
        <v>2</v>
      </c>
      <c r="U10002">
        <v>2</v>
      </c>
      <c r="V10002">
        <v>1</v>
      </c>
    </row>
    <row r="10003" spans="1:22" x14ac:dyDescent="0.25">
      <c r="A10003">
        <v>52759696</v>
      </c>
      <c r="B10003" t="s">
        <v>18653</v>
      </c>
      <c r="C10003">
        <v>59089906</v>
      </c>
      <c r="D10003" t="s">
        <v>10310</v>
      </c>
      <c r="E10003" t="s">
        <v>24</v>
      </c>
      <c r="F10003" t="s">
        <v>614</v>
      </c>
      <c r="G10003">
        <v>40.672080000000001</v>
      </c>
      <c r="H10003">
        <v>-73.876009999999994</v>
      </c>
      <c r="I10003" t="s">
        <v>33</v>
      </c>
      <c r="J10003">
        <v>99</v>
      </c>
      <c r="K10003">
        <v>30</v>
      </c>
      <c r="L10003">
        <v>3</v>
      </c>
      <c r="M10003" t="s">
        <v>17152</v>
      </c>
      <c r="N10003">
        <v>0.12</v>
      </c>
      <c r="O10003">
        <v>5</v>
      </c>
      <c r="P10003">
        <v>364</v>
      </c>
      <c r="Q10003">
        <v>0</v>
      </c>
      <c r="R10003" t="s">
        <v>27</v>
      </c>
      <c r="S10003">
        <v>5</v>
      </c>
      <c r="T10003">
        <v>2</v>
      </c>
      <c r="U10003">
        <v>3</v>
      </c>
      <c r="V10003">
        <v>1</v>
      </c>
    </row>
    <row r="10004" spans="1:22" x14ac:dyDescent="0.25">
      <c r="A10004">
        <v>7461611</v>
      </c>
      <c r="B10004" t="s">
        <v>18896</v>
      </c>
      <c r="C10004">
        <v>28316637</v>
      </c>
      <c r="D10004" t="s">
        <v>633</v>
      </c>
      <c r="E10004" t="s">
        <v>24</v>
      </c>
      <c r="F10004" t="s">
        <v>207</v>
      </c>
      <c r="G10004">
        <v>40.664929999999998</v>
      </c>
      <c r="H10004">
        <v>-73.955430000000007</v>
      </c>
      <c r="I10004" t="s">
        <v>33</v>
      </c>
      <c r="J10004">
        <v>260</v>
      </c>
      <c r="K10004">
        <v>30</v>
      </c>
      <c r="L10004">
        <v>109</v>
      </c>
      <c r="M10004" t="s">
        <v>17007</v>
      </c>
      <c r="N10004">
        <v>1.0900000000000001</v>
      </c>
      <c r="O10004">
        <v>1</v>
      </c>
      <c r="P10004">
        <v>365</v>
      </c>
      <c r="Q10004">
        <v>10</v>
      </c>
      <c r="R10004" t="s">
        <v>27</v>
      </c>
      <c r="S10004">
        <v>4.8499999999999996</v>
      </c>
      <c r="T10004">
        <v>1</v>
      </c>
      <c r="U10004">
        <v>1</v>
      </c>
      <c r="V10004">
        <v>1</v>
      </c>
    </row>
    <row r="10005" spans="1:22" x14ac:dyDescent="0.25">
      <c r="A10005">
        <v>8703711</v>
      </c>
      <c r="B10005" t="s">
        <v>18653</v>
      </c>
      <c r="C10005">
        <v>40828217</v>
      </c>
      <c r="D10005" t="s">
        <v>12123</v>
      </c>
      <c r="E10005" t="s">
        <v>24</v>
      </c>
      <c r="F10005" t="s">
        <v>252</v>
      </c>
      <c r="G10005">
        <v>40.661769999999997</v>
      </c>
      <c r="H10005">
        <v>-73.941559999999996</v>
      </c>
      <c r="I10005" t="s">
        <v>33</v>
      </c>
      <c r="J10005">
        <v>99</v>
      </c>
      <c r="K10005">
        <v>30</v>
      </c>
      <c r="L10005">
        <v>177</v>
      </c>
      <c r="M10005" t="s">
        <v>16905</v>
      </c>
      <c r="N10005">
        <v>1.76</v>
      </c>
      <c r="O10005">
        <v>3</v>
      </c>
      <c r="P10005">
        <v>90</v>
      </c>
      <c r="Q10005">
        <v>4</v>
      </c>
      <c r="R10005" t="s">
        <v>27</v>
      </c>
      <c r="S10005">
        <v>4.2699999999999996</v>
      </c>
      <c r="T10005">
        <v>1</v>
      </c>
      <c r="U10005">
        <v>1</v>
      </c>
      <c r="V10005">
        <v>1</v>
      </c>
    </row>
    <row r="10006" spans="1:22" x14ac:dyDescent="0.25">
      <c r="A10006">
        <v>7.4273238180055104E+17</v>
      </c>
      <c r="B10006" t="s">
        <v>18653</v>
      </c>
      <c r="C10006">
        <v>9339818</v>
      </c>
      <c r="D10006" t="s">
        <v>5254</v>
      </c>
      <c r="E10006" t="s">
        <v>24</v>
      </c>
      <c r="F10006" t="s">
        <v>169</v>
      </c>
      <c r="G10006">
        <v>40.683750000000003</v>
      </c>
      <c r="H10006">
        <v>-73.944720000000004</v>
      </c>
      <c r="I10006" t="s">
        <v>33</v>
      </c>
      <c r="J10006">
        <v>150</v>
      </c>
      <c r="K10006">
        <v>30</v>
      </c>
      <c r="L10006">
        <v>1</v>
      </c>
      <c r="M10006" t="s">
        <v>17130</v>
      </c>
      <c r="N10006">
        <v>0.18</v>
      </c>
      <c r="O10006">
        <v>1</v>
      </c>
      <c r="P10006">
        <v>87</v>
      </c>
      <c r="Q10006">
        <v>1</v>
      </c>
      <c r="R10006" t="s">
        <v>27</v>
      </c>
      <c r="T10006">
        <v>1</v>
      </c>
      <c r="U10006">
        <v>1</v>
      </c>
      <c r="V10006">
        <v>1</v>
      </c>
    </row>
    <row r="10007" spans="1:22" x14ac:dyDescent="0.25">
      <c r="A10007">
        <v>8.9803215883907302E+17</v>
      </c>
      <c r="B10007" t="s">
        <v>18653</v>
      </c>
      <c r="C10007">
        <v>515267335</v>
      </c>
      <c r="D10007" t="s">
        <v>12240</v>
      </c>
      <c r="E10007" t="s">
        <v>24</v>
      </c>
      <c r="F10007" t="s">
        <v>207</v>
      </c>
      <c r="G10007">
        <v>40.674159000000003</v>
      </c>
      <c r="H10007">
        <v>-73.955512999999996</v>
      </c>
      <c r="I10007" t="s">
        <v>33</v>
      </c>
      <c r="J10007">
        <v>286</v>
      </c>
      <c r="K10007">
        <v>30</v>
      </c>
      <c r="L10007">
        <v>25</v>
      </c>
      <c r="M10007" t="s">
        <v>16923</v>
      </c>
      <c r="N10007">
        <v>3.55</v>
      </c>
      <c r="O10007">
        <v>1</v>
      </c>
      <c r="P10007">
        <v>365</v>
      </c>
      <c r="Q10007">
        <v>25</v>
      </c>
      <c r="R10007" t="s">
        <v>27</v>
      </c>
      <c r="S10007">
        <v>4.76</v>
      </c>
      <c r="T10007">
        <v>1</v>
      </c>
      <c r="U10007">
        <v>3</v>
      </c>
      <c r="V10007">
        <v>1.5</v>
      </c>
    </row>
    <row r="10008" spans="1:22" x14ac:dyDescent="0.25">
      <c r="A10008">
        <v>49627000</v>
      </c>
      <c r="B10008" t="s">
        <v>18653</v>
      </c>
      <c r="C10008">
        <v>380332619</v>
      </c>
      <c r="D10008" t="s">
        <v>1149</v>
      </c>
      <c r="E10008" t="s">
        <v>24</v>
      </c>
      <c r="F10008" t="s">
        <v>252</v>
      </c>
      <c r="G10008">
        <v>40.659309999999998</v>
      </c>
      <c r="H10008">
        <v>-73.943820000000002</v>
      </c>
      <c r="I10008" t="s">
        <v>33</v>
      </c>
      <c r="J10008">
        <v>149</v>
      </c>
      <c r="K10008">
        <v>30</v>
      </c>
      <c r="L10008">
        <v>5</v>
      </c>
      <c r="M10008" t="s">
        <v>16779</v>
      </c>
      <c r="N10008">
        <v>0.16</v>
      </c>
      <c r="O10008">
        <v>11</v>
      </c>
      <c r="P10008">
        <v>217</v>
      </c>
      <c r="Q10008">
        <v>3</v>
      </c>
      <c r="R10008" t="s">
        <v>27</v>
      </c>
      <c r="S10008">
        <v>4.4000000000000004</v>
      </c>
      <c r="T10008">
        <v>2</v>
      </c>
      <c r="U10008">
        <v>2</v>
      </c>
      <c r="V10008">
        <v>1</v>
      </c>
    </row>
    <row r="10009" spans="1:22" x14ac:dyDescent="0.25">
      <c r="A10009">
        <v>22187361</v>
      </c>
      <c r="B10009" t="s">
        <v>18657</v>
      </c>
      <c r="C10009">
        <v>202285</v>
      </c>
      <c r="D10009" t="s">
        <v>268</v>
      </c>
      <c r="E10009" t="s">
        <v>31</v>
      </c>
      <c r="F10009" t="s">
        <v>1094</v>
      </c>
      <c r="G10009">
        <v>40.733739999999997</v>
      </c>
      <c r="H10009">
        <v>-73.998469999999998</v>
      </c>
      <c r="I10009" t="s">
        <v>33</v>
      </c>
      <c r="J10009">
        <v>149</v>
      </c>
      <c r="K10009">
        <v>30</v>
      </c>
      <c r="L10009">
        <v>40</v>
      </c>
      <c r="M10009" t="s">
        <v>16952</v>
      </c>
      <c r="N10009">
        <v>0.55000000000000004</v>
      </c>
      <c r="O10009">
        <v>1</v>
      </c>
      <c r="P10009">
        <v>6</v>
      </c>
      <c r="Q10009">
        <v>11</v>
      </c>
      <c r="R10009" t="s">
        <v>27</v>
      </c>
      <c r="S10009">
        <v>4.9000000000000004</v>
      </c>
      <c r="T10009">
        <v>1</v>
      </c>
      <c r="U10009">
        <v>1</v>
      </c>
      <c r="V10009">
        <v>1</v>
      </c>
    </row>
    <row r="10010" spans="1:22" x14ac:dyDescent="0.25">
      <c r="A10010">
        <v>8.9718705640444595E+17</v>
      </c>
      <c r="B10010" t="s">
        <v>18653</v>
      </c>
      <c r="C10010">
        <v>131019994</v>
      </c>
      <c r="D10010" t="s">
        <v>8786</v>
      </c>
      <c r="E10010" t="s">
        <v>24</v>
      </c>
      <c r="F10010" t="s">
        <v>207</v>
      </c>
      <c r="G10010">
        <v>40.674460249970501</v>
      </c>
      <c r="H10010">
        <v>-73.947275540214605</v>
      </c>
      <c r="I10010" t="s">
        <v>33</v>
      </c>
      <c r="J10010">
        <v>271</v>
      </c>
      <c r="K10010">
        <v>30</v>
      </c>
      <c r="L10010">
        <v>10</v>
      </c>
      <c r="M10010" t="s">
        <v>16862</v>
      </c>
      <c r="N10010">
        <v>1.35</v>
      </c>
      <c r="O10010">
        <v>1</v>
      </c>
      <c r="P10010">
        <v>349</v>
      </c>
      <c r="Q10010">
        <v>10</v>
      </c>
      <c r="R10010" t="s">
        <v>27</v>
      </c>
      <c r="S10010">
        <v>4.9000000000000004</v>
      </c>
      <c r="T10010">
        <v>2</v>
      </c>
      <c r="U10010">
        <v>2</v>
      </c>
      <c r="V10010">
        <v>2</v>
      </c>
    </row>
    <row r="10011" spans="1:22" x14ac:dyDescent="0.25">
      <c r="A10011">
        <v>21632846</v>
      </c>
      <c r="B10011" t="s">
        <v>18921</v>
      </c>
      <c r="C10011">
        <v>104401765</v>
      </c>
      <c r="D10011" t="s">
        <v>490</v>
      </c>
      <c r="E10011" t="s">
        <v>56</v>
      </c>
      <c r="F10011" t="s">
        <v>122</v>
      </c>
      <c r="G10011">
        <v>40.758380000000002</v>
      </c>
      <c r="H10011">
        <v>-73.822119999999998</v>
      </c>
      <c r="I10011" t="s">
        <v>33</v>
      </c>
      <c r="J10011">
        <v>102</v>
      </c>
      <c r="K10011">
        <v>30</v>
      </c>
      <c r="L10011">
        <v>42</v>
      </c>
      <c r="M10011" t="s">
        <v>17609</v>
      </c>
      <c r="N10011">
        <v>0.59</v>
      </c>
      <c r="O10011">
        <v>1</v>
      </c>
      <c r="P10011">
        <v>0</v>
      </c>
      <c r="Q10011">
        <v>0</v>
      </c>
      <c r="R10011" t="s">
        <v>27</v>
      </c>
      <c r="S10011">
        <v>4.71</v>
      </c>
      <c r="T10011">
        <v>1</v>
      </c>
      <c r="U10011">
        <v>2</v>
      </c>
      <c r="V10011">
        <v>1</v>
      </c>
    </row>
    <row r="10012" spans="1:22" x14ac:dyDescent="0.25">
      <c r="A10012">
        <v>6.7078300667569997E+17</v>
      </c>
      <c r="B10012" t="s">
        <v>18657</v>
      </c>
      <c r="C10012">
        <v>143865128</v>
      </c>
      <c r="D10012" t="s">
        <v>3180</v>
      </c>
      <c r="E10012" t="s">
        <v>31</v>
      </c>
      <c r="F10012" t="s">
        <v>294</v>
      </c>
      <c r="G10012">
        <v>40.769876355192999</v>
      </c>
      <c r="H10012">
        <v>-73.952020691964805</v>
      </c>
      <c r="I10012" t="s">
        <v>33</v>
      </c>
      <c r="J10012">
        <v>325</v>
      </c>
      <c r="K10012">
        <v>30</v>
      </c>
      <c r="L10012">
        <v>3</v>
      </c>
      <c r="M10012" t="s">
        <v>17464</v>
      </c>
      <c r="N10012">
        <v>0.18</v>
      </c>
      <c r="O10012">
        <v>1</v>
      </c>
      <c r="P10012">
        <v>6</v>
      </c>
      <c r="Q10012">
        <v>0</v>
      </c>
      <c r="R10012" t="s">
        <v>27</v>
      </c>
      <c r="S10012">
        <v>4.33</v>
      </c>
      <c r="T10012">
        <v>2</v>
      </c>
      <c r="U10012">
        <v>2</v>
      </c>
      <c r="V10012">
        <v>2.5</v>
      </c>
    </row>
    <row r="10013" spans="1:22" x14ac:dyDescent="0.25">
      <c r="A10013">
        <v>8.7747003489681395E+17</v>
      </c>
      <c r="B10013" t="s">
        <v>18653</v>
      </c>
      <c r="C10013">
        <v>510798646</v>
      </c>
      <c r="D10013" t="s">
        <v>2319</v>
      </c>
      <c r="E10013" t="s">
        <v>24</v>
      </c>
      <c r="F10013" t="s">
        <v>252</v>
      </c>
      <c r="G10013">
        <v>40.663256900285397</v>
      </c>
      <c r="H10013">
        <v>-73.943893097993396</v>
      </c>
      <c r="I10013" t="s">
        <v>33</v>
      </c>
      <c r="J10013">
        <v>268</v>
      </c>
      <c r="K10013">
        <v>30</v>
      </c>
      <c r="L10013">
        <v>18</v>
      </c>
      <c r="M10013" t="s">
        <v>16934</v>
      </c>
      <c r="N10013">
        <v>2.2000000000000002</v>
      </c>
      <c r="O10013">
        <v>2</v>
      </c>
      <c r="P10013">
        <v>365</v>
      </c>
      <c r="Q10013">
        <v>18</v>
      </c>
      <c r="R10013" t="s">
        <v>27</v>
      </c>
      <c r="S10013">
        <v>4.5599999999999996</v>
      </c>
      <c r="T10013">
        <v>1</v>
      </c>
      <c r="U10013">
        <v>2</v>
      </c>
      <c r="V10013">
        <v>1</v>
      </c>
    </row>
    <row r="10014" spans="1:22" x14ac:dyDescent="0.25">
      <c r="A10014">
        <v>7.8491377264477901E+17</v>
      </c>
      <c r="B10014" t="s">
        <v>18673</v>
      </c>
      <c r="C10014">
        <v>341154525</v>
      </c>
      <c r="D10014" t="s">
        <v>1753</v>
      </c>
      <c r="E10014" t="s">
        <v>24</v>
      </c>
      <c r="F10014" t="s">
        <v>207</v>
      </c>
      <c r="G10014">
        <v>40.677430000000001</v>
      </c>
      <c r="H10014">
        <v>-73.946179999999998</v>
      </c>
      <c r="I10014" t="s">
        <v>33</v>
      </c>
      <c r="J10014">
        <v>215</v>
      </c>
      <c r="K10014">
        <v>30</v>
      </c>
      <c r="L10014">
        <v>24</v>
      </c>
      <c r="M10014" t="s">
        <v>16831</v>
      </c>
      <c r="N10014">
        <v>3.24</v>
      </c>
      <c r="O10014">
        <v>1</v>
      </c>
      <c r="P10014">
        <v>359</v>
      </c>
      <c r="Q10014">
        <v>24</v>
      </c>
      <c r="R10014" t="s">
        <v>27</v>
      </c>
      <c r="S10014">
        <v>4.67</v>
      </c>
      <c r="T10014">
        <v>3</v>
      </c>
      <c r="U10014">
        <v>3</v>
      </c>
      <c r="V10014">
        <v>1</v>
      </c>
    </row>
    <row r="10015" spans="1:22" x14ac:dyDescent="0.25">
      <c r="A10015">
        <v>3447238</v>
      </c>
      <c r="B10015" t="s">
        <v>18653</v>
      </c>
      <c r="C10015">
        <v>13637847</v>
      </c>
      <c r="D10015" t="s">
        <v>1726</v>
      </c>
      <c r="E10015" t="s">
        <v>24</v>
      </c>
      <c r="F10015" t="s">
        <v>207</v>
      </c>
      <c r="G10015">
        <v>40.673659999999998</v>
      </c>
      <c r="H10015">
        <v>-73.958950000000002</v>
      </c>
      <c r="I10015" t="s">
        <v>33</v>
      </c>
      <c r="J10015">
        <v>98</v>
      </c>
      <c r="K10015">
        <v>30</v>
      </c>
      <c r="L10015">
        <v>8</v>
      </c>
      <c r="M10015" t="s">
        <v>18408</v>
      </c>
      <c r="N10015">
        <v>7.0000000000000007E-2</v>
      </c>
      <c r="O10015">
        <v>1</v>
      </c>
      <c r="P10015">
        <v>363</v>
      </c>
      <c r="Q10015">
        <v>0</v>
      </c>
      <c r="R10015" t="s">
        <v>27</v>
      </c>
      <c r="S10015">
        <v>4.63</v>
      </c>
      <c r="T10015">
        <v>1</v>
      </c>
      <c r="U10015">
        <v>1</v>
      </c>
      <c r="V10015">
        <v>1</v>
      </c>
    </row>
    <row r="10016" spans="1:22" x14ac:dyDescent="0.25">
      <c r="A10016">
        <v>53300325</v>
      </c>
      <c r="B10016" t="s">
        <v>18653</v>
      </c>
      <c r="C10016">
        <v>2173706</v>
      </c>
      <c r="D10016" t="s">
        <v>327</v>
      </c>
      <c r="E10016" t="s">
        <v>24</v>
      </c>
      <c r="F10016" t="s">
        <v>207</v>
      </c>
      <c r="G10016">
        <v>40.666649999999997</v>
      </c>
      <c r="H10016">
        <v>-73.951310000000007</v>
      </c>
      <c r="I10016" t="s">
        <v>33</v>
      </c>
      <c r="J10016">
        <v>122</v>
      </c>
      <c r="K10016">
        <v>30</v>
      </c>
      <c r="L10016">
        <v>7</v>
      </c>
      <c r="M10016" t="s">
        <v>17260</v>
      </c>
      <c r="N10016">
        <v>0.39</v>
      </c>
      <c r="O10016">
        <v>1</v>
      </c>
      <c r="P10016">
        <v>178</v>
      </c>
      <c r="Q10016">
        <v>0</v>
      </c>
      <c r="R10016" t="s">
        <v>27</v>
      </c>
      <c r="S10016">
        <v>4.8600000000000003</v>
      </c>
      <c r="T10016">
        <v>2</v>
      </c>
      <c r="U10016">
        <v>3</v>
      </c>
      <c r="V10016">
        <v>1</v>
      </c>
    </row>
    <row r="10017" spans="1:22" x14ac:dyDescent="0.25">
      <c r="A10017">
        <v>6.7032512911771098E+17</v>
      </c>
      <c r="B10017" t="s">
        <v>18654</v>
      </c>
      <c r="C10017">
        <v>45400201</v>
      </c>
      <c r="D10017" t="s">
        <v>121</v>
      </c>
      <c r="E10017" t="s">
        <v>56</v>
      </c>
      <c r="F10017" t="s">
        <v>122</v>
      </c>
      <c r="G10017">
        <v>40.758020000000002</v>
      </c>
      <c r="H10017">
        <v>-73.816339999999997</v>
      </c>
      <c r="I10017" t="s">
        <v>33</v>
      </c>
      <c r="J10017">
        <v>129</v>
      </c>
      <c r="K10017">
        <v>30</v>
      </c>
      <c r="L10017">
        <v>28</v>
      </c>
      <c r="M10017" t="s">
        <v>16835</v>
      </c>
      <c r="N10017">
        <v>1.57</v>
      </c>
      <c r="O10017">
        <v>6</v>
      </c>
      <c r="P10017">
        <v>0</v>
      </c>
      <c r="Q10017">
        <v>19</v>
      </c>
      <c r="R10017" t="s">
        <v>27</v>
      </c>
      <c r="S10017">
        <v>4.71</v>
      </c>
      <c r="T10017">
        <v>2</v>
      </c>
      <c r="U10017">
        <v>2</v>
      </c>
      <c r="V10017">
        <v>2</v>
      </c>
    </row>
    <row r="10018" spans="1:22" x14ac:dyDescent="0.25">
      <c r="A10018">
        <v>22481246</v>
      </c>
      <c r="B10018" t="s">
        <v>18657</v>
      </c>
      <c r="C10018">
        <v>92856787</v>
      </c>
      <c r="D10018" t="s">
        <v>3435</v>
      </c>
      <c r="E10018" t="s">
        <v>31</v>
      </c>
      <c r="F10018" t="s">
        <v>32</v>
      </c>
      <c r="G10018">
        <v>40.761270000000003</v>
      </c>
      <c r="H10018">
        <v>-73.995570000000001</v>
      </c>
      <c r="I10018" t="s">
        <v>33</v>
      </c>
      <c r="J10018">
        <v>250</v>
      </c>
      <c r="K10018">
        <v>30</v>
      </c>
      <c r="L10018">
        <v>117</v>
      </c>
      <c r="M10018" t="s">
        <v>17606</v>
      </c>
      <c r="N10018">
        <v>1.66</v>
      </c>
      <c r="O10018">
        <v>1</v>
      </c>
      <c r="P10018">
        <v>0</v>
      </c>
      <c r="Q10018">
        <v>0</v>
      </c>
      <c r="R10018" t="s">
        <v>27</v>
      </c>
      <c r="S10018">
        <v>4.42</v>
      </c>
      <c r="T10018">
        <v>1</v>
      </c>
      <c r="U10018">
        <v>3</v>
      </c>
      <c r="V10018">
        <v>1</v>
      </c>
    </row>
    <row r="10019" spans="1:22" x14ac:dyDescent="0.25">
      <c r="A10019">
        <v>49041803</v>
      </c>
      <c r="B10019" t="s">
        <v>18664</v>
      </c>
      <c r="C10019">
        <v>9878956</v>
      </c>
      <c r="D10019" t="s">
        <v>3431</v>
      </c>
      <c r="E10019" t="s">
        <v>31</v>
      </c>
      <c r="F10019" t="s">
        <v>71</v>
      </c>
      <c r="G10019">
        <v>40.75609</v>
      </c>
      <c r="H10019">
        <v>-73.962649999999996</v>
      </c>
      <c r="I10019" t="s">
        <v>33</v>
      </c>
      <c r="J10019">
        <v>249</v>
      </c>
      <c r="K10019">
        <v>30</v>
      </c>
      <c r="L10019">
        <v>9</v>
      </c>
      <c r="M10019" t="s">
        <v>16846</v>
      </c>
      <c r="N10019">
        <v>0.47</v>
      </c>
      <c r="O10019">
        <v>1</v>
      </c>
      <c r="P10019">
        <v>280</v>
      </c>
      <c r="Q10019">
        <v>5</v>
      </c>
      <c r="R10019" t="s">
        <v>27</v>
      </c>
      <c r="S10019">
        <v>5</v>
      </c>
      <c r="T10019">
        <v>1</v>
      </c>
      <c r="U10019">
        <v>1</v>
      </c>
      <c r="V10019">
        <v>1</v>
      </c>
    </row>
    <row r="10020" spans="1:22" x14ac:dyDescent="0.25">
      <c r="A10020">
        <v>6.4193006898442099E+17</v>
      </c>
      <c r="B10020" t="s">
        <v>18653</v>
      </c>
      <c r="C10020">
        <v>4483467</v>
      </c>
      <c r="D10020" t="s">
        <v>124</v>
      </c>
      <c r="E10020" t="s">
        <v>24</v>
      </c>
      <c r="F10020" t="s">
        <v>129</v>
      </c>
      <c r="G10020">
        <v>40.732599999999998</v>
      </c>
      <c r="H10020">
        <v>-73.955500000000001</v>
      </c>
      <c r="I10020" t="s">
        <v>33</v>
      </c>
      <c r="J10020">
        <v>250</v>
      </c>
      <c r="K10020">
        <v>30</v>
      </c>
      <c r="L10020">
        <v>10</v>
      </c>
      <c r="M10020" t="s">
        <v>16858</v>
      </c>
      <c r="N10020">
        <v>0.52</v>
      </c>
      <c r="O10020">
        <v>6</v>
      </c>
      <c r="P10020">
        <v>365</v>
      </c>
      <c r="Q10020">
        <v>8</v>
      </c>
      <c r="R10020" t="s">
        <v>27</v>
      </c>
      <c r="S10020">
        <v>4.7</v>
      </c>
      <c r="T10020">
        <v>1</v>
      </c>
      <c r="U10020">
        <v>1</v>
      </c>
      <c r="V10020">
        <v>1</v>
      </c>
    </row>
    <row r="10021" spans="1:22" x14ac:dyDescent="0.25">
      <c r="A10021">
        <v>6.9994424992565299E+17</v>
      </c>
      <c r="B10021" t="s">
        <v>18653</v>
      </c>
      <c r="C10021">
        <v>474973421</v>
      </c>
      <c r="D10021" t="s">
        <v>8947</v>
      </c>
      <c r="E10021" t="s">
        <v>24</v>
      </c>
      <c r="F10021" t="s">
        <v>207</v>
      </c>
      <c r="G10021">
        <v>40.674250000000001</v>
      </c>
      <c r="H10021">
        <v>-73.957819999999998</v>
      </c>
      <c r="I10021" t="s">
        <v>33</v>
      </c>
      <c r="J10021">
        <v>305</v>
      </c>
      <c r="K10021">
        <v>1</v>
      </c>
      <c r="L10021">
        <v>62</v>
      </c>
      <c r="M10021" t="s">
        <v>16808</v>
      </c>
      <c r="N10021">
        <v>4.0999999999999996</v>
      </c>
      <c r="O10021">
        <v>1</v>
      </c>
      <c r="P10021">
        <v>143</v>
      </c>
      <c r="Q10021">
        <v>46</v>
      </c>
      <c r="R10021" t="s">
        <v>37</v>
      </c>
      <c r="S10021">
        <v>4.7300000000000004</v>
      </c>
      <c r="T10021">
        <v>3</v>
      </c>
      <c r="U10021">
        <v>7</v>
      </c>
      <c r="V10021">
        <v>2</v>
      </c>
    </row>
    <row r="10022" spans="1:22" x14ac:dyDescent="0.25">
      <c r="A10022">
        <v>47921382</v>
      </c>
      <c r="B10022" t="s">
        <v>18653</v>
      </c>
      <c r="C10022">
        <v>115543887</v>
      </c>
      <c r="D10022" t="s">
        <v>907</v>
      </c>
      <c r="E10022" t="s">
        <v>24</v>
      </c>
      <c r="F10022" t="s">
        <v>50</v>
      </c>
      <c r="G10022">
        <v>40.712629999999997</v>
      </c>
      <c r="H10022">
        <v>-73.962190000000007</v>
      </c>
      <c r="I10022" t="s">
        <v>33</v>
      </c>
      <c r="J10022">
        <v>226</v>
      </c>
      <c r="K10022">
        <v>30</v>
      </c>
      <c r="L10022">
        <v>3</v>
      </c>
      <c r="M10022" t="s">
        <v>17040</v>
      </c>
      <c r="N10022">
        <v>0.09</v>
      </c>
      <c r="O10022">
        <v>2</v>
      </c>
      <c r="P10022">
        <v>100</v>
      </c>
      <c r="Q10022">
        <v>0</v>
      </c>
      <c r="R10022" t="s">
        <v>27</v>
      </c>
      <c r="S10022">
        <v>5</v>
      </c>
      <c r="T10022">
        <v>1</v>
      </c>
      <c r="U10022">
        <v>1</v>
      </c>
      <c r="V10022">
        <v>1</v>
      </c>
    </row>
    <row r="10023" spans="1:22" x14ac:dyDescent="0.25">
      <c r="A10023">
        <v>13031854</v>
      </c>
      <c r="B10023" t="s">
        <v>18653</v>
      </c>
      <c r="C10023">
        <v>72019599</v>
      </c>
      <c r="D10023" t="s">
        <v>332</v>
      </c>
      <c r="E10023" t="s">
        <v>24</v>
      </c>
      <c r="F10023" t="s">
        <v>207</v>
      </c>
      <c r="G10023">
        <v>40.672370000000001</v>
      </c>
      <c r="H10023">
        <v>-73.954279999999997</v>
      </c>
      <c r="I10023" t="s">
        <v>33</v>
      </c>
      <c r="J10023">
        <v>135</v>
      </c>
      <c r="K10023">
        <v>30</v>
      </c>
      <c r="L10023">
        <v>87</v>
      </c>
      <c r="M10023" t="s">
        <v>17168</v>
      </c>
      <c r="N10023">
        <v>0.94</v>
      </c>
      <c r="O10023">
        <v>1</v>
      </c>
      <c r="P10023">
        <v>154</v>
      </c>
      <c r="Q10023">
        <v>2</v>
      </c>
      <c r="R10023" t="s">
        <v>27</v>
      </c>
      <c r="S10023">
        <v>4.67</v>
      </c>
      <c r="T10023">
        <v>1</v>
      </c>
      <c r="U10023">
        <v>2</v>
      </c>
      <c r="V10023">
        <v>1</v>
      </c>
    </row>
    <row r="10024" spans="1:22" x14ac:dyDescent="0.25">
      <c r="A10024">
        <v>4134035</v>
      </c>
      <c r="B10024" t="s">
        <v>18687</v>
      </c>
      <c r="C10024">
        <v>7677048</v>
      </c>
      <c r="D10024" t="s">
        <v>12251</v>
      </c>
      <c r="E10024" t="s">
        <v>24</v>
      </c>
      <c r="F10024" t="s">
        <v>934</v>
      </c>
      <c r="G10024">
        <v>40.696701283618097</v>
      </c>
      <c r="H10024">
        <v>-73.982219002800704</v>
      </c>
      <c r="I10024" t="s">
        <v>33</v>
      </c>
      <c r="J10024">
        <v>150</v>
      </c>
      <c r="K10024">
        <v>3</v>
      </c>
      <c r="L10024">
        <v>158</v>
      </c>
      <c r="M10024" t="s">
        <v>18391</v>
      </c>
      <c r="N10024">
        <v>1.67</v>
      </c>
      <c r="O10024">
        <v>1</v>
      </c>
      <c r="P10024">
        <v>41</v>
      </c>
      <c r="Q10024">
        <v>0</v>
      </c>
      <c r="R10024" t="s">
        <v>19015</v>
      </c>
      <c r="S10024">
        <v>4.97</v>
      </c>
      <c r="T10024">
        <v>1</v>
      </c>
      <c r="U10024">
        <v>1</v>
      </c>
      <c r="V10024">
        <v>1</v>
      </c>
    </row>
    <row r="10025" spans="1:22" x14ac:dyDescent="0.25">
      <c r="A10025">
        <v>39358131</v>
      </c>
      <c r="B10025" t="s">
        <v>18664</v>
      </c>
      <c r="C10025">
        <v>89707030</v>
      </c>
      <c r="D10025" t="s">
        <v>912</v>
      </c>
      <c r="E10025" t="s">
        <v>31</v>
      </c>
      <c r="F10025" t="s">
        <v>81</v>
      </c>
      <c r="G10025">
        <v>40.735410000000002</v>
      </c>
      <c r="H10025">
        <v>-74.004379999999998</v>
      </c>
      <c r="I10025" t="s">
        <v>33</v>
      </c>
      <c r="J10025">
        <v>595</v>
      </c>
      <c r="K10025">
        <v>30</v>
      </c>
      <c r="L10025">
        <v>1</v>
      </c>
      <c r="M10025" t="s">
        <v>18180</v>
      </c>
      <c r="N10025">
        <v>0.02</v>
      </c>
      <c r="O10025">
        <v>1</v>
      </c>
      <c r="P10025">
        <v>363</v>
      </c>
      <c r="Q10025">
        <v>0</v>
      </c>
      <c r="R10025" t="s">
        <v>27</v>
      </c>
      <c r="T10025">
        <v>1</v>
      </c>
      <c r="U10025">
        <v>1</v>
      </c>
      <c r="V10025">
        <v>1</v>
      </c>
    </row>
    <row r="10026" spans="1:22" x14ac:dyDescent="0.25">
      <c r="A10026">
        <v>28180748</v>
      </c>
      <c r="B10026" t="s">
        <v>18657</v>
      </c>
      <c r="C10026">
        <v>3849776</v>
      </c>
      <c r="D10026" t="s">
        <v>266</v>
      </c>
      <c r="E10026" t="s">
        <v>31</v>
      </c>
      <c r="F10026" t="s">
        <v>155</v>
      </c>
      <c r="G10026">
        <v>40.727620000000002</v>
      </c>
      <c r="H10026">
        <v>-73.986009999999993</v>
      </c>
      <c r="I10026" t="s">
        <v>33</v>
      </c>
      <c r="J10026">
        <v>111</v>
      </c>
      <c r="K10026">
        <v>30</v>
      </c>
      <c r="L10026">
        <v>11</v>
      </c>
      <c r="M10026" t="s">
        <v>16856</v>
      </c>
      <c r="N10026">
        <v>0.4</v>
      </c>
      <c r="O10026">
        <v>1</v>
      </c>
      <c r="P10026">
        <v>88</v>
      </c>
      <c r="Q10026">
        <v>4</v>
      </c>
      <c r="R10026" t="s">
        <v>27</v>
      </c>
      <c r="S10026">
        <v>4.91</v>
      </c>
      <c r="T10026">
        <v>1</v>
      </c>
      <c r="U10026">
        <v>1</v>
      </c>
      <c r="V10026">
        <v>1</v>
      </c>
    </row>
    <row r="10027" spans="1:22" x14ac:dyDescent="0.25">
      <c r="A10027">
        <v>295998</v>
      </c>
      <c r="B10027" t="s">
        <v>18657</v>
      </c>
      <c r="C10027">
        <v>568585</v>
      </c>
      <c r="D10027" t="s">
        <v>1163</v>
      </c>
      <c r="E10027" t="s">
        <v>31</v>
      </c>
      <c r="F10027" t="s">
        <v>78</v>
      </c>
      <c r="G10027">
        <v>40.791310000000003</v>
      </c>
      <c r="H10027">
        <v>-73.969399999999993</v>
      </c>
      <c r="I10027" t="s">
        <v>33</v>
      </c>
      <c r="J10027">
        <v>325</v>
      </c>
      <c r="K10027">
        <v>30</v>
      </c>
      <c r="L10027">
        <v>56</v>
      </c>
      <c r="M10027" t="s">
        <v>17414</v>
      </c>
      <c r="N10027">
        <v>0.43</v>
      </c>
      <c r="O10027">
        <v>1</v>
      </c>
      <c r="P10027">
        <v>178</v>
      </c>
      <c r="Q10027">
        <v>1</v>
      </c>
      <c r="R10027" t="s">
        <v>27</v>
      </c>
      <c r="S10027">
        <v>4.93</v>
      </c>
      <c r="T10027">
        <v>1</v>
      </c>
      <c r="U10027">
        <v>1</v>
      </c>
      <c r="V10027">
        <v>1</v>
      </c>
    </row>
    <row r="10028" spans="1:22" x14ac:dyDescent="0.25">
      <c r="A10028">
        <v>53940686</v>
      </c>
      <c r="B10028" t="s">
        <v>18671</v>
      </c>
      <c r="C10028">
        <v>396940563</v>
      </c>
      <c r="D10028" t="s">
        <v>268</v>
      </c>
      <c r="E10028" t="s">
        <v>24</v>
      </c>
      <c r="F10028" t="s">
        <v>405</v>
      </c>
      <c r="G10028">
        <v>40.635869999999997</v>
      </c>
      <c r="H10028">
        <v>-74.023079999999993</v>
      </c>
      <c r="I10028" t="s">
        <v>33</v>
      </c>
      <c r="J10028">
        <v>155</v>
      </c>
      <c r="K10028">
        <v>30</v>
      </c>
      <c r="L10028">
        <v>72</v>
      </c>
      <c r="M10028" t="s">
        <v>16779</v>
      </c>
      <c r="N10028">
        <v>3.21</v>
      </c>
      <c r="O10028">
        <v>2</v>
      </c>
      <c r="P10028">
        <v>365</v>
      </c>
      <c r="Q10028">
        <v>41</v>
      </c>
      <c r="R10028" t="s">
        <v>27</v>
      </c>
      <c r="S10028">
        <v>4.82</v>
      </c>
      <c r="T10028">
        <v>3</v>
      </c>
      <c r="U10028">
        <v>4</v>
      </c>
      <c r="V10028">
        <v>2</v>
      </c>
    </row>
    <row r="10029" spans="1:22" x14ac:dyDescent="0.25">
      <c r="A10029">
        <v>8.2680719829529101E+17</v>
      </c>
      <c r="B10029" t="s">
        <v>18653</v>
      </c>
      <c r="C10029">
        <v>125620407</v>
      </c>
      <c r="D10029" t="s">
        <v>10336</v>
      </c>
      <c r="E10029" t="s">
        <v>24</v>
      </c>
      <c r="F10029" t="s">
        <v>1040</v>
      </c>
      <c r="G10029">
        <v>40.641199150198197</v>
      </c>
      <c r="H10029">
        <v>-73.985325212891198</v>
      </c>
      <c r="I10029" t="s">
        <v>33</v>
      </c>
      <c r="J10029">
        <v>325</v>
      </c>
      <c r="K10029">
        <v>30</v>
      </c>
      <c r="L10029">
        <v>10</v>
      </c>
      <c r="M10029" t="s">
        <v>17019</v>
      </c>
      <c r="N10029">
        <v>0.97</v>
      </c>
      <c r="O10029">
        <v>8</v>
      </c>
      <c r="P10029">
        <v>365</v>
      </c>
      <c r="Q10029">
        <v>10</v>
      </c>
      <c r="R10029" t="s">
        <v>27</v>
      </c>
      <c r="S10029">
        <v>4.5999999999999996</v>
      </c>
      <c r="T10029">
        <v>3</v>
      </c>
      <c r="U10029">
        <v>3</v>
      </c>
      <c r="V10029">
        <v>1</v>
      </c>
    </row>
    <row r="10030" spans="1:22" x14ac:dyDescent="0.25">
      <c r="A10030">
        <v>18993398</v>
      </c>
      <c r="B10030" t="s">
        <v>18654</v>
      </c>
      <c r="C10030">
        <v>132484183</v>
      </c>
      <c r="D10030" t="s">
        <v>3105</v>
      </c>
      <c r="E10030" t="s">
        <v>56</v>
      </c>
      <c r="F10030" t="s">
        <v>553</v>
      </c>
      <c r="G10030">
        <v>40.692210000000003</v>
      </c>
      <c r="H10030">
        <v>-73.798419999999993</v>
      </c>
      <c r="I10030" t="s">
        <v>33</v>
      </c>
      <c r="J10030">
        <v>175</v>
      </c>
      <c r="K10030">
        <v>3</v>
      </c>
      <c r="L10030">
        <v>134</v>
      </c>
      <c r="M10030" t="s">
        <v>16831</v>
      </c>
      <c r="N10030">
        <v>1.68</v>
      </c>
      <c r="O10030">
        <v>1</v>
      </c>
      <c r="P10030">
        <v>0</v>
      </c>
      <c r="Q10030">
        <v>20</v>
      </c>
      <c r="R10030" t="s">
        <v>19015</v>
      </c>
      <c r="S10030">
        <v>4.87</v>
      </c>
      <c r="T10030">
        <v>3</v>
      </c>
      <c r="U10030">
        <v>3</v>
      </c>
      <c r="V10030">
        <v>1</v>
      </c>
    </row>
    <row r="10031" spans="1:22" x14ac:dyDescent="0.25">
      <c r="A10031">
        <v>9117852</v>
      </c>
      <c r="B10031" t="s">
        <v>18657</v>
      </c>
      <c r="C10031">
        <v>6294995</v>
      </c>
      <c r="D10031" t="s">
        <v>104</v>
      </c>
      <c r="E10031" t="s">
        <v>31</v>
      </c>
      <c r="F10031" t="s">
        <v>294</v>
      </c>
      <c r="G10031">
        <v>40.779220000000002</v>
      </c>
      <c r="H10031">
        <v>-73.953959999999995</v>
      </c>
      <c r="I10031" t="s">
        <v>33</v>
      </c>
      <c r="J10031">
        <v>150</v>
      </c>
      <c r="K10031">
        <v>30</v>
      </c>
      <c r="L10031">
        <v>1</v>
      </c>
      <c r="M10031" t="s">
        <v>17605</v>
      </c>
      <c r="N10031">
        <v>0.01</v>
      </c>
      <c r="O10031">
        <v>1</v>
      </c>
      <c r="P10031">
        <v>363</v>
      </c>
      <c r="Q10031">
        <v>0</v>
      </c>
      <c r="R10031" t="s">
        <v>27</v>
      </c>
      <c r="T10031">
        <v>1</v>
      </c>
      <c r="U10031">
        <v>2</v>
      </c>
      <c r="V10031">
        <v>1</v>
      </c>
    </row>
    <row r="10032" spans="1:22" x14ac:dyDescent="0.25">
      <c r="A10032">
        <v>36945647</v>
      </c>
      <c r="B10032" t="s">
        <v>18657</v>
      </c>
      <c r="C10032">
        <v>159598333</v>
      </c>
      <c r="D10032" t="s">
        <v>3430</v>
      </c>
      <c r="E10032" t="s">
        <v>31</v>
      </c>
      <c r="F10032" t="s">
        <v>294</v>
      </c>
      <c r="G10032">
        <v>40.78107</v>
      </c>
      <c r="H10032">
        <v>-73.946479999999994</v>
      </c>
      <c r="I10032" t="s">
        <v>33</v>
      </c>
      <c r="J10032">
        <v>99</v>
      </c>
      <c r="K10032">
        <v>30</v>
      </c>
      <c r="L10032">
        <v>3</v>
      </c>
      <c r="M10032" t="s">
        <v>16994</v>
      </c>
      <c r="N10032">
        <v>0.06</v>
      </c>
      <c r="O10032">
        <v>12</v>
      </c>
      <c r="P10032">
        <v>349</v>
      </c>
      <c r="Q10032">
        <v>1</v>
      </c>
      <c r="R10032" t="s">
        <v>27</v>
      </c>
      <c r="S10032">
        <v>4.33</v>
      </c>
      <c r="T10032">
        <v>2</v>
      </c>
      <c r="U10032">
        <v>2</v>
      </c>
      <c r="V10032">
        <v>1</v>
      </c>
    </row>
    <row r="10033" spans="1:22" x14ac:dyDescent="0.25">
      <c r="A10033">
        <v>7.4637358566365402E+17</v>
      </c>
      <c r="B10033" t="s">
        <v>18673</v>
      </c>
      <c r="C10033">
        <v>33786372</v>
      </c>
      <c r="D10033" t="s">
        <v>12261</v>
      </c>
      <c r="E10033" t="s">
        <v>24</v>
      </c>
      <c r="F10033" t="s">
        <v>207</v>
      </c>
      <c r="G10033">
        <v>40.674720000000001</v>
      </c>
      <c r="H10033">
        <v>-73.954920000000001</v>
      </c>
      <c r="I10033" t="s">
        <v>33</v>
      </c>
      <c r="J10033">
        <v>368</v>
      </c>
      <c r="K10033">
        <v>1</v>
      </c>
      <c r="L10033">
        <v>19</v>
      </c>
      <c r="M10033" t="s">
        <v>16821</v>
      </c>
      <c r="N10033">
        <v>1.33</v>
      </c>
      <c r="O10033">
        <v>1</v>
      </c>
      <c r="P10033">
        <v>23</v>
      </c>
      <c r="Q10033">
        <v>13</v>
      </c>
      <c r="R10033" t="s">
        <v>19015</v>
      </c>
      <c r="S10033">
        <v>4.84</v>
      </c>
      <c r="T10033">
        <v>2</v>
      </c>
      <c r="U10033">
        <v>2</v>
      </c>
      <c r="V10033">
        <v>2</v>
      </c>
    </row>
    <row r="10034" spans="1:22" x14ac:dyDescent="0.25">
      <c r="A10034">
        <v>15495132</v>
      </c>
      <c r="B10034" t="s">
        <v>18657</v>
      </c>
      <c r="C10034">
        <v>9293730</v>
      </c>
      <c r="D10034" t="s">
        <v>976</v>
      </c>
      <c r="E10034" t="s">
        <v>31</v>
      </c>
      <c r="F10034" t="s">
        <v>186</v>
      </c>
      <c r="G10034">
        <v>40.789250000000003</v>
      </c>
      <c r="H10034">
        <v>-73.942769999999996</v>
      </c>
      <c r="I10034" t="s">
        <v>33</v>
      </c>
      <c r="J10034">
        <v>99</v>
      </c>
      <c r="K10034">
        <v>30</v>
      </c>
      <c r="L10034">
        <v>24</v>
      </c>
      <c r="M10034" t="s">
        <v>17457</v>
      </c>
      <c r="N10034">
        <v>0.28999999999999998</v>
      </c>
      <c r="O10034">
        <v>44</v>
      </c>
      <c r="P10034">
        <v>252</v>
      </c>
      <c r="Q10034">
        <v>3</v>
      </c>
      <c r="R10034" t="s">
        <v>27</v>
      </c>
      <c r="S10034">
        <v>4.67</v>
      </c>
      <c r="T10034">
        <v>2</v>
      </c>
      <c r="U10034">
        <v>4</v>
      </c>
      <c r="V10034">
        <v>1</v>
      </c>
    </row>
    <row r="10035" spans="1:22" x14ac:dyDescent="0.25">
      <c r="A10035">
        <v>6542603</v>
      </c>
      <c r="B10035" t="s">
        <v>18898</v>
      </c>
      <c r="C10035">
        <v>3057531</v>
      </c>
      <c r="D10035" t="s">
        <v>2790</v>
      </c>
      <c r="E10035" t="s">
        <v>24</v>
      </c>
      <c r="F10035" t="s">
        <v>50</v>
      </c>
      <c r="G10035">
        <v>40.71902</v>
      </c>
      <c r="H10035">
        <v>-73.944540000000003</v>
      </c>
      <c r="I10035" t="s">
        <v>33</v>
      </c>
      <c r="J10035">
        <v>175</v>
      </c>
      <c r="K10035">
        <v>30</v>
      </c>
      <c r="L10035">
        <v>11</v>
      </c>
      <c r="M10035" t="s">
        <v>16813</v>
      </c>
      <c r="N10035">
        <v>0.11</v>
      </c>
      <c r="O10035">
        <v>1</v>
      </c>
      <c r="P10035">
        <v>312</v>
      </c>
      <c r="Q10035">
        <v>0</v>
      </c>
      <c r="R10035" t="s">
        <v>27</v>
      </c>
      <c r="S10035">
        <v>4.91</v>
      </c>
      <c r="T10035">
        <v>1</v>
      </c>
      <c r="U10035">
        <v>1</v>
      </c>
      <c r="V10035">
        <v>1</v>
      </c>
    </row>
    <row r="10036" spans="1:22" x14ac:dyDescent="0.25">
      <c r="A10036">
        <v>25681484</v>
      </c>
      <c r="B10036" t="s">
        <v>18653</v>
      </c>
      <c r="C10036">
        <v>524718007</v>
      </c>
      <c r="D10036" t="s">
        <v>12266</v>
      </c>
      <c r="E10036" t="s">
        <v>24</v>
      </c>
      <c r="F10036" t="s">
        <v>252</v>
      </c>
      <c r="G10036">
        <v>40.660949685014302</v>
      </c>
      <c r="H10036">
        <v>-73.947600312530994</v>
      </c>
      <c r="I10036" t="s">
        <v>33</v>
      </c>
      <c r="J10036">
        <v>110</v>
      </c>
      <c r="K10036">
        <v>30</v>
      </c>
      <c r="L10036">
        <v>8</v>
      </c>
      <c r="M10036" t="s">
        <v>17358</v>
      </c>
      <c r="N10036">
        <v>1.41</v>
      </c>
      <c r="O10036">
        <v>1</v>
      </c>
      <c r="P10036">
        <v>90</v>
      </c>
      <c r="Q10036">
        <v>8</v>
      </c>
      <c r="R10036" t="s">
        <v>27</v>
      </c>
      <c r="S10036">
        <v>4.63</v>
      </c>
      <c r="T10036">
        <v>1</v>
      </c>
      <c r="U10036">
        <v>1</v>
      </c>
      <c r="V10036">
        <v>1</v>
      </c>
    </row>
    <row r="10037" spans="1:22" x14ac:dyDescent="0.25">
      <c r="A10037">
        <v>6.2579454020753702E+17</v>
      </c>
      <c r="B10037" t="s">
        <v>18657</v>
      </c>
      <c r="C10037">
        <v>107434423</v>
      </c>
      <c r="D10037" t="s">
        <v>1720</v>
      </c>
      <c r="E10037" t="s">
        <v>31</v>
      </c>
      <c r="F10037" t="s">
        <v>78</v>
      </c>
      <c r="G10037">
        <v>40.780225399999999</v>
      </c>
      <c r="H10037">
        <v>-73.976138800000001</v>
      </c>
      <c r="I10037" t="s">
        <v>33</v>
      </c>
      <c r="J10037">
        <v>263</v>
      </c>
      <c r="K10037">
        <v>31</v>
      </c>
      <c r="L10037">
        <v>1</v>
      </c>
      <c r="M10037" t="s">
        <v>16919</v>
      </c>
      <c r="N10037">
        <v>0.13</v>
      </c>
      <c r="O10037">
        <v>713</v>
      </c>
      <c r="P10037">
        <v>0</v>
      </c>
      <c r="Q10037">
        <v>1</v>
      </c>
      <c r="R10037" t="s">
        <v>27</v>
      </c>
      <c r="T10037">
        <v>1</v>
      </c>
      <c r="U10037">
        <v>1</v>
      </c>
      <c r="V10037">
        <v>1</v>
      </c>
    </row>
    <row r="10038" spans="1:22" x14ac:dyDescent="0.25">
      <c r="A10038">
        <v>53511447</v>
      </c>
      <c r="B10038" t="s">
        <v>18657</v>
      </c>
      <c r="C10038">
        <v>162280872</v>
      </c>
      <c r="D10038" t="s">
        <v>310</v>
      </c>
      <c r="E10038" t="s">
        <v>31</v>
      </c>
      <c r="F10038" t="s">
        <v>294</v>
      </c>
      <c r="G10038">
        <v>40.772426605224602</v>
      </c>
      <c r="H10038">
        <v>-73.954551696777301</v>
      </c>
      <c r="I10038" t="s">
        <v>33</v>
      </c>
      <c r="J10038">
        <v>159</v>
      </c>
      <c r="K10038">
        <v>30</v>
      </c>
      <c r="L10038">
        <v>2</v>
      </c>
      <c r="M10038" t="s">
        <v>16897</v>
      </c>
      <c r="N10038">
        <v>0.08</v>
      </c>
      <c r="O10038">
        <v>256</v>
      </c>
      <c r="P10038">
        <v>315</v>
      </c>
      <c r="Q10038">
        <v>1</v>
      </c>
      <c r="R10038" t="s">
        <v>27</v>
      </c>
      <c r="T10038">
        <v>1</v>
      </c>
      <c r="U10038">
        <v>1</v>
      </c>
      <c r="V10038">
        <v>1</v>
      </c>
    </row>
    <row r="10039" spans="1:22" x14ac:dyDescent="0.25">
      <c r="A10039">
        <v>44443829</v>
      </c>
      <c r="B10039" t="s">
        <v>18653</v>
      </c>
      <c r="C10039">
        <v>3202210</v>
      </c>
      <c r="D10039" t="s">
        <v>897</v>
      </c>
      <c r="E10039" t="s">
        <v>24</v>
      </c>
      <c r="F10039" t="s">
        <v>50</v>
      </c>
      <c r="G10039">
        <v>40.718209999999999</v>
      </c>
      <c r="H10039">
        <v>-73.959379999999996</v>
      </c>
      <c r="I10039" t="s">
        <v>33</v>
      </c>
      <c r="J10039">
        <v>325</v>
      </c>
      <c r="K10039">
        <v>30</v>
      </c>
      <c r="L10039">
        <v>21</v>
      </c>
      <c r="M10039" t="s">
        <v>16890</v>
      </c>
      <c r="N10039">
        <v>0.52</v>
      </c>
      <c r="O10039">
        <v>2</v>
      </c>
      <c r="P10039">
        <v>218</v>
      </c>
      <c r="Q10039">
        <v>2</v>
      </c>
      <c r="R10039" t="s">
        <v>27</v>
      </c>
      <c r="S10039">
        <v>4.95</v>
      </c>
      <c r="T10039">
        <v>1</v>
      </c>
      <c r="U10039">
        <v>1</v>
      </c>
      <c r="V10039">
        <v>1</v>
      </c>
    </row>
    <row r="10040" spans="1:22" x14ac:dyDescent="0.25">
      <c r="A10040">
        <v>6.8608898765685696E+17</v>
      </c>
      <c r="B10040" t="s">
        <v>18657</v>
      </c>
      <c r="C10040">
        <v>460919458</v>
      </c>
      <c r="D10040" t="s">
        <v>88</v>
      </c>
      <c r="E10040" t="s">
        <v>31</v>
      </c>
      <c r="F10040" t="s">
        <v>186</v>
      </c>
      <c r="G10040">
        <v>40.795929999999998</v>
      </c>
      <c r="H10040">
        <v>-73.94408</v>
      </c>
      <c r="I10040" t="s">
        <v>33</v>
      </c>
      <c r="J10040">
        <v>115</v>
      </c>
      <c r="K10040">
        <v>30</v>
      </c>
      <c r="L10040">
        <v>3</v>
      </c>
      <c r="M10040" t="s">
        <v>16831</v>
      </c>
      <c r="N10040">
        <v>0.2</v>
      </c>
      <c r="O10040">
        <v>20</v>
      </c>
      <c r="P10040">
        <v>0</v>
      </c>
      <c r="Q10040">
        <v>2</v>
      </c>
      <c r="R10040" t="s">
        <v>27</v>
      </c>
      <c r="S10040">
        <v>3</v>
      </c>
      <c r="T10040">
        <v>2</v>
      </c>
      <c r="U10040">
        <v>2</v>
      </c>
      <c r="V10040">
        <v>1</v>
      </c>
    </row>
    <row r="10041" spans="1:22" x14ac:dyDescent="0.25">
      <c r="A10041">
        <v>7.1731227647489498E+17</v>
      </c>
      <c r="B10041" t="s">
        <v>18657</v>
      </c>
      <c r="C10041">
        <v>476568387</v>
      </c>
      <c r="D10041" t="s">
        <v>3425</v>
      </c>
      <c r="E10041" t="s">
        <v>31</v>
      </c>
      <c r="F10041" t="s">
        <v>186</v>
      </c>
      <c r="G10041">
        <v>40.787500000000001</v>
      </c>
      <c r="H10041">
        <v>-73.954700000000003</v>
      </c>
      <c r="I10041" t="s">
        <v>33</v>
      </c>
      <c r="J10041">
        <v>156</v>
      </c>
      <c r="K10041">
        <v>30</v>
      </c>
      <c r="L10041">
        <v>2</v>
      </c>
      <c r="M10041" t="s">
        <v>17130</v>
      </c>
      <c r="N10041">
        <v>0.26</v>
      </c>
      <c r="O10041">
        <v>9</v>
      </c>
      <c r="P10041">
        <v>171</v>
      </c>
      <c r="Q10041">
        <v>2</v>
      </c>
      <c r="R10041" t="s">
        <v>27</v>
      </c>
      <c r="U10041">
        <v>1</v>
      </c>
      <c r="V10041">
        <v>1</v>
      </c>
    </row>
    <row r="10042" spans="1:22" x14ac:dyDescent="0.25">
      <c r="A10042">
        <v>8.9610029156125005E+17</v>
      </c>
      <c r="B10042" t="s">
        <v>18673</v>
      </c>
      <c r="C10042">
        <v>240298366</v>
      </c>
      <c r="D10042" t="s">
        <v>534</v>
      </c>
      <c r="E10042" t="s">
        <v>24</v>
      </c>
      <c r="F10042" t="s">
        <v>183</v>
      </c>
      <c r="G10042">
        <v>40.659469999999999</v>
      </c>
      <c r="H10042">
        <v>-73.938329999999993</v>
      </c>
      <c r="I10042" t="s">
        <v>33</v>
      </c>
      <c r="J10042">
        <v>236</v>
      </c>
      <c r="K10042">
        <v>30</v>
      </c>
      <c r="L10042">
        <v>3</v>
      </c>
      <c r="M10042" t="s">
        <v>16835</v>
      </c>
      <c r="N10042">
        <v>0.59</v>
      </c>
      <c r="O10042">
        <v>12</v>
      </c>
      <c r="P10042">
        <v>363</v>
      </c>
      <c r="Q10042">
        <v>3</v>
      </c>
      <c r="R10042" t="s">
        <v>27</v>
      </c>
      <c r="S10042">
        <v>4.33</v>
      </c>
      <c r="T10042">
        <v>4</v>
      </c>
      <c r="U10042">
        <v>8</v>
      </c>
      <c r="V10042">
        <v>2</v>
      </c>
    </row>
    <row r="10043" spans="1:22" x14ac:dyDescent="0.25">
      <c r="A10043">
        <v>6.4391442692071706E+17</v>
      </c>
      <c r="B10043" t="s">
        <v>18654</v>
      </c>
      <c r="C10043">
        <v>454216204</v>
      </c>
      <c r="D10043" t="s">
        <v>11795</v>
      </c>
      <c r="E10043" t="s">
        <v>56</v>
      </c>
      <c r="F10043" t="s">
        <v>241</v>
      </c>
      <c r="G10043">
        <v>40.723170000000003</v>
      </c>
      <c r="H10043">
        <v>-73.739689999999996</v>
      </c>
      <c r="I10043" t="s">
        <v>33</v>
      </c>
      <c r="J10043">
        <v>175</v>
      </c>
      <c r="K10043">
        <v>30</v>
      </c>
      <c r="L10043">
        <v>1</v>
      </c>
      <c r="M10043" t="s">
        <v>18409</v>
      </c>
      <c r="N10043">
        <v>0.06</v>
      </c>
      <c r="O10043">
        <v>3</v>
      </c>
      <c r="P10043">
        <v>365</v>
      </c>
      <c r="Q10043">
        <v>0</v>
      </c>
      <c r="R10043" t="s">
        <v>27</v>
      </c>
      <c r="T10043">
        <v>1</v>
      </c>
      <c r="U10043">
        <v>1</v>
      </c>
      <c r="V10043">
        <v>1.5</v>
      </c>
    </row>
    <row r="10044" spans="1:22" x14ac:dyDescent="0.25">
      <c r="A10044">
        <v>8.7322979773391795E+17</v>
      </c>
      <c r="B10044" t="s">
        <v>18691</v>
      </c>
      <c r="C10044">
        <v>150040002</v>
      </c>
      <c r="D10044" t="s">
        <v>12272</v>
      </c>
      <c r="E10044" t="s">
        <v>105</v>
      </c>
      <c r="F10044" t="s">
        <v>210</v>
      </c>
      <c r="G10044">
        <v>40.902630757065602</v>
      </c>
      <c r="H10044">
        <v>-73.842313917035895</v>
      </c>
      <c r="I10044" t="s">
        <v>33</v>
      </c>
      <c r="J10044">
        <v>75</v>
      </c>
      <c r="K10044">
        <v>30</v>
      </c>
      <c r="L10044">
        <v>11</v>
      </c>
      <c r="M10044" t="s">
        <v>17349</v>
      </c>
      <c r="N10044">
        <v>1.29</v>
      </c>
      <c r="O10044">
        <v>1</v>
      </c>
      <c r="P10044">
        <v>334</v>
      </c>
      <c r="Q10044">
        <v>11</v>
      </c>
      <c r="R10044" t="s">
        <v>27</v>
      </c>
      <c r="S10044">
        <v>4.82</v>
      </c>
      <c r="T10044">
        <v>1</v>
      </c>
      <c r="U10044">
        <v>1</v>
      </c>
      <c r="V10044">
        <v>1</v>
      </c>
    </row>
    <row r="10045" spans="1:22" x14ac:dyDescent="0.25">
      <c r="A10045">
        <v>1.05437551847481E+18</v>
      </c>
      <c r="B10045" t="s">
        <v>18711</v>
      </c>
      <c r="C10045">
        <v>471177409</v>
      </c>
      <c r="D10045" t="s">
        <v>5194</v>
      </c>
      <c r="E10045" t="s">
        <v>31</v>
      </c>
      <c r="F10045" t="s">
        <v>155</v>
      </c>
      <c r="G10045">
        <v>40.723048000583397</v>
      </c>
      <c r="H10045">
        <v>-73.987767158555101</v>
      </c>
      <c r="I10045" t="s">
        <v>33</v>
      </c>
      <c r="J10045">
        <v>357</v>
      </c>
      <c r="K10045">
        <v>3</v>
      </c>
      <c r="L10045">
        <v>1</v>
      </c>
      <c r="M10045" t="s">
        <v>16989</v>
      </c>
      <c r="N10045">
        <v>1</v>
      </c>
      <c r="O10045">
        <v>1</v>
      </c>
      <c r="P10045">
        <v>253</v>
      </c>
      <c r="Q10045">
        <v>1</v>
      </c>
      <c r="R10045" t="s">
        <v>37</v>
      </c>
      <c r="T10045">
        <v>2</v>
      </c>
      <c r="U10045">
        <v>3</v>
      </c>
      <c r="V10045">
        <v>1.5</v>
      </c>
    </row>
    <row r="10046" spans="1:22" x14ac:dyDescent="0.25">
      <c r="A10046">
        <v>8.1181166511605901E+17</v>
      </c>
      <c r="B10046" t="s">
        <v>18691</v>
      </c>
      <c r="C10046">
        <v>166115856</v>
      </c>
      <c r="D10046" t="s">
        <v>3833</v>
      </c>
      <c r="E10046" t="s">
        <v>105</v>
      </c>
      <c r="F10046" t="s">
        <v>650</v>
      </c>
      <c r="G10046">
        <v>40.881727390923302</v>
      </c>
      <c r="H10046">
        <v>-73.858048875687601</v>
      </c>
      <c r="I10046" t="s">
        <v>33</v>
      </c>
      <c r="J10046">
        <v>94</v>
      </c>
      <c r="K10046">
        <v>30</v>
      </c>
      <c r="L10046">
        <v>27</v>
      </c>
      <c r="M10046" t="s">
        <v>16992</v>
      </c>
      <c r="N10046">
        <v>2.41</v>
      </c>
      <c r="O10046">
        <v>1</v>
      </c>
      <c r="P10046">
        <v>314</v>
      </c>
      <c r="Q10046">
        <v>27</v>
      </c>
      <c r="R10046" t="s">
        <v>27</v>
      </c>
      <c r="S10046">
        <v>4.8099999999999996</v>
      </c>
      <c r="T10046">
        <v>2</v>
      </c>
      <c r="U10046">
        <v>7</v>
      </c>
      <c r="V10046">
        <v>1</v>
      </c>
    </row>
    <row r="10047" spans="1:22" x14ac:dyDescent="0.25">
      <c r="A10047">
        <v>2083749</v>
      </c>
      <c r="B10047" t="s">
        <v>18657</v>
      </c>
      <c r="C10047">
        <v>10643341</v>
      </c>
      <c r="D10047" t="s">
        <v>3421</v>
      </c>
      <c r="E10047" t="s">
        <v>31</v>
      </c>
      <c r="F10047" t="s">
        <v>78</v>
      </c>
      <c r="G10047">
        <v>40.798639999999999</v>
      </c>
      <c r="H10047">
        <v>-73.965680000000006</v>
      </c>
      <c r="I10047" t="s">
        <v>33</v>
      </c>
      <c r="J10047">
        <v>160</v>
      </c>
      <c r="K10047">
        <v>30</v>
      </c>
      <c r="L10047">
        <v>55</v>
      </c>
      <c r="M10047" t="s">
        <v>17378</v>
      </c>
      <c r="N10047">
        <v>0.47</v>
      </c>
      <c r="O10047">
        <v>1</v>
      </c>
      <c r="P10047">
        <v>242</v>
      </c>
      <c r="Q10047">
        <v>0</v>
      </c>
      <c r="R10047" t="s">
        <v>27</v>
      </c>
      <c r="S10047">
        <v>4.8</v>
      </c>
      <c r="T10047">
        <v>2</v>
      </c>
      <c r="U10047">
        <v>3</v>
      </c>
      <c r="V10047">
        <v>1</v>
      </c>
    </row>
    <row r="10048" spans="1:22" x14ac:dyDescent="0.25">
      <c r="A10048">
        <v>7.2407804925941402E+17</v>
      </c>
      <c r="B10048" t="s">
        <v>18653</v>
      </c>
      <c r="C10048">
        <v>455683614</v>
      </c>
      <c r="D10048" t="s">
        <v>3418</v>
      </c>
      <c r="E10048" t="s">
        <v>24</v>
      </c>
      <c r="F10048" t="s">
        <v>169</v>
      </c>
      <c r="G10048">
        <v>40.67942</v>
      </c>
      <c r="H10048">
        <v>-73.943659999999994</v>
      </c>
      <c r="I10048" t="s">
        <v>33</v>
      </c>
      <c r="J10048">
        <v>170</v>
      </c>
      <c r="K10048">
        <v>30</v>
      </c>
      <c r="L10048">
        <v>10</v>
      </c>
      <c r="M10048" t="s">
        <v>17514</v>
      </c>
      <c r="N10048">
        <v>0.64</v>
      </c>
      <c r="O10048">
        <v>8</v>
      </c>
      <c r="P10048">
        <v>365</v>
      </c>
      <c r="Q10048">
        <v>3</v>
      </c>
      <c r="R10048" t="s">
        <v>27</v>
      </c>
      <c r="S10048">
        <v>4.5999999999999996</v>
      </c>
      <c r="T10048">
        <v>3</v>
      </c>
      <c r="U10048">
        <v>6</v>
      </c>
      <c r="V10048">
        <v>2.5</v>
      </c>
    </row>
    <row r="10049" spans="1:22" x14ac:dyDescent="0.25">
      <c r="A10049">
        <v>20031027</v>
      </c>
      <c r="B10049" t="s">
        <v>18657</v>
      </c>
      <c r="C10049">
        <v>6916278</v>
      </c>
      <c r="D10049" t="s">
        <v>2921</v>
      </c>
      <c r="E10049" t="s">
        <v>31</v>
      </c>
      <c r="F10049" t="s">
        <v>155</v>
      </c>
      <c r="G10049">
        <v>40.721559999999997</v>
      </c>
      <c r="H10049">
        <v>-73.982550000000003</v>
      </c>
      <c r="I10049" t="s">
        <v>33</v>
      </c>
      <c r="J10049">
        <v>158</v>
      </c>
      <c r="K10049">
        <v>30</v>
      </c>
      <c r="L10049">
        <v>31</v>
      </c>
      <c r="M10049" t="s">
        <v>17601</v>
      </c>
      <c r="N10049">
        <v>0.4</v>
      </c>
      <c r="O10049">
        <v>1</v>
      </c>
      <c r="P10049">
        <v>0</v>
      </c>
      <c r="Q10049">
        <v>0</v>
      </c>
      <c r="R10049" t="s">
        <v>27</v>
      </c>
      <c r="S10049">
        <v>4.97</v>
      </c>
      <c r="T10049">
        <v>1</v>
      </c>
      <c r="U10049">
        <v>1</v>
      </c>
      <c r="V10049">
        <v>1</v>
      </c>
    </row>
    <row r="10050" spans="1:22" x14ac:dyDescent="0.25">
      <c r="A10050">
        <v>9.9123686265999104E+17</v>
      </c>
      <c r="B10050" t="s">
        <v>18673</v>
      </c>
      <c r="C10050">
        <v>436311597</v>
      </c>
      <c r="D10050" t="s">
        <v>3416</v>
      </c>
      <c r="E10050" t="s">
        <v>24</v>
      </c>
      <c r="F10050" t="s">
        <v>207</v>
      </c>
      <c r="G10050">
        <v>40.6767289880421</v>
      </c>
      <c r="H10050">
        <v>-73.942629666165104</v>
      </c>
      <c r="I10050" t="s">
        <v>33</v>
      </c>
      <c r="J10050">
        <v>183</v>
      </c>
      <c r="K10050">
        <v>1</v>
      </c>
      <c r="L10050">
        <v>10</v>
      </c>
      <c r="M10050" t="s">
        <v>17103</v>
      </c>
      <c r="N10050">
        <v>4.05</v>
      </c>
      <c r="O10050">
        <v>8</v>
      </c>
      <c r="P10050">
        <v>242</v>
      </c>
      <c r="Q10050">
        <v>10</v>
      </c>
      <c r="R10050" t="s">
        <v>37</v>
      </c>
      <c r="S10050">
        <v>4.9000000000000004</v>
      </c>
      <c r="T10050">
        <v>3</v>
      </c>
      <c r="U10050">
        <v>7</v>
      </c>
      <c r="V10050">
        <v>1.5</v>
      </c>
    </row>
    <row r="10051" spans="1:22" x14ac:dyDescent="0.25">
      <c r="A10051">
        <v>42808686</v>
      </c>
      <c r="B10051" t="s">
        <v>18675</v>
      </c>
      <c r="C10051">
        <v>4313527</v>
      </c>
      <c r="D10051" t="s">
        <v>12280</v>
      </c>
      <c r="E10051" t="s">
        <v>105</v>
      </c>
      <c r="F10051" t="s">
        <v>2105</v>
      </c>
      <c r="G10051">
        <v>40.863030000000002</v>
      </c>
      <c r="H10051">
        <v>-73.898390000000006</v>
      </c>
      <c r="I10051" t="s">
        <v>33</v>
      </c>
      <c r="J10051">
        <v>98</v>
      </c>
      <c r="K10051">
        <v>30</v>
      </c>
      <c r="L10051">
        <v>9</v>
      </c>
      <c r="M10051" t="s">
        <v>16883</v>
      </c>
      <c r="N10051">
        <v>0.21</v>
      </c>
      <c r="O10051">
        <v>1</v>
      </c>
      <c r="P10051">
        <v>177</v>
      </c>
      <c r="Q10051">
        <v>0</v>
      </c>
      <c r="R10051" t="s">
        <v>27</v>
      </c>
      <c r="S10051">
        <v>4.8899999999999997</v>
      </c>
      <c r="U10051">
        <v>3</v>
      </c>
      <c r="V10051">
        <v>1</v>
      </c>
    </row>
    <row r="10052" spans="1:22" x14ac:dyDescent="0.25">
      <c r="A10052">
        <v>6.4343230405518502E+17</v>
      </c>
      <c r="B10052" t="s">
        <v>18667</v>
      </c>
      <c r="C10052">
        <v>462896752</v>
      </c>
      <c r="D10052" t="s">
        <v>4956</v>
      </c>
      <c r="E10052" t="s">
        <v>56</v>
      </c>
      <c r="F10052" t="s">
        <v>2316</v>
      </c>
      <c r="G10052">
        <v>40.729349999999997</v>
      </c>
      <c r="H10052">
        <v>-73.724339999999998</v>
      </c>
      <c r="I10052" t="s">
        <v>33</v>
      </c>
      <c r="J10052">
        <v>186</v>
      </c>
      <c r="K10052">
        <v>30</v>
      </c>
      <c r="L10052">
        <v>16</v>
      </c>
      <c r="M10052" t="s">
        <v>17441</v>
      </c>
      <c r="N10052">
        <v>0.85</v>
      </c>
      <c r="O10052">
        <v>1</v>
      </c>
      <c r="P10052">
        <v>178</v>
      </c>
      <c r="Q10052">
        <v>2</v>
      </c>
      <c r="R10052" t="s">
        <v>27</v>
      </c>
      <c r="S10052">
        <v>4.88</v>
      </c>
      <c r="T10052">
        <v>2</v>
      </c>
      <c r="U10052">
        <v>2</v>
      </c>
      <c r="V10052">
        <v>1</v>
      </c>
    </row>
    <row r="10053" spans="1:22" x14ac:dyDescent="0.25">
      <c r="A10053">
        <v>8.9433128257902605E+17</v>
      </c>
      <c r="B10053" t="s">
        <v>18657</v>
      </c>
      <c r="C10053">
        <v>29468219</v>
      </c>
      <c r="D10053" t="s">
        <v>2724</v>
      </c>
      <c r="E10053" t="s">
        <v>31</v>
      </c>
      <c r="F10053" t="s">
        <v>178</v>
      </c>
      <c r="G10053">
        <v>40.736170000000001</v>
      </c>
      <c r="H10053">
        <v>-73.979699999999994</v>
      </c>
      <c r="I10053" t="s">
        <v>33</v>
      </c>
      <c r="J10053">
        <v>293</v>
      </c>
      <c r="K10053">
        <v>365</v>
      </c>
      <c r="L10053">
        <v>1</v>
      </c>
      <c r="M10053" t="s">
        <v>16921</v>
      </c>
      <c r="N10053">
        <v>0.25</v>
      </c>
      <c r="O10053">
        <v>3</v>
      </c>
      <c r="P10053">
        <v>179</v>
      </c>
      <c r="Q10053">
        <v>1</v>
      </c>
      <c r="R10053" t="s">
        <v>27</v>
      </c>
      <c r="T10053">
        <v>2</v>
      </c>
      <c r="U10053">
        <v>2</v>
      </c>
      <c r="V10053">
        <v>2</v>
      </c>
    </row>
    <row r="10054" spans="1:22" x14ac:dyDescent="0.25">
      <c r="A10054">
        <v>51696057</v>
      </c>
      <c r="B10054" t="s">
        <v>18653</v>
      </c>
      <c r="C10054">
        <v>105279602</v>
      </c>
      <c r="D10054" t="s">
        <v>10160</v>
      </c>
      <c r="E10054" t="s">
        <v>24</v>
      </c>
      <c r="F10054" t="s">
        <v>207</v>
      </c>
      <c r="G10054">
        <v>40.677549999999997</v>
      </c>
      <c r="H10054">
        <v>-73.949979999999996</v>
      </c>
      <c r="I10054" t="s">
        <v>33</v>
      </c>
      <c r="J10054">
        <v>180</v>
      </c>
      <c r="K10054">
        <v>30</v>
      </c>
      <c r="L10054">
        <v>46</v>
      </c>
      <c r="M10054" t="s">
        <v>16783</v>
      </c>
      <c r="N10054">
        <v>1.62</v>
      </c>
      <c r="O10054">
        <v>1</v>
      </c>
      <c r="P10054">
        <v>365</v>
      </c>
      <c r="Q10054">
        <v>15</v>
      </c>
      <c r="R10054" t="s">
        <v>27</v>
      </c>
      <c r="S10054">
        <v>4.5</v>
      </c>
      <c r="T10054">
        <v>2</v>
      </c>
      <c r="U10054">
        <v>2</v>
      </c>
      <c r="V10054">
        <v>1</v>
      </c>
    </row>
    <row r="10055" spans="1:22" x14ac:dyDescent="0.25">
      <c r="A10055">
        <v>7.9060746340597299E+17</v>
      </c>
      <c r="B10055" t="s">
        <v>18691</v>
      </c>
      <c r="C10055">
        <v>485546644</v>
      </c>
      <c r="D10055" t="s">
        <v>10441</v>
      </c>
      <c r="E10055" t="s">
        <v>105</v>
      </c>
      <c r="F10055" t="s">
        <v>210</v>
      </c>
      <c r="G10055">
        <v>40.898192713024699</v>
      </c>
      <c r="H10055">
        <v>-73.849282355846199</v>
      </c>
      <c r="I10055" t="s">
        <v>33</v>
      </c>
      <c r="J10055">
        <v>51</v>
      </c>
      <c r="K10055">
        <v>30</v>
      </c>
      <c r="L10055">
        <v>3</v>
      </c>
      <c r="M10055" t="s">
        <v>16888</v>
      </c>
      <c r="N10055">
        <v>0.28999999999999998</v>
      </c>
      <c r="O10055">
        <v>6</v>
      </c>
      <c r="P10055">
        <v>90</v>
      </c>
      <c r="Q10055">
        <v>3</v>
      </c>
      <c r="R10055" t="s">
        <v>27</v>
      </c>
      <c r="S10055">
        <v>3.67</v>
      </c>
      <c r="T10055">
        <v>1</v>
      </c>
      <c r="U10055">
        <v>1</v>
      </c>
      <c r="V10055">
        <v>1</v>
      </c>
    </row>
    <row r="10056" spans="1:22" x14ac:dyDescent="0.25">
      <c r="A10056">
        <v>28100131</v>
      </c>
      <c r="B10056" t="s">
        <v>18653</v>
      </c>
      <c r="C10056">
        <v>212262028</v>
      </c>
      <c r="D10056" t="s">
        <v>12077</v>
      </c>
      <c r="E10056" t="s">
        <v>24</v>
      </c>
      <c r="F10056" t="s">
        <v>260</v>
      </c>
      <c r="G10056">
        <v>40.690280062596798</v>
      </c>
      <c r="H10056">
        <v>-73.978295983972799</v>
      </c>
      <c r="I10056" t="s">
        <v>33</v>
      </c>
      <c r="J10056">
        <v>316</v>
      </c>
      <c r="K10056">
        <v>30</v>
      </c>
      <c r="L10056">
        <v>74</v>
      </c>
      <c r="M10056" t="s">
        <v>16905</v>
      </c>
      <c r="N10056">
        <v>1.1499999999999999</v>
      </c>
      <c r="O10056">
        <v>2</v>
      </c>
      <c r="P10056">
        <v>356</v>
      </c>
      <c r="Q10056">
        <v>17</v>
      </c>
      <c r="R10056" t="s">
        <v>27</v>
      </c>
      <c r="S10056">
        <v>4.8499999999999996</v>
      </c>
      <c r="T10056">
        <v>2</v>
      </c>
      <c r="U10056">
        <v>2</v>
      </c>
      <c r="V10056">
        <v>1.5</v>
      </c>
    </row>
    <row r="10057" spans="1:22" x14ac:dyDescent="0.25">
      <c r="A10057">
        <v>8.8133206050699802E+17</v>
      </c>
      <c r="B10057" t="s">
        <v>18653</v>
      </c>
      <c r="C10057">
        <v>310264523</v>
      </c>
      <c r="D10057" t="s">
        <v>3482</v>
      </c>
      <c r="E10057" t="s">
        <v>24</v>
      </c>
      <c r="F10057" t="s">
        <v>1382</v>
      </c>
      <c r="G10057">
        <v>40.692973946071902</v>
      </c>
      <c r="H10057">
        <v>-73.994274440426494</v>
      </c>
      <c r="I10057" t="s">
        <v>33</v>
      </c>
      <c r="J10057">
        <v>125</v>
      </c>
      <c r="K10057">
        <v>30</v>
      </c>
      <c r="L10057">
        <v>4</v>
      </c>
      <c r="M10057" t="s">
        <v>17568</v>
      </c>
      <c r="N10057">
        <v>0.59</v>
      </c>
      <c r="O10057">
        <v>2</v>
      </c>
      <c r="P10057">
        <v>197</v>
      </c>
      <c r="Q10057">
        <v>4</v>
      </c>
      <c r="R10057" t="s">
        <v>27</v>
      </c>
      <c r="S10057">
        <v>5</v>
      </c>
      <c r="T10057">
        <v>1</v>
      </c>
      <c r="U10057">
        <v>1</v>
      </c>
      <c r="V10057">
        <v>1</v>
      </c>
    </row>
    <row r="10058" spans="1:22" x14ac:dyDescent="0.25">
      <c r="A10058">
        <v>17139266</v>
      </c>
      <c r="B10058" t="s">
        <v>18653</v>
      </c>
      <c r="C10058">
        <v>4381778</v>
      </c>
      <c r="D10058" t="s">
        <v>3411</v>
      </c>
      <c r="E10058" t="s">
        <v>24</v>
      </c>
      <c r="F10058" t="s">
        <v>204</v>
      </c>
      <c r="G10058">
        <v>40.675539999999998</v>
      </c>
      <c r="H10058">
        <v>-73.982770000000002</v>
      </c>
      <c r="I10058" t="s">
        <v>33</v>
      </c>
      <c r="J10058">
        <v>182</v>
      </c>
      <c r="K10058">
        <v>30</v>
      </c>
      <c r="L10058">
        <v>11</v>
      </c>
      <c r="M10058" t="s">
        <v>17167</v>
      </c>
      <c r="N10058">
        <v>0.26</v>
      </c>
      <c r="O10058">
        <v>2</v>
      </c>
      <c r="P10058">
        <v>0</v>
      </c>
      <c r="Q10058">
        <v>0</v>
      </c>
      <c r="R10058" t="s">
        <v>27</v>
      </c>
      <c r="S10058">
        <v>4.82</v>
      </c>
      <c r="T10058">
        <v>2</v>
      </c>
      <c r="U10058">
        <v>2</v>
      </c>
      <c r="V10058">
        <v>1</v>
      </c>
    </row>
    <row r="10059" spans="1:22" x14ac:dyDescent="0.25">
      <c r="A10059">
        <v>52339476</v>
      </c>
      <c r="B10059" t="s">
        <v>18653</v>
      </c>
      <c r="C10059">
        <v>1033970</v>
      </c>
      <c r="D10059" t="s">
        <v>4874</v>
      </c>
      <c r="E10059" t="s">
        <v>24</v>
      </c>
      <c r="F10059" t="s">
        <v>50</v>
      </c>
      <c r="G10059">
        <v>40.71893</v>
      </c>
      <c r="H10059">
        <v>-73.946309999999997</v>
      </c>
      <c r="I10059" t="s">
        <v>33</v>
      </c>
      <c r="J10059">
        <v>361</v>
      </c>
      <c r="K10059">
        <v>30</v>
      </c>
      <c r="L10059">
        <v>98</v>
      </c>
      <c r="M10059" t="s">
        <v>16918</v>
      </c>
      <c r="N10059">
        <v>3.6</v>
      </c>
      <c r="O10059">
        <v>8</v>
      </c>
      <c r="P10059">
        <v>179</v>
      </c>
      <c r="Q10059">
        <v>27</v>
      </c>
      <c r="R10059" t="s">
        <v>27</v>
      </c>
      <c r="S10059">
        <v>4.87</v>
      </c>
      <c r="T10059">
        <v>2</v>
      </c>
      <c r="U10059">
        <v>3</v>
      </c>
      <c r="V10059">
        <v>3</v>
      </c>
    </row>
    <row r="10060" spans="1:22" x14ac:dyDescent="0.25">
      <c r="A10060">
        <v>7.7675918744267904E+17</v>
      </c>
      <c r="B10060" t="s">
        <v>18653</v>
      </c>
      <c r="C10060">
        <v>8911666</v>
      </c>
      <c r="D10060" t="s">
        <v>12286</v>
      </c>
      <c r="E10060" t="s">
        <v>24</v>
      </c>
      <c r="F10060" t="s">
        <v>50</v>
      </c>
      <c r="G10060">
        <v>40.709989999999998</v>
      </c>
      <c r="H10060">
        <v>-73.948729999999998</v>
      </c>
      <c r="I10060" t="s">
        <v>33</v>
      </c>
      <c r="J10060">
        <v>140</v>
      </c>
      <c r="K10060">
        <v>30</v>
      </c>
      <c r="L10060">
        <v>1</v>
      </c>
      <c r="M10060" t="s">
        <v>16923</v>
      </c>
      <c r="N10060">
        <v>0.61</v>
      </c>
      <c r="O10060">
        <v>1</v>
      </c>
      <c r="P10060">
        <v>347</v>
      </c>
      <c r="Q10060">
        <v>1</v>
      </c>
      <c r="R10060" t="s">
        <v>27</v>
      </c>
      <c r="T10060">
        <v>1</v>
      </c>
      <c r="U10060">
        <v>1</v>
      </c>
      <c r="V10060">
        <v>1</v>
      </c>
    </row>
    <row r="10061" spans="1:22" x14ac:dyDescent="0.25">
      <c r="A10061">
        <v>17641625</v>
      </c>
      <c r="B10061" t="s">
        <v>18657</v>
      </c>
      <c r="C10061">
        <v>836353</v>
      </c>
      <c r="D10061" t="s">
        <v>3410</v>
      </c>
      <c r="E10061" t="s">
        <v>31</v>
      </c>
      <c r="F10061" t="s">
        <v>155</v>
      </c>
      <c r="G10061">
        <v>40.725949999999997</v>
      </c>
      <c r="H10061">
        <v>-73.985900000000001</v>
      </c>
      <c r="I10061" t="s">
        <v>33</v>
      </c>
      <c r="J10061">
        <v>160</v>
      </c>
      <c r="K10061">
        <v>30</v>
      </c>
      <c r="L10061">
        <v>32</v>
      </c>
      <c r="M10061" t="s">
        <v>17600</v>
      </c>
      <c r="N10061">
        <v>0.4</v>
      </c>
      <c r="O10061">
        <v>1</v>
      </c>
      <c r="P10061">
        <v>0</v>
      </c>
      <c r="Q10061">
        <v>0</v>
      </c>
      <c r="R10061" t="s">
        <v>27</v>
      </c>
      <c r="S10061">
        <v>4.63</v>
      </c>
      <c r="U10061">
        <v>1</v>
      </c>
      <c r="V10061">
        <v>1</v>
      </c>
    </row>
    <row r="10062" spans="1:22" x14ac:dyDescent="0.25">
      <c r="A10062">
        <v>8.8420322815248499E+17</v>
      </c>
      <c r="B10062" t="s">
        <v>18700</v>
      </c>
      <c r="C10062">
        <v>7039858</v>
      </c>
      <c r="D10062" t="s">
        <v>3408</v>
      </c>
      <c r="E10062" t="s">
        <v>56</v>
      </c>
      <c r="F10062" t="s">
        <v>57</v>
      </c>
      <c r="G10062">
        <v>40.76849</v>
      </c>
      <c r="H10062">
        <v>-73.929479999999998</v>
      </c>
      <c r="I10062" t="s">
        <v>33</v>
      </c>
      <c r="J10062">
        <v>158</v>
      </c>
      <c r="K10062">
        <v>30</v>
      </c>
      <c r="L10062">
        <v>8</v>
      </c>
      <c r="M10062" t="s">
        <v>17157</v>
      </c>
      <c r="N10062">
        <v>1.08</v>
      </c>
      <c r="O10062">
        <v>1</v>
      </c>
      <c r="P10062">
        <v>0</v>
      </c>
      <c r="Q10062">
        <v>8</v>
      </c>
      <c r="R10062" t="s">
        <v>27</v>
      </c>
      <c r="S10062">
        <v>4.75</v>
      </c>
      <c r="T10062">
        <v>1</v>
      </c>
      <c r="U10062">
        <v>2</v>
      </c>
      <c r="V10062">
        <v>1</v>
      </c>
    </row>
    <row r="10063" spans="1:22" x14ac:dyDescent="0.25">
      <c r="A10063">
        <v>8.6590622258857395E+17</v>
      </c>
      <c r="B10063" t="s">
        <v>18653</v>
      </c>
      <c r="C10063">
        <v>321338266</v>
      </c>
      <c r="D10063" t="s">
        <v>7293</v>
      </c>
      <c r="E10063" t="s">
        <v>24</v>
      </c>
      <c r="F10063" t="s">
        <v>50</v>
      </c>
      <c r="G10063">
        <v>40.707777820082299</v>
      </c>
      <c r="H10063">
        <v>-73.9544108475001</v>
      </c>
      <c r="I10063" t="s">
        <v>33</v>
      </c>
      <c r="J10063">
        <v>230</v>
      </c>
      <c r="K10063">
        <v>30</v>
      </c>
      <c r="L10063">
        <v>16</v>
      </c>
      <c r="M10063" t="s">
        <v>16875</v>
      </c>
      <c r="N10063">
        <v>2.0099999999999998</v>
      </c>
      <c r="O10063">
        <v>4</v>
      </c>
      <c r="P10063">
        <v>339</v>
      </c>
      <c r="Q10063">
        <v>16</v>
      </c>
      <c r="R10063" t="s">
        <v>27</v>
      </c>
      <c r="S10063">
        <v>4.63</v>
      </c>
      <c r="T10063">
        <v>1</v>
      </c>
      <c r="U10063">
        <v>1</v>
      </c>
      <c r="V10063">
        <v>1</v>
      </c>
    </row>
    <row r="10064" spans="1:22" x14ac:dyDescent="0.25">
      <c r="A10064">
        <v>8.5702377477854899E+17</v>
      </c>
      <c r="B10064" t="s">
        <v>18653</v>
      </c>
      <c r="C10064">
        <v>479833121</v>
      </c>
      <c r="D10064" t="s">
        <v>7376</v>
      </c>
      <c r="E10064" t="s">
        <v>24</v>
      </c>
      <c r="F10064" t="s">
        <v>252</v>
      </c>
      <c r="G10064">
        <v>40.656630430311402</v>
      </c>
      <c r="H10064">
        <v>-73.958341001974006</v>
      </c>
      <c r="I10064" t="s">
        <v>33</v>
      </c>
      <c r="J10064">
        <v>165</v>
      </c>
      <c r="K10064">
        <v>30</v>
      </c>
      <c r="L10064">
        <v>1</v>
      </c>
      <c r="M10064" t="s">
        <v>16868</v>
      </c>
      <c r="N10064">
        <v>0.25</v>
      </c>
      <c r="O10064">
        <v>1</v>
      </c>
      <c r="P10064">
        <v>179</v>
      </c>
      <c r="Q10064">
        <v>1</v>
      </c>
      <c r="R10064" t="s">
        <v>27</v>
      </c>
      <c r="T10064">
        <v>1</v>
      </c>
      <c r="U10064">
        <v>1</v>
      </c>
      <c r="V10064">
        <v>1</v>
      </c>
    </row>
    <row r="10065" spans="1:22" x14ac:dyDescent="0.25">
      <c r="A10065">
        <v>8.8279461777423398E+17</v>
      </c>
      <c r="B10065" t="s">
        <v>18657</v>
      </c>
      <c r="C10065">
        <v>481864527</v>
      </c>
      <c r="D10065" t="s">
        <v>278</v>
      </c>
      <c r="E10065" t="s">
        <v>31</v>
      </c>
      <c r="F10065" t="s">
        <v>63</v>
      </c>
      <c r="G10065">
        <v>40.7054700673431</v>
      </c>
      <c r="H10065">
        <v>-74.009383790348593</v>
      </c>
      <c r="I10065" t="s">
        <v>33</v>
      </c>
      <c r="J10065">
        <v>330</v>
      </c>
      <c r="K10065">
        <v>30</v>
      </c>
      <c r="L10065">
        <v>2</v>
      </c>
      <c r="M10065" t="s">
        <v>17044</v>
      </c>
      <c r="N10065">
        <v>0.26</v>
      </c>
      <c r="O10065">
        <v>1</v>
      </c>
      <c r="P10065">
        <v>365</v>
      </c>
      <c r="Q10065">
        <v>2</v>
      </c>
      <c r="R10065" t="s">
        <v>27</v>
      </c>
      <c r="T10065">
        <v>1</v>
      </c>
      <c r="U10065">
        <v>1</v>
      </c>
      <c r="V10065">
        <v>1</v>
      </c>
    </row>
    <row r="10066" spans="1:22" x14ac:dyDescent="0.25">
      <c r="A10066">
        <v>1.00239993257702E+18</v>
      </c>
      <c r="B10066" t="s">
        <v>18657</v>
      </c>
      <c r="C10066">
        <v>397912248</v>
      </c>
      <c r="D10066" t="s">
        <v>3406</v>
      </c>
      <c r="E10066" t="s">
        <v>31</v>
      </c>
      <c r="F10066" t="s">
        <v>32</v>
      </c>
      <c r="G10066">
        <v>40.7611763472595</v>
      </c>
      <c r="H10066">
        <v>-73.9982538989765</v>
      </c>
      <c r="I10066" t="s">
        <v>33</v>
      </c>
      <c r="J10066">
        <v>246</v>
      </c>
      <c r="K10066">
        <v>2</v>
      </c>
      <c r="L10066">
        <v>7</v>
      </c>
      <c r="M10066" t="s">
        <v>16903</v>
      </c>
      <c r="N10066">
        <v>2.63</v>
      </c>
      <c r="O10066">
        <v>1</v>
      </c>
      <c r="P10066">
        <v>158</v>
      </c>
      <c r="Q10066">
        <v>7</v>
      </c>
      <c r="R10066" t="s">
        <v>37</v>
      </c>
      <c r="S10066">
        <v>4.71</v>
      </c>
      <c r="T10066">
        <v>1</v>
      </c>
      <c r="U10066">
        <v>1</v>
      </c>
      <c r="V10066">
        <v>1</v>
      </c>
    </row>
    <row r="10067" spans="1:22" x14ac:dyDescent="0.25">
      <c r="A10067">
        <v>6.9492898137285798E+17</v>
      </c>
      <c r="B10067" t="s">
        <v>18657</v>
      </c>
      <c r="C10067">
        <v>15448039</v>
      </c>
      <c r="D10067" t="s">
        <v>12288</v>
      </c>
      <c r="E10067" t="s">
        <v>31</v>
      </c>
      <c r="F10067" t="s">
        <v>412</v>
      </c>
      <c r="G10067">
        <v>40.720979999999997</v>
      </c>
      <c r="H10067">
        <v>-73.99051</v>
      </c>
      <c r="I10067" t="s">
        <v>33</v>
      </c>
      <c r="J10067">
        <v>500</v>
      </c>
      <c r="K10067">
        <v>30</v>
      </c>
      <c r="L10067">
        <v>4</v>
      </c>
      <c r="M10067" t="s">
        <v>17323</v>
      </c>
      <c r="N10067">
        <v>0.25</v>
      </c>
      <c r="O10067">
        <v>1</v>
      </c>
      <c r="P10067">
        <v>365</v>
      </c>
      <c r="Q10067">
        <v>3</v>
      </c>
      <c r="R10067" t="s">
        <v>27</v>
      </c>
      <c r="S10067">
        <v>5</v>
      </c>
      <c r="T10067">
        <v>2</v>
      </c>
      <c r="U10067">
        <v>2</v>
      </c>
      <c r="V10067">
        <v>1</v>
      </c>
    </row>
    <row r="10068" spans="1:22" x14ac:dyDescent="0.25">
      <c r="A10068">
        <v>49627248</v>
      </c>
      <c r="B10068" t="s">
        <v>18653</v>
      </c>
      <c r="C10068">
        <v>380332619</v>
      </c>
      <c r="D10068" t="s">
        <v>1149</v>
      </c>
      <c r="E10068" t="s">
        <v>24</v>
      </c>
      <c r="F10068" t="s">
        <v>252</v>
      </c>
      <c r="G10068">
        <v>40.659390000000002</v>
      </c>
      <c r="H10068">
        <v>-73.942639999999997</v>
      </c>
      <c r="I10068" t="s">
        <v>33</v>
      </c>
      <c r="J10068">
        <v>178</v>
      </c>
      <c r="K10068">
        <v>30</v>
      </c>
      <c r="L10068">
        <v>5</v>
      </c>
      <c r="M10068" t="s">
        <v>16850</v>
      </c>
      <c r="N10068">
        <v>0.16</v>
      </c>
      <c r="O10068">
        <v>11</v>
      </c>
      <c r="P10068">
        <v>365</v>
      </c>
      <c r="Q10068">
        <v>4</v>
      </c>
      <c r="R10068" t="s">
        <v>27</v>
      </c>
      <c r="S10068">
        <v>5</v>
      </c>
      <c r="T10068">
        <v>2</v>
      </c>
      <c r="U10068">
        <v>2</v>
      </c>
      <c r="V10068">
        <v>2</v>
      </c>
    </row>
    <row r="10069" spans="1:22" x14ac:dyDescent="0.25">
      <c r="A10069">
        <v>16407461</v>
      </c>
      <c r="B10069" t="s">
        <v>18653</v>
      </c>
      <c r="C10069">
        <v>28779108</v>
      </c>
      <c r="D10069" t="s">
        <v>12289</v>
      </c>
      <c r="E10069" t="s">
        <v>24</v>
      </c>
      <c r="F10069" t="s">
        <v>252</v>
      </c>
      <c r="G10069">
        <v>40.662019999999998</v>
      </c>
      <c r="H10069">
        <v>-73.955349999999996</v>
      </c>
      <c r="I10069" t="s">
        <v>33</v>
      </c>
      <c r="J10069">
        <v>166</v>
      </c>
      <c r="K10069">
        <v>30</v>
      </c>
      <c r="L10069">
        <v>100</v>
      </c>
      <c r="M10069" t="s">
        <v>17444</v>
      </c>
      <c r="N10069">
        <v>1.3</v>
      </c>
      <c r="O10069">
        <v>1</v>
      </c>
      <c r="P10069">
        <v>364</v>
      </c>
      <c r="Q10069">
        <v>13</v>
      </c>
      <c r="R10069" t="s">
        <v>27</v>
      </c>
      <c r="S10069">
        <v>4.82</v>
      </c>
      <c r="T10069">
        <v>2</v>
      </c>
      <c r="U10069">
        <v>3</v>
      </c>
      <c r="V10069">
        <v>1</v>
      </c>
    </row>
    <row r="10070" spans="1:22" x14ac:dyDescent="0.25">
      <c r="A10070">
        <v>16992922</v>
      </c>
      <c r="B10070" t="s">
        <v>18657</v>
      </c>
      <c r="C10070">
        <v>53179388</v>
      </c>
      <c r="D10070" t="s">
        <v>947</v>
      </c>
      <c r="E10070" t="s">
        <v>31</v>
      </c>
      <c r="F10070" t="s">
        <v>1927</v>
      </c>
      <c r="G10070">
        <v>40.708979999999997</v>
      </c>
      <c r="H10070">
        <v>-74.015649999999994</v>
      </c>
      <c r="I10070" t="s">
        <v>33</v>
      </c>
      <c r="J10070">
        <v>200</v>
      </c>
      <c r="K10070">
        <v>30</v>
      </c>
      <c r="L10070">
        <v>1</v>
      </c>
      <c r="M10070" t="s">
        <v>17599</v>
      </c>
      <c r="N10070">
        <v>0.01</v>
      </c>
      <c r="O10070">
        <v>3</v>
      </c>
      <c r="P10070">
        <v>0</v>
      </c>
      <c r="Q10070">
        <v>0</v>
      </c>
      <c r="R10070" t="s">
        <v>27</v>
      </c>
      <c r="T10070">
        <v>1</v>
      </c>
      <c r="U10070">
        <v>1</v>
      </c>
      <c r="V10070">
        <v>1</v>
      </c>
    </row>
    <row r="10071" spans="1:22" x14ac:dyDescent="0.25">
      <c r="A10071">
        <v>49294392</v>
      </c>
      <c r="B10071" t="s">
        <v>18653</v>
      </c>
      <c r="C10071">
        <v>56653749</v>
      </c>
      <c r="D10071" t="s">
        <v>12292</v>
      </c>
      <c r="E10071" t="s">
        <v>24</v>
      </c>
      <c r="F10071" t="s">
        <v>252</v>
      </c>
      <c r="G10071">
        <v>40.6633</v>
      </c>
      <c r="H10071">
        <v>-73.957179999999994</v>
      </c>
      <c r="I10071" t="s">
        <v>33</v>
      </c>
      <c r="J10071">
        <v>224</v>
      </c>
      <c r="K10071">
        <v>30</v>
      </c>
      <c r="L10071">
        <v>83</v>
      </c>
      <c r="M10071" t="s">
        <v>16780</v>
      </c>
      <c r="N10071">
        <v>2.56</v>
      </c>
      <c r="O10071">
        <v>1</v>
      </c>
      <c r="P10071">
        <v>128</v>
      </c>
      <c r="Q10071">
        <v>4</v>
      </c>
      <c r="R10071" t="s">
        <v>27</v>
      </c>
      <c r="S10071">
        <v>4.9400000000000004</v>
      </c>
      <c r="T10071">
        <v>3</v>
      </c>
      <c r="U10071">
        <v>3</v>
      </c>
      <c r="V10071">
        <v>2</v>
      </c>
    </row>
    <row r="10072" spans="1:22" x14ac:dyDescent="0.25">
      <c r="A10072">
        <v>53741142</v>
      </c>
      <c r="B10072" t="s">
        <v>18653</v>
      </c>
      <c r="C10072">
        <v>1751800</v>
      </c>
      <c r="D10072" t="s">
        <v>3651</v>
      </c>
      <c r="E10072" t="s">
        <v>24</v>
      </c>
      <c r="F10072" t="s">
        <v>50</v>
      </c>
      <c r="G10072">
        <v>40.710140000000003</v>
      </c>
      <c r="H10072">
        <v>-73.960599999999999</v>
      </c>
      <c r="I10072" t="s">
        <v>33</v>
      </c>
      <c r="J10072">
        <v>281</v>
      </c>
      <c r="K10072">
        <v>30</v>
      </c>
      <c r="L10072">
        <v>3</v>
      </c>
      <c r="M10072" t="s">
        <v>17827</v>
      </c>
      <c r="N10072">
        <v>0.16</v>
      </c>
      <c r="O10072">
        <v>1</v>
      </c>
      <c r="P10072">
        <v>364</v>
      </c>
      <c r="Q10072">
        <v>0</v>
      </c>
      <c r="R10072" t="s">
        <v>27</v>
      </c>
      <c r="S10072">
        <v>5</v>
      </c>
      <c r="T10072">
        <v>1</v>
      </c>
      <c r="U10072">
        <v>1</v>
      </c>
      <c r="V10072">
        <v>1</v>
      </c>
    </row>
    <row r="10073" spans="1:22" x14ac:dyDescent="0.25">
      <c r="A10073">
        <v>7.0000311916799898E+17</v>
      </c>
      <c r="B10073" t="s">
        <v>18653</v>
      </c>
      <c r="C10073">
        <v>307627544</v>
      </c>
      <c r="D10073" t="s">
        <v>12293</v>
      </c>
      <c r="E10073" t="s">
        <v>24</v>
      </c>
      <c r="F10073" t="s">
        <v>207</v>
      </c>
      <c r="G10073">
        <v>40.677199999999999</v>
      </c>
      <c r="H10073">
        <v>-73.952879999999993</v>
      </c>
      <c r="I10073" t="s">
        <v>33</v>
      </c>
      <c r="J10073">
        <v>130</v>
      </c>
      <c r="K10073">
        <v>30</v>
      </c>
      <c r="L10073">
        <v>2</v>
      </c>
      <c r="M10073" t="s">
        <v>16979</v>
      </c>
      <c r="N10073">
        <v>0.47</v>
      </c>
      <c r="O10073">
        <v>1</v>
      </c>
      <c r="P10073">
        <v>365</v>
      </c>
      <c r="Q10073">
        <v>2</v>
      </c>
      <c r="R10073" t="s">
        <v>27</v>
      </c>
      <c r="T10073">
        <v>2</v>
      </c>
      <c r="U10073">
        <v>2</v>
      </c>
      <c r="V10073">
        <v>1</v>
      </c>
    </row>
    <row r="10074" spans="1:22" x14ac:dyDescent="0.25">
      <c r="A10074">
        <v>16965072</v>
      </c>
      <c r="B10074" t="s">
        <v>18656</v>
      </c>
      <c r="C10074">
        <v>11105949</v>
      </c>
      <c r="D10074" t="s">
        <v>493</v>
      </c>
      <c r="E10074" t="s">
        <v>24</v>
      </c>
      <c r="F10074" t="s">
        <v>169</v>
      </c>
      <c r="G10074">
        <v>40.692909999999998</v>
      </c>
      <c r="H10074">
        <v>-73.950280000000006</v>
      </c>
      <c r="I10074" t="s">
        <v>33</v>
      </c>
      <c r="J10074">
        <v>195</v>
      </c>
      <c r="K10074">
        <v>30</v>
      </c>
      <c r="L10074">
        <v>30</v>
      </c>
      <c r="M10074" t="s">
        <v>16842</v>
      </c>
      <c r="N10074">
        <v>0.39</v>
      </c>
      <c r="O10074">
        <v>1</v>
      </c>
      <c r="P10074">
        <v>0</v>
      </c>
      <c r="Q10074">
        <v>1</v>
      </c>
      <c r="R10074" t="s">
        <v>27</v>
      </c>
      <c r="S10074">
        <v>5</v>
      </c>
      <c r="T10074">
        <v>2</v>
      </c>
      <c r="U10074">
        <v>3</v>
      </c>
      <c r="V10074">
        <v>1.5</v>
      </c>
    </row>
    <row r="10075" spans="1:22" x14ac:dyDescent="0.25">
      <c r="A10075">
        <v>1.01765080577378E+18</v>
      </c>
      <c r="B10075" t="s">
        <v>18657</v>
      </c>
      <c r="C10075">
        <v>502462731</v>
      </c>
      <c r="D10075" t="s">
        <v>443</v>
      </c>
      <c r="E10075" t="s">
        <v>31</v>
      </c>
      <c r="F10075" t="s">
        <v>110</v>
      </c>
      <c r="G10075">
        <v>40.799383436684799</v>
      </c>
      <c r="H10075">
        <v>-73.952997680169005</v>
      </c>
      <c r="I10075" t="s">
        <v>33</v>
      </c>
      <c r="J10075">
        <v>169</v>
      </c>
      <c r="K10075">
        <v>2</v>
      </c>
      <c r="L10075">
        <v>4</v>
      </c>
      <c r="M10075" t="s">
        <v>16896</v>
      </c>
      <c r="N10075">
        <v>2.67</v>
      </c>
      <c r="O10075">
        <v>2</v>
      </c>
      <c r="P10075">
        <v>30</v>
      </c>
      <c r="Q10075">
        <v>4</v>
      </c>
      <c r="R10075" t="s">
        <v>37</v>
      </c>
      <c r="S10075">
        <v>4.75</v>
      </c>
      <c r="T10075">
        <v>2</v>
      </c>
      <c r="U10075">
        <v>2</v>
      </c>
      <c r="V10075">
        <v>1</v>
      </c>
    </row>
    <row r="10076" spans="1:22" x14ac:dyDescent="0.25">
      <c r="A10076">
        <v>22878715</v>
      </c>
      <c r="B10076" t="s">
        <v>18653</v>
      </c>
      <c r="C10076">
        <v>126407919</v>
      </c>
      <c r="D10076" t="s">
        <v>1527</v>
      </c>
      <c r="E10076" t="s">
        <v>24</v>
      </c>
      <c r="F10076" t="s">
        <v>252</v>
      </c>
      <c r="G10076">
        <v>40.656379999999999</v>
      </c>
      <c r="H10076">
        <v>-73.957380000000001</v>
      </c>
      <c r="I10076" t="s">
        <v>33</v>
      </c>
      <c r="J10076">
        <v>69</v>
      </c>
      <c r="K10076">
        <v>30</v>
      </c>
      <c r="L10076">
        <v>14</v>
      </c>
      <c r="M10076" t="s">
        <v>17723</v>
      </c>
      <c r="N10076">
        <v>0.21</v>
      </c>
      <c r="O10076">
        <v>1</v>
      </c>
      <c r="P10076">
        <v>158</v>
      </c>
      <c r="Q10076">
        <v>0</v>
      </c>
      <c r="R10076" t="s">
        <v>27</v>
      </c>
      <c r="S10076">
        <v>4.6399999999999997</v>
      </c>
      <c r="T10076">
        <v>1</v>
      </c>
      <c r="U10076">
        <v>2</v>
      </c>
      <c r="V10076">
        <v>1</v>
      </c>
    </row>
    <row r="10077" spans="1:22" x14ac:dyDescent="0.25">
      <c r="A10077">
        <v>6.3472421508125094E+17</v>
      </c>
      <c r="B10077" t="s">
        <v>18693</v>
      </c>
      <c r="C10077">
        <v>4587045</v>
      </c>
      <c r="D10077" t="s">
        <v>2491</v>
      </c>
      <c r="E10077" t="s">
        <v>31</v>
      </c>
      <c r="F10077" t="s">
        <v>71</v>
      </c>
      <c r="G10077">
        <v>40.752654999999997</v>
      </c>
      <c r="H10077">
        <v>-73.972481000000002</v>
      </c>
      <c r="I10077" t="s">
        <v>33</v>
      </c>
      <c r="J10077">
        <v>310</v>
      </c>
      <c r="K10077">
        <v>2</v>
      </c>
      <c r="L10077">
        <v>2</v>
      </c>
      <c r="M10077" t="s">
        <v>16845</v>
      </c>
      <c r="N10077">
        <v>0.11</v>
      </c>
      <c r="O10077">
        <v>2</v>
      </c>
      <c r="P10077">
        <v>0</v>
      </c>
      <c r="Q10077">
        <v>1</v>
      </c>
      <c r="R10077" t="s">
        <v>37</v>
      </c>
      <c r="T10077">
        <v>2</v>
      </c>
      <c r="U10077">
        <v>3</v>
      </c>
      <c r="V10077">
        <v>1.5</v>
      </c>
    </row>
    <row r="10078" spans="1:22" x14ac:dyDescent="0.25">
      <c r="A10078">
        <v>6.5353446619755302E+17</v>
      </c>
      <c r="B10078" t="s">
        <v>18657</v>
      </c>
      <c r="C10078">
        <v>8040003</v>
      </c>
      <c r="D10078" t="s">
        <v>3400</v>
      </c>
      <c r="E10078" t="s">
        <v>31</v>
      </c>
      <c r="F10078" t="s">
        <v>294</v>
      </c>
      <c r="G10078">
        <v>40.771509999999999</v>
      </c>
      <c r="H10078">
        <v>-73.949359999999999</v>
      </c>
      <c r="I10078" t="s">
        <v>33</v>
      </c>
      <c r="J10078">
        <v>208</v>
      </c>
      <c r="K10078">
        <v>30</v>
      </c>
      <c r="L10078">
        <v>32</v>
      </c>
      <c r="M10078" t="s">
        <v>16875</v>
      </c>
      <c r="N10078">
        <v>1.98</v>
      </c>
      <c r="O10078">
        <v>1</v>
      </c>
      <c r="P10078">
        <v>135</v>
      </c>
      <c r="Q10078">
        <v>22</v>
      </c>
      <c r="R10078" t="s">
        <v>27</v>
      </c>
      <c r="S10078">
        <v>4.47</v>
      </c>
      <c r="T10078">
        <v>1</v>
      </c>
      <c r="U10078">
        <v>1</v>
      </c>
      <c r="V10078">
        <v>1</v>
      </c>
    </row>
    <row r="10079" spans="1:22" x14ac:dyDescent="0.25">
      <c r="A10079">
        <v>944840</v>
      </c>
      <c r="B10079" t="s">
        <v>18677</v>
      </c>
      <c r="C10079">
        <v>5110818</v>
      </c>
      <c r="D10079" t="s">
        <v>524</v>
      </c>
      <c r="E10079" t="s">
        <v>24</v>
      </c>
      <c r="F10079" t="s">
        <v>720</v>
      </c>
      <c r="G10079">
        <v>40.702689999999997</v>
      </c>
      <c r="H10079">
        <v>-73.987300000000005</v>
      </c>
      <c r="I10079" t="s">
        <v>33</v>
      </c>
      <c r="J10079">
        <v>80</v>
      </c>
      <c r="K10079">
        <v>30</v>
      </c>
      <c r="L10079">
        <v>16</v>
      </c>
      <c r="M10079" t="s">
        <v>16890</v>
      </c>
      <c r="N10079">
        <v>0.12</v>
      </c>
      <c r="O10079">
        <v>1</v>
      </c>
      <c r="P10079">
        <v>6</v>
      </c>
      <c r="Q10079">
        <v>1</v>
      </c>
      <c r="R10079" t="s">
        <v>27</v>
      </c>
      <c r="S10079">
        <v>4.6900000000000004</v>
      </c>
      <c r="T10079">
        <v>1</v>
      </c>
      <c r="U10079">
        <v>1</v>
      </c>
      <c r="V10079">
        <v>1</v>
      </c>
    </row>
    <row r="10080" spans="1:22" x14ac:dyDescent="0.25">
      <c r="A10080">
        <v>47289921</v>
      </c>
      <c r="B10080" t="s">
        <v>18671</v>
      </c>
      <c r="C10080">
        <v>8548430</v>
      </c>
      <c r="D10080" t="s">
        <v>11469</v>
      </c>
      <c r="E10080" t="s">
        <v>24</v>
      </c>
      <c r="F10080" t="s">
        <v>50</v>
      </c>
      <c r="G10080">
        <v>40.719659999999998</v>
      </c>
      <c r="H10080">
        <v>-73.961780000000005</v>
      </c>
      <c r="I10080" t="s">
        <v>33</v>
      </c>
      <c r="J10080">
        <v>225</v>
      </c>
      <c r="K10080">
        <v>30</v>
      </c>
      <c r="L10080">
        <v>3</v>
      </c>
      <c r="M10080" t="s">
        <v>18350</v>
      </c>
      <c r="N10080">
        <v>0.08</v>
      </c>
      <c r="O10080">
        <v>2</v>
      </c>
      <c r="P10080">
        <v>67</v>
      </c>
      <c r="Q10080">
        <v>1</v>
      </c>
      <c r="R10080" t="s">
        <v>27</v>
      </c>
      <c r="S10080">
        <v>5</v>
      </c>
      <c r="T10080">
        <v>2</v>
      </c>
      <c r="U10080">
        <v>2</v>
      </c>
      <c r="V10080">
        <v>3</v>
      </c>
    </row>
    <row r="10081" spans="1:22" x14ac:dyDescent="0.25">
      <c r="A10081">
        <v>16634357</v>
      </c>
      <c r="B10081" t="s">
        <v>18657</v>
      </c>
      <c r="C10081">
        <v>109886922</v>
      </c>
      <c r="D10081" t="s">
        <v>192</v>
      </c>
      <c r="E10081" t="s">
        <v>31</v>
      </c>
      <c r="F10081" t="s">
        <v>294</v>
      </c>
      <c r="G10081">
        <v>40.776699999999998</v>
      </c>
      <c r="H10081">
        <v>-73.953270000000003</v>
      </c>
      <c r="I10081" t="s">
        <v>33</v>
      </c>
      <c r="J10081">
        <v>899</v>
      </c>
      <c r="K10081">
        <v>30</v>
      </c>
      <c r="L10081">
        <v>4</v>
      </c>
      <c r="M10081" t="s">
        <v>17597</v>
      </c>
      <c r="N10081">
        <v>0.05</v>
      </c>
      <c r="O10081">
        <v>1</v>
      </c>
      <c r="P10081">
        <v>0</v>
      </c>
      <c r="Q10081">
        <v>0</v>
      </c>
      <c r="R10081" t="s">
        <v>27</v>
      </c>
      <c r="S10081">
        <v>4.25</v>
      </c>
      <c r="T10081">
        <v>2</v>
      </c>
      <c r="U10081">
        <v>3</v>
      </c>
      <c r="V10081">
        <v>2</v>
      </c>
    </row>
    <row r="10082" spans="1:22" x14ac:dyDescent="0.25">
      <c r="A10082">
        <v>6.6576301114732506E+17</v>
      </c>
      <c r="B10082" t="s">
        <v>18655</v>
      </c>
      <c r="C10082">
        <v>14884322</v>
      </c>
      <c r="D10082" t="s">
        <v>3397</v>
      </c>
      <c r="E10082" t="s">
        <v>56</v>
      </c>
      <c r="F10082" t="s">
        <v>57</v>
      </c>
      <c r="G10082">
        <v>40.768450000000001</v>
      </c>
      <c r="H10082">
        <v>-73.917910000000006</v>
      </c>
      <c r="I10082" t="s">
        <v>33</v>
      </c>
      <c r="J10082">
        <v>126</v>
      </c>
      <c r="K10082">
        <v>30</v>
      </c>
      <c r="L10082">
        <v>9</v>
      </c>
      <c r="M10082" t="s">
        <v>17139</v>
      </c>
      <c r="N10082">
        <v>0.52</v>
      </c>
      <c r="O10082">
        <v>1</v>
      </c>
      <c r="P10082">
        <v>10</v>
      </c>
      <c r="Q10082">
        <v>5</v>
      </c>
      <c r="R10082" t="s">
        <v>27</v>
      </c>
      <c r="S10082">
        <v>5</v>
      </c>
      <c r="T10082">
        <v>1</v>
      </c>
      <c r="U10082">
        <v>1</v>
      </c>
      <c r="V10082">
        <v>1</v>
      </c>
    </row>
    <row r="10083" spans="1:22" x14ac:dyDescent="0.25">
      <c r="A10083">
        <v>50942618</v>
      </c>
      <c r="B10083" t="s">
        <v>18653</v>
      </c>
      <c r="C10083">
        <v>386263</v>
      </c>
      <c r="D10083" t="s">
        <v>12299</v>
      </c>
      <c r="E10083" t="s">
        <v>24</v>
      </c>
      <c r="F10083" t="s">
        <v>207</v>
      </c>
      <c r="G10083">
        <v>40.676090000000002</v>
      </c>
      <c r="H10083">
        <v>-73.95478</v>
      </c>
      <c r="I10083" t="s">
        <v>33</v>
      </c>
      <c r="J10083">
        <v>100</v>
      </c>
      <c r="K10083">
        <v>30</v>
      </c>
      <c r="L10083">
        <v>15</v>
      </c>
      <c r="M10083" t="s">
        <v>16960</v>
      </c>
      <c r="N10083">
        <v>0.54</v>
      </c>
      <c r="O10083">
        <v>1</v>
      </c>
      <c r="P10083">
        <v>362</v>
      </c>
      <c r="Q10083">
        <v>6</v>
      </c>
      <c r="R10083" t="s">
        <v>27</v>
      </c>
      <c r="S10083">
        <v>4.5999999999999996</v>
      </c>
      <c r="T10083">
        <v>2</v>
      </c>
      <c r="U10083">
        <v>1</v>
      </c>
      <c r="V10083">
        <v>1</v>
      </c>
    </row>
    <row r="10084" spans="1:22" x14ac:dyDescent="0.25">
      <c r="A10084">
        <v>8.5869273639954202E+17</v>
      </c>
      <c r="B10084" t="s">
        <v>18653</v>
      </c>
      <c r="C10084">
        <v>3530446</v>
      </c>
      <c r="D10084" t="s">
        <v>5307</v>
      </c>
      <c r="E10084" t="s">
        <v>24</v>
      </c>
      <c r="F10084" t="s">
        <v>207</v>
      </c>
      <c r="G10084">
        <v>40.675986671904802</v>
      </c>
      <c r="H10084">
        <v>-73.9500774302807</v>
      </c>
      <c r="I10084" t="s">
        <v>33</v>
      </c>
      <c r="J10084">
        <v>185</v>
      </c>
      <c r="K10084">
        <v>30</v>
      </c>
      <c r="L10084">
        <v>2</v>
      </c>
      <c r="M10084" t="s">
        <v>16993</v>
      </c>
      <c r="N10084">
        <v>0.3</v>
      </c>
      <c r="O10084">
        <v>5</v>
      </c>
      <c r="P10084">
        <v>365</v>
      </c>
      <c r="Q10084">
        <v>2</v>
      </c>
      <c r="R10084" t="s">
        <v>27</v>
      </c>
      <c r="T10084">
        <v>1</v>
      </c>
      <c r="U10084">
        <v>1</v>
      </c>
      <c r="V10084">
        <v>1</v>
      </c>
    </row>
    <row r="10085" spans="1:22" x14ac:dyDescent="0.25">
      <c r="A10085">
        <v>43118578</v>
      </c>
      <c r="B10085" t="s">
        <v>18693</v>
      </c>
      <c r="C10085">
        <v>9419684</v>
      </c>
      <c r="D10085" t="s">
        <v>1998</v>
      </c>
      <c r="E10085" t="s">
        <v>31</v>
      </c>
      <c r="F10085" t="s">
        <v>32</v>
      </c>
      <c r="G10085">
        <v>40.76153</v>
      </c>
      <c r="H10085">
        <v>-73.998779999999996</v>
      </c>
      <c r="I10085" t="s">
        <v>33</v>
      </c>
      <c r="J10085">
        <v>369</v>
      </c>
      <c r="K10085">
        <v>30</v>
      </c>
      <c r="L10085">
        <v>1</v>
      </c>
      <c r="M10085" t="s">
        <v>17596</v>
      </c>
      <c r="N10085">
        <v>0.09</v>
      </c>
      <c r="O10085">
        <v>14</v>
      </c>
      <c r="P10085">
        <v>43</v>
      </c>
      <c r="Q10085">
        <v>1</v>
      </c>
      <c r="R10085" t="s">
        <v>27</v>
      </c>
      <c r="T10085">
        <v>1</v>
      </c>
      <c r="U10085">
        <v>2</v>
      </c>
      <c r="V10085">
        <v>1</v>
      </c>
    </row>
    <row r="10086" spans="1:22" x14ac:dyDescent="0.25">
      <c r="A10086">
        <v>6.6178179990275405E+17</v>
      </c>
      <c r="B10086" t="s">
        <v>18671</v>
      </c>
      <c r="C10086">
        <v>467169085</v>
      </c>
      <c r="D10086" t="s">
        <v>3396</v>
      </c>
      <c r="E10086" t="s">
        <v>24</v>
      </c>
      <c r="F10086" t="s">
        <v>169</v>
      </c>
      <c r="G10086">
        <v>40.68477</v>
      </c>
      <c r="H10086">
        <v>-73.954859999999996</v>
      </c>
      <c r="I10086" t="s">
        <v>33</v>
      </c>
      <c r="J10086">
        <v>210</v>
      </c>
      <c r="K10086">
        <v>30</v>
      </c>
      <c r="L10086">
        <v>24</v>
      </c>
      <c r="M10086" t="s">
        <v>16932</v>
      </c>
      <c r="N10086">
        <v>1.5</v>
      </c>
      <c r="O10086">
        <v>1</v>
      </c>
      <c r="P10086">
        <v>237</v>
      </c>
      <c r="Q10086">
        <v>16</v>
      </c>
      <c r="R10086" t="s">
        <v>27</v>
      </c>
      <c r="S10086">
        <v>5</v>
      </c>
      <c r="T10086">
        <v>1</v>
      </c>
      <c r="U10086">
        <v>1</v>
      </c>
      <c r="V10086">
        <v>1</v>
      </c>
    </row>
    <row r="10087" spans="1:22" x14ac:dyDescent="0.25">
      <c r="A10087">
        <v>8.6085101286315597E+17</v>
      </c>
      <c r="B10087" t="s">
        <v>18653</v>
      </c>
      <c r="C10087">
        <v>74853685</v>
      </c>
      <c r="D10087" t="s">
        <v>12302</v>
      </c>
      <c r="E10087" t="s">
        <v>24</v>
      </c>
      <c r="F10087" t="s">
        <v>50</v>
      </c>
      <c r="G10087">
        <v>40.721257396561398</v>
      </c>
      <c r="H10087">
        <v>-73.957570510651095</v>
      </c>
      <c r="I10087" t="s">
        <v>33</v>
      </c>
      <c r="J10087">
        <v>350</v>
      </c>
      <c r="K10087">
        <v>30</v>
      </c>
      <c r="L10087">
        <v>8</v>
      </c>
      <c r="M10087" t="s">
        <v>17417</v>
      </c>
      <c r="N10087">
        <v>1.06</v>
      </c>
      <c r="O10087">
        <v>1</v>
      </c>
      <c r="P10087">
        <v>89</v>
      </c>
      <c r="Q10087">
        <v>8</v>
      </c>
      <c r="R10087" t="s">
        <v>27</v>
      </c>
      <c r="S10087">
        <v>5</v>
      </c>
      <c r="T10087">
        <v>1</v>
      </c>
      <c r="U10087">
        <v>1</v>
      </c>
      <c r="V10087">
        <v>1</v>
      </c>
    </row>
    <row r="10088" spans="1:22" x14ac:dyDescent="0.25">
      <c r="A10088">
        <v>8.6804091853191795E+17</v>
      </c>
      <c r="B10088" t="s">
        <v>18657</v>
      </c>
      <c r="C10088">
        <v>70396243</v>
      </c>
      <c r="D10088" t="s">
        <v>873</v>
      </c>
      <c r="E10088" t="s">
        <v>31</v>
      </c>
      <c r="F10088" t="s">
        <v>40</v>
      </c>
      <c r="G10088">
        <v>40.853701561230501</v>
      </c>
      <c r="H10088">
        <v>-73.937630893430295</v>
      </c>
      <c r="I10088" t="s">
        <v>33</v>
      </c>
      <c r="J10088">
        <v>108</v>
      </c>
      <c r="K10088">
        <v>30</v>
      </c>
      <c r="L10088">
        <v>4</v>
      </c>
      <c r="M10088" t="s">
        <v>16927</v>
      </c>
      <c r="N10088">
        <v>0.54</v>
      </c>
      <c r="O10088">
        <v>3</v>
      </c>
      <c r="P10088">
        <v>83</v>
      </c>
      <c r="Q10088">
        <v>4</v>
      </c>
      <c r="R10088" t="s">
        <v>27</v>
      </c>
      <c r="S10088">
        <v>5</v>
      </c>
      <c r="T10088">
        <v>1</v>
      </c>
      <c r="U10088">
        <v>2</v>
      </c>
      <c r="V10088">
        <v>1</v>
      </c>
    </row>
    <row r="10089" spans="1:22" x14ac:dyDescent="0.25">
      <c r="A10089">
        <v>5.4264065215164102E+17</v>
      </c>
      <c r="B10089" t="s">
        <v>18653</v>
      </c>
      <c r="C10089">
        <v>10451389</v>
      </c>
      <c r="D10089" t="s">
        <v>7006</v>
      </c>
      <c r="E10089" t="s">
        <v>24</v>
      </c>
      <c r="F10089" t="s">
        <v>252</v>
      </c>
      <c r="G10089">
        <v>40.656239999999997</v>
      </c>
      <c r="H10089">
        <v>-73.953440000000001</v>
      </c>
      <c r="I10089" t="s">
        <v>33</v>
      </c>
      <c r="J10089">
        <v>81</v>
      </c>
      <c r="K10089">
        <v>30</v>
      </c>
      <c r="L10089">
        <v>3</v>
      </c>
      <c r="M10089" t="s">
        <v>16953</v>
      </c>
      <c r="N10089">
        <v>0.19</v>
      </c>
      <c r="O10089">
        <v>1</v>
      </c>
      <c r="P10089">
        <v>364</v>
      </c>
      <c r="Q10089">
        <v>2</v>
      </c>
      <c r="R10089" t="s">
        <v>27</v>
      </c>
      <c r="S10089">
        <v>5</v>
      </c>
      <c r="T10089">
        <v>1</v>
      </c>
      <c r="U10089">
        <v>1</v>
      </c>
      <c r="V10089">
        <v>1</v>
      </c>
    </row>
    <row r="10090" spans="1:22" x14ac:dyDescent="0.25">
      <c r="A10090">
        <v>39149013</v>
      </c>
      <c r="B10090" t="s">
        <v>18920</v>
      </c>
      <c r="C10090">
        <v>300293489</v>
      </c>
      <c r="D10090" t="s">
        <v>447</v>
      </c>
      <c r="E10090" t="s">
        <v>24</v>
      </c>
      <c r="F10090" t="s">
        <v>169</v>
      </c>
      <c r="G10090">
        <v>40.690300000000001</v>
      </c>
      <c r="H10090">
        <v>-73.955070000000006</v>
      </c>
      <c r="I10090" t="s">
        <v>33</v>
      </c>
      <c r="J10090">
        <v>230</v>
      </c>
      <c r="K10090">
        <v>30</v>
      </c>
      <c r="L10090">
        <v>80</v>
      </c>
      <c r="M10090" t="s">
        <v>16924</v>
      </c>
      <c r="N10090">
        <v>1.57</v>
      </c>
      <c r="O10090">
        <v>2</v>
      </c>
      <c r="P10090">
        <v>270</v>
      </c>
      <c r="Q10090">
        <v>30</v>
      </c>
      <c r="R10090" t="s">
        <v>27</v>
      </c>
      <c r="S10090">
        <v>4.43</v>
      </c>
      <c r="T10090">
        <v>2</v>
      </c>
      <c r="U10090">
        <v>4</v>
      </c>
      <c r="V10090">
        <v>1</v>
      </c>
    </row>
    <row r="10091" spans="1:22" x14ac:dyDescent="0.25">
      <c r="A10091">
        <v>22153425</v>
      </c>
      <c r="B10091" t="s">
        <v>18662</v>
      </c>
      <c r="C10091">
        <v>161784847</v>
      </c>
      <c r="D10091" t="s">
        <v>1486</v>
      </c>
      <c r="E10091" t="s">
        <v>24</v>
      </c>
      <c r="F10091" t="s">
        <v>115</v>
      </c>
      <c r="G10091">
        <v>40.652479999999997</v>
      </c>
      <c r="H10091">
        <v>-73.964449999999999</v>
      </c>
      <c r="I10091" t="s">
        <v>33</v>
      </c>
      <c r="J10091">
        <v>130</v>
      </c>
      <c r="K10091">
        <v>30</v>
      </c>
      <c r="L10091">
        <v>47</v>
      </c>
      <c r="M10091" t="s">
        <v>17595</v>
      </c>
      <c r="N10091">
        <v>0.64</v>
      </c>
      <c r="O10091">
        <v>1</v>
      </c>
      <c r="P10091">
        <v>0</v>
      </c>
      <c r="Q10091">
        <v>0</v>
      </c>
      <c r="R10091" t="s">
        <v>27</v>
      </c>
      <c r="S10091">
        <v>4.79</v>
      </c>
      <c r="T10091">
        <v>1</v>
      </c>
      <c r="U10091">
        <v>1</v>
      </c>
      <c r="V10091">
        <v>1</v>
      </c>
    </row>
    <row r="10092" spans="1:22" x14ac:dyDescent="0.25">
      <c r="A10092">
        <v>7.4048268846899904E+17</v>
      </c>
      <c r="B10092" t="s">
        <v>18693</v>
      </c>
      <c r="C10092">
        <v>162280872</v>
      </c>
      <c r="D10092" t="s">
        <v>310</v>
      </c>
      <c r="E10092" t="s">
        <v>31</v>
      </c>
      <c r="F10092" t="s">
        <v>294</v>
      </c>
      <c r="G10092">
        <v>40.774926800000003</v>
      </c>
      <c r="H10092">
        <v>-73.948163199999996</v>
      </c>
      <c r="I10092" t="s">
        <v>33</v>
      </c>
      <c r="J10092">
        <v>123</v>
      </c>
      <c r="K10092">
        <v>30</v>
      </c>
      <c r="L10092">
        <v>1</v>
      </c>
      <c r="M10092" t="s">
        <v>16976</v>
      </c>
      <c r="N10092">
        <v>0.24</v>
      </c>
      <c r="O10092">
        <v>256</v>
      </c>
      <c r="P10092">
        <v>364</v>
      </c>
      <c r="Q10092">
        <v>1</v>
      </c>
      <c r="R10092" t="s">
        <v>27</v>
      </c>
      <c r="U10092">
        <v>1</v>
      </c>
      <c r="V10092">
        <v>1</v>
      </c>
    </row>
    <row r="10093" spans="1:22" x14ac:dyDescent="0.25">
      <c r="A10093">
        <v>53122420</v>
      </c>
      <c r="B10093" t="s">
        <v>18671</v>
      </c>
      <c r="C10093">
        <v>40120584</v>
      </c>
      <c r="D10093" t="s">
        <v>8923</v>
      </c>
      <c r="E10093" t="s">
        <v>24</v>
      </c>
      <c r="F10093" t="s">
        <v>50</v>
      </c>
      <c r="G10093">
        <v>40.711019999999998</v>
      </c>
      <c r="H10093">
        <v>-73.958510000000004</v>
      </c>
      <c r="I10093" t="s">
        <v>33</v>
      </c>
      <c r="J10093">
        <v>195</v>
      </c>
      <c r="K10093">
        <v>30</v>
      </c>
      <c r="L10093">
        <v>20</v>
      </c>
      <c r="M10093" t="s">
        <v>17103</v>
      </c>
      <c r="N10093">
        <v>0.79</v>
      </c>
      <c r="O10093">
        <v>1</v>
      </c>
      <c r="P10093">
        <v>362</v>
      </c>
      <c r="Q10093">
        <v>9</v>
      </c>
      <c r="R10093" t="s">
        <v>27</v>
      </c>
      <c r="S10093">
        <v>5</v>
      </c>
      <c r="U10093">
        <v>1</v>
      </c>
      <c r="V10093">
        <v>1</v>
      </c>
    </row>
    <row r="10094" spans="1:22" x14ac:dyDescent="0.25">
      <c r="A10094">
        <v>19699039</v>
      </c>
      <c r="B10094" t="s">
        <v>18657</v>
      </c>
      <c r="C10094">
        <v>24835386</v>
      </c>
      <c r="D10094" t="s">
        <v>3393</v>
      </c>
      <c r="E10094" t="s">
        <v>31</v>
      </c>
      <c r="F10094" t="s">
        <v>412</v>
      </c>
      <c r="G10094">
        <v>40.719799999999999</v>
      </c>
      <c r="H10094">
        <v>-73.986689999999996</v>
      </c>
      <c r="I10094" t="s">
        <v>33</v>
      </c>
      <c r="J10094">
        <v>150</v>
      </c>
      <c r="K10094">
        <v>30</v>
      </c>
      <c r="L10094">
        <v>9</v>
      </c>
      <c r="M10094" t="s">
        <v>17594</v>
      </c>
      <c r="N10094">
        <v>0.12</v>
      </c>
      <c r="O10094">
        <v>1</v>
      </c>
      <c r="P10094">
        <v>7</v>
      </c>
      <c r="Q10094">
        <v>0</v>
      </c>
      <c r="R10094" t="s">
        <v>27</v>
      </c>
      <c r="S10094">
        <v>5</v>
      </c>
      <c r="T10094">
        <v>1</v>
      </c>
      <c r="U10094">
        <v>1</v>
      </c>
      <c r="V10094">
        <v>1</v>
      </c>
    </row>
    <row r="10095" spans="1:22" x14ac:dyDescent="0.25">
      <c r="A10095">
        <v>8.7556373802606899E+17</v>
      </c>
      <c r="B10095" t="s">
        <v>18693</v>
      </c>
      <c r="C10095">
        <v>162280872</v>
      </c>
      <c r="D10095" t="s">
        <v>310</v>
      </c>
      <c r="E10095" t="s">
        <v>31</v>
      </c>
      <c r="F10095" t="s">
        <v>32</v>
      </c>
      <c r="G10095">
        <v>40.761986</v>
      </c>
      <c r="H10095">
        <v>-73.991664200000002</v>
      </c>
      <c r="I10095" t="s">
        <v>33</v>
      </c>
      <c r="J10095">
        <v>153</v>
      </c>
      <c r="K10095">
        <v>30</v>
      </c>
      <c r="L10095">
        <v>2</v>
      </c>
      <c r="M10095" t="s">
        <v>16950</v>
      </c>
      <c r="N10095">
        <v>0.27</v>
      </c>
      <c r="O10095">
        <v>256</v>
      </c>
      <c r="P10095">
        <v>264</v>
      </c>
      <c r="Q10095">
        <v>2</v>
      </c>
      <c r="R10095" t="s">
        <v>27</v>
      </c>
      <c r="T10095">
        <v>2</v>
      </c>
      <c r="U10095">
        <v>3</v>
      </c>
      <c r="V10095">
        <v>1</v>
      </c>
    </row>
    <row r="10096" spans="1:22" x14ac:dyDescent="0.25">
      <c r="A10096">
        <v>7.7544506470119501E+17</v>
      </c>
      <c r="B10096" t="s">
        <v>18657</v>
      </c>
      <c r="C10096">
        <v>490367048</v>
      </c>
      <c r="D10096" t="s">
        <v>266</v>
      </c>
      <c r="E10096" t="s">
        <v>31</v>
      </c>
      <c r="F10096" t="s">
        <v>32</v>
      </c>
      <c r="G10096">
        <v>40.763210000000001</v>
      </c>
      <c r="H10096">
        <v>-73.990020000000001</v>
      </c>
      <c r="I10096" t="s">
        <v>33</v>
      </c>
      <c r="J10096">
        <v>202</v>
      </c>
      <c r="K10096">
        <v>3</v>
      </c>
      <c r="L10096">
        <v>62</v>
      </c>
      <c r="M10096" t="s">
        <v>16847</v>
      </c>
      <c r="N10096">
        <v>4.7699999999999996</v>
      </c>
      <c r="O10096">
        <v>1</v>
      </c>
      <c r="P10096">
        <v>137</v>
      </c>
      <c r="Q10096">
        <v>56</v>
      </c>
      <c r="R10096" t="s">
        <v>37</v>
      </c>
      <c r="S10096">
        <v>4.95</v>
      </c>
      <c r="T10096">
        <v>1</v>
      </c>
      <c r="U10096">
        <v>1</v>
      </c>
      <c r="V10096">
        <v>1</v>
      </c>
    </row>
    <row r="10097" spans="1:22" x14ac:dyDescent="0.25">
      <c r="A10097">
        <v>49442994</v>
      </c>
      <c r="B10097" t="s">
        <v>18657</v>
      </c>
      <c r="C10097">
        <v>278925199</v>
      </c>
      <c r="D10097" t="s">
        <v>2021</v>
      </c>
      <c r="E10097" t="s">
        <v>31</v>
      </c>
      <c r="F10097" t="s">
        <v>71</v>
      </c>
      <c r="G10097">
        <v>40.758920000000003</v>
      </c>
      <c r="H10097">
        <v>-73.961039999999997</v>
      </c>
      <c r="I10097" t="s">
        <v>33</v>
      </c>
      <c r="J10097">
        <v>80</v>
      </c>
      <c r="K10097">
        <v>30</v>
      </c>
      <c r="L10097">
        <v>8</v>
      </c>
      <c r="M10097" t="s">
        <v>16821</v>
      </c>
      <c r="N10097">
        <v>0.25</v>
      </c>
      <c r="O10097">
        <v>37</v>
      </c>
      <c r="P10097">
        <v>331</v>
      </c>
      <c r="Q10097">
        <v>4</v>
      </c>
      <c r="R10097" t="s">
        <v>27</v>
      </c>
      <c r="S10097">
        <v>4.5</v>
      </c>
      <c r="T10097">
        <v>1</v>
      </c>
      <c r="U10097">
        <v>1</v>
      </c>
      <c r="V10097">
        <v>1</v>
      </c>
    </row>
    <row r="10098" spans="1:22" x14ac:dyDescent="0.25">
      <c r="A10098">
        <v>47730047</v>
      </c>
      <c r="B10098" t="s">
        <v>18653</v>
      </c>
      <c r="C10098">
        <v>727585</v>
      </c>
      <c r="D10098" t="s">
        <v>3105</v>
      </c>
      <c r="E10098" t="s">
        <v>24</v>
      </c>
      <c r="F10098" t="s">
        <v>169</v>
      </c>
      <c r="G10098">
        <v>40.688310000000001</v>
      </c>
      <c r="H10098">
        <v>-73.95778</v>
      </c>
      <c r="I10098" t="s">
        <v>33</v>
      </c>
      <c r="J10098">
        <v>140</v>
      </c>
      <c r="K10098">
        <v>30</v>
      </c>
      <c r="L10098">
        <v>53</v>
      </c>
      <c r="M10098" t="s">
        <v>16929</v>
      </c>
      <c r="N10098">
        <v>1.59</v>
      </c>
      <c r="O10098">
        <v>2</v>
      </c>
      <c r="P10098">
        <v>364</v>
      </c>
      <c r="Q10098">
        <v>11</v>
      </c>
      <c r="R10098" t="s">
        <v>27</v>
      </c>
      <c r="S10098">
        <v>4.96</v>
      </c>
      <c r="T10098">
        <v>1</v>
      </c>
      <c r="U10098">
        <v>1</v>
      </c>
      <c r="V10098">
        <v>1</v>
      </c>
    </row>
    <row r="10099" spans="1:22" x14ac:dyDescent="0.25">
      <c r="A10099">
        <v>43018237</v>
      </c>
      <c r="B10099" t="s">
        <v>18677</v>
      </c>
      <c r="C10099">
        <v>1387051</v>
      </c>
      <c r="D10099" t="s">
        <v>12308</v>
      </c>
      <c r="E10099" t="s">
        <v>24</v>
      </c>
      <c r="F10099" t="s">
        <v>129</v>
      </c>
      <c r="G10099">
        <v>40.729990000000001</v>
      </c>
      <c r="H10099">
        <v>-73.953010000000006</v>
      </c>
      <c r="I10099" t="s">
        <v>33</v>
      </c>
      <c r="J10099">
        <v>115</v>
      </c>
      <c r="K10099">
        <v>30</v>
      </c>
      <c r="L10099">
        <v>5</v>
      </c>
      <c r="M10099" t="s">
        <v>16804</v>
      </c>
      <c r="N10099">
        <v>0.11</v>
      </c>
      <c r="O10099">
        <v>1</v>
      </c>
      <c r="P10099">
        <v>76</v>
      </c>
      <c r="Q10099">
        <v>1</v>
      </c>
      <c r="R10099" t="s">
        <v>27</v>
      </c>
      <c r="S10099">
        <v>4.8</v>
      </c>
      <c r="T10099">
        <v>1</v>
      </c>
      <c r="U10099">
        <v>1</v>
      </c>
      <c r="V10099">
        <v>1</v>
      </c>
    </row>
    <row r="10100" spans="1:22" x14ac:dyDescent="0.25">
      <c r="A10100">
        <v>48246413</v>
      </c>
      <c r="B10100" t="s">
        <v>18653</v>
      </c>
      <c r="C10100">
        <v>19578509</v>
      </c>
      <c r="D10100" t="s">
        <v>5362</v>
      </c>
      <c r="E10100" t="s">
        <v>24</v>
      </c>
      <c r="F10100" t="s">
        <v>50</v>
      </c>
      <c r="G10100">
        <v>40.713340000000002</v>
      </c>
      <c r="H10100">
        <v>-73.942909999999998</v>
      </c>
      <c r="I10100" t="s">
        <v>33</v>
      </c>
      <c r="J10100">
        <v>200</v>
      </c>
      <c r="K10100">
        <v>30</v>
      </c>
      <c r="L10100">
        <v>17</v>
      </c>
      <c r="M10100" t="s">
        <v>17823</v>
      </c>
      <c r="N10100">
        <v>0.59</v>
      </c>
      <c r="O10100">
        <v>1</v>
      </c>
      <c r="P10100">
        <v>62</v>
      </c>
      <c r="Q10100">
        <v>5</v>
      </c>
      <c r="R10100" t="s">
        <v>27</v>
      </c>
      <c r="S10100">
        <v>5</v>
      </c>
      <c r="T10100">
        <v>1</v>
      </c>
      <c r="U10100">
        <v>1</v>
      </c>
      <c r="V10100">
        <v>1</v>
      </c>
    </row>
    <row r="10101" spans="1:22" x14ac:dyDescent="0.25">
      <c r="A10101">
        <v>7801</v>
      </c>
      <c r="B10101" t="s">
        <v>18701</v>
      </c>
      <c r="C10101">
        <v>21207</v>
      </c>
      <c r="D10101" t="s">
        <v>3541</v>
      </c>
      <c r="E10101" t="s">
        <v>24</v>
      </c>
      <c r="F10101" t="s">
        <v>50</v>
      </c>
      <c r="G10101">
        <v>40.718807220458899</v>
      </c>
      <c r="H10101">
        <v>-73.9561767578125</v>
      </c>
      <c r="I10101" t="s">
        <v>33</v>
      </c>
      <c r="J10101">
        <v>215</v>
      </c>
      <c r="K10101">
        <v>30</v>
      </c>
      <c r="L10101">
        <v>12</v>
      </c>
      <c r="M10101" t="s">
        <v>16856</v>
      </c>
      <c r="N10101">
        <v>7.0000000000000007E-2</v>
      </c>
      <c r="O10101">
        <v>1</v>
      </c>
      <c r="P10101">
        <v>202</v>
      </c>
      <c r="Q10101">
        <v>3</v>
      </c>
      <c r="R10101" t="s">
        <v>27</v>
      </c>
      <c r="S10101">
        <v>4.9000000000000004</v>
      </c>
      <c r="T10101">
        <v>1</v>
      </c>
      <c r="U10101">
        <v>1</v>
      </c>
      <c r="V10101">
        <v>1</v>
      </c>
    </row>
    <row r="10102" spans="1:22" x14ac:dyDescent="0.25">
      <c r="A10102">
        <v>9.6379342727913894E+17</v>
      </c>
      <c r="B10102" t="s">
        <v>18653</v>
      </c>
      <c r="C10102">
        <v>48217778</v>
      </c>
      <c r="D10102" t="s">
        <v>3385</v>
      </c>
      <c r="E10102" t="s">
        <v>24</v>
      </c>
      <c r="F10102" t="s">
        <v>183</v>
      </c>
      <c r="G10102">
        <v>40.652259934895497</v>
      </c>
      <c r="H10102">
        <v>-73.947530651266703</v>
      </c>
      <c r="I10102" t="s">
        <v>33</v>
      </c>
      <c r="J10102">
        <v>105</v>
      </c>
      <c r="K10102">
        <v>30</v>
      </c>
      <c r="L10102">
        <v>1</v>
      </c>
      <c r="M10102" t="s">
        <v>16892</v>
      </c>
      <c r="N10102">
        <v>0.45</v>
      </c>
      <c r="O10102">
        <v>1</v>
      </c>
      <c r="P10102">
        <v>269</v>
      </c>
      <c r="Q10102">
        <v>1</v>
      </c>
      <c r="R10102" t="s">
        <v>27</v>
      </c>
      <c r="T10102">
        <v>1</v>
      </c>
      <c r="U10102">
        <v>1</v>
      </c>
      <c r="V10102">
        <v>1</v>
      </c>
    </row>
    <row r="10103" spans="1:22" x14ac:dyDescent="0.25">
      <c r="A10103">
        <v>4387152</v>
      </c>
      <c r="B10103" t="s">
        <v>18653</v>
      </c>
      <c r="C10103">
        <v>22262958</v>
      </c>
      <c r="D10103" t="s">
        <v>12311</v>
      </c>
      <c r="E10103" t="s">
        <v>24</v>
      </c>
      <c r="F10103" t="s">
        <v>50</v>
      </c>
      <c r="G10103">
        <v>40.713590000000003</v>
      </c>
      <c r="H10103">
        <v>-73.955399999999997</v>
      </c>
      <c r="I10103" t="s">
        <v>33</v>
      </c>
      <c r="J10103">
        <v>200</v>
      </c>
      <c r="K10103">
        <v>30</v>
      </c>
      <c r="L10103">
        <v>155</v>
      </c>
      <c r="M10103" t="s">
        <v>16787</v>
      </c>
      <c r="N10103">
        <v>1.43</v>
      </c>
      <c r="O10103">
        <v>1</v>
      </c>
      <c r="P10103">
        <v>79</v>
      </c>
      <c r="Q10103">
        <v>15</v>
      </c>
      <c r="R10103" t="s">
        <v>27</v>
      </c>
      <c r="S10103">
        <v>4.8099999999999996</v>
      </c>
      <c r="U10103">
        <v>1</v>
      </c>
      <c r="V10103">
        <v>1</v>
      </c>
    </row>
    <row r="10104" spans="1:22" x14ac:dyDescent="0.25">
      <c r="A10104">
        <v>45906774</v>
      </c>
      <c r="B10104" t="s">
        <v>18653</v>
      </c>
      <c r="C10104">
        <v>183507429</v>
      </c>
      <c r="D10104" t="s">
        <v>219</v>
      </c>
      <c r="E10104" t="s">
        <v>24</v>
      </c>
      <c r="F10104" t="s">
        <v>169</v>
      </c>
      <c r="G10104">
        <v>40.684840999999999</v>
      </c>
      <c r="H10104">
        <v>-73.951842999999997</v>
      </c>
      <c r="I10104" t="s">
        <v>33</v>
      </c>
      <c r="J10104">
        <v>295</v>
      </c>
      <c r="K10104">
        <v>30</v>
      </c>
      <c r="L10104">
        <v>109</v>
      </c>
      <c r="M10104" t="s">
        <v>16976</v>
      </c>
      <c r="N10104">
        <v>2.96</v>
      </c>
      <c r="O10104">
        <v>1</v>
      </c>
      <c r="P10104">
        <v>100</v>
      </c>
      <c r="Q10104">
        <v>18</v>
      </c>
      <c r="R10104" t="s">
        <v>27</v>
      </c>
      <c r="S10104">
        <v>4.9400000000000004</v>
      </c>
      <c r="T10104">
        <v>2</v>
      </c>
      <c r="U10104">
        <v>4</v>
      </c>
      <c r="V10104">
        <v>1</v>
      </c>
    </row>
    <row r="10105" spans="1:22" x14ac:dyDescent="0.25">
      <c r="A10105">
        <v>7.9208448179221299E+17</v>
      </c>
      <c r="B10105" t="s">
        <v>18671</v>
      </c>
      <c r="C10105">
        <v>488786670</v>
      </c>
      <c r="D10105" t="s">
        <v>3380</v>
      </c>
      <c r="E10105" t="s">
        <v>24</v>
      </c>
      <c r="F10105" t="s">
        <v>89</v>
      </c>
      <c r="G10105">
        <v>40.686040899999902</v>
      </c>
      <c r="H10105">
        <v>-73.912955299999993</v>
      </c>
      <c r="I10105" t="s">
        <v>33</v>
      </c>
      <c r="J10105">
        <v>128</v>
      </c>
      <c r="K10105">
        <v>30</v>
      </c>
      <c r="L10105">
        <v>17</v>
      </c>
      <c r="M10105" t="s">
        <v>17065</v>
      </c>
      <c r="N10105">
        <v>1.88</v>
      </c>
      <c r="O10105">
        <v>2</v>
      </c>
      <c r="P10105">
        <v>89</v>
      </c>
      <c r="Q10105">
        <v>17</v>
      </c>
      <c r="R10105" t="s">
        <v>27</v>
      </c>
      <c r="S10105">
        <v>4.82</v>
      </c>
      <c r="T10105">
        <v>1</v>
      </c>
      <c r="U10105">
        <v>2</v>
      </c>
      <c r="V10105">
        <v>1</v>
      </c>
    </row>
    <row r="10106" spans="1:22" x14ac:dyDescent="0.25">
      <c r="A10106">
        <v>8.6813792951401702E+17</v>
      </c>
      <c r="B10106" t="s">
        <v>18657</v>
      </c>
      <c r="C10106">
        <v>17775359</v>
      </c>
      <c r="D10106" t="s">
        <v>2426</v>
      </c>
      <c r="E10106" t="s">
        <v>24</v>
      </c>
      <c r="F10106" t="s">
        <v>129</v>
      </c>
      <c r="G10106">
        <v>40.7245754365062</v>
      </c>
      <c r="H10106">
        <v>-73.946665955951403</v>
      </c>
      <c r="I10106" t="s">
        <v>33</v>
      </c>
      <c r="J10106">
        <v>616</v>
      </c>
      <c r="K10106">
        <v>30</v>
      </c>
      <c r="L10106">
        <v>2</v>
      </c>
      <c r="M10106" t="s">
        <v>17568</v>
      </c>
      <c r="N10106">
        <v>0.27</v>
      </c>
      <c r="O10106">
        <v>52</v>
      </c>
      <c r="P10106">
        <v>365</v>
      </c>
      <c r="Q10106">
        <v>2</v>
      </c>
      <c r="R10106" t="s">
        <v>27</v>
      </c>
      <c r="T10106">
        <v>4</v>
      </c>
      <c r="U10106">
        <v>4</v>
      </c>
      <c r="V10106">
        <v>2.5</v>
      </c>
    </row>
    <row r="10107" spans="1:22" x14ac:dyDescent="0.25">
      <c r="A10107">
        <v>14807716</v>
      </c>
      <c r="B10107" t="s">
        <v>18653</v>
      </c>
      <c r="C10107">
        <v>49704571</v>
      </c>
      <c r="D10107" t="s">
        <v>334</v>
      </c>
      <c r="E10107" t="s">
        <v>24</v>
      </c>
      <c r="F10107" t="s">
        <v>129</v>
      </c>
      <c r="G10107">
        <v>40.721269999999997</v>
      </c>
      <c r="H10107">
        <v>-73.942710000000005</v>
      </c>
      <c r="I10107" t="s">
        <v>33</v>
      </c>
      <c r="J10107">
        <v>109</v>
      </c>
      <c r="K10107">
        <v>30</v>
      </c>
      <c r="L10107">
        <v>17</v>
      </c>
      <c r="M10107" t="s">
        <v>16953</v>
      </c>
      <c r="N10107">
        <v>0.2</v>
      </c>
      <c r="O10107">
        <v>8</v>
      </c>
      <c r="P10107">
        <v>86</v>
      </c>
      <c r="Q10107">
        <v>3</v>
      </c>
      <c r="R10107" t="s">
        <v>27</v>
      </c>
      <c r="S10107">
        <v>4.82</v>
      </c>
      <c r="T10107">
        <v>2</v>
      </c>
      <c r="U10107">
        <v>3</v>
      </c>
      <c r="V10107">
        <v>1</v>
      </c>
    </row>
    <row r="10108" spans="1:22" x14ac:dyDescent="0.25">
      <c r="A10108">
        <v>50196868</v>
      </c>
      <c r="B10108" t="s">
        <v>18671</v>
      </c>
      <c r="C10108">
        <v>96056572</v>
      </c>
      <c r="D10108" t="s">
        <v>3378</v>
      </c>
      <c r="E10108" t="s">
        <v>24</v>
      </c>
      <c r="F10108" t="s">
        <v>169</v>
      </c>
      <c r="G10108">
        <v>40.689410000000002</v>
      </c>
      <c r="H10108">
        <v>-73.94896</v>
      </c>
      <c r="I10108" t="s">
        <v>33</v>
      </c>
      <c r="J10108">
        <v>180</v>
      </c>
      <c r="K10108">
        <v>30</v>
      </c>
      <c r="L10108">
        <v>1</v>
      </c>
      <c r="M10108" t="s">
        <v>16918</v>
      </c>
      <c r="N10108">
        <v>0.24</v>
      </c>
      <c r="O10108">
        <v>1</v>
      </c>
      <c r="P10108">
        <v>364</v>
      </c>
      <c r="Q10108">
        <v>1</v>
      </c>
      <c r="R10108" t="s">
        <v>27</v>
      </c>
      <c r="T10108">
        <v>2</v>
      </c>
      <c r="U10108">
        <v>3</v>
      </c>
      <c r="V10108">
        <v>2.5</v>
      </c>
    </row>
    <row r="10109" spans="1:22" x14ac:dyDescent="0.25">
      <c r="A10109">
        <v>9.8329666612832205E+17</v>
      </c>
      <c r="B10109" t="s">
        <v>18673</v>
      </c>
      <c r="C10109">
        <v>493460739</v>
      </c>
      <c r="D10109" t="s">
        <v>1819</v>
      </c>
      <c r="E10109" t="s">
        <v>24</v>
      </c>
      <c r="F10109" t="s">
        <v>129</v>
      </c>
      <c r="G10109">
        <v>40.722570277697301</v>
      </c>
      <c r="H10109">
        <v>-73.949270045820199</v>
      </c>
      <c r="I10109" t="s">
        <v>33</v>
      </c>
      <c r="J10109">
        <v>399</v>
      </c>
      <c r="K10109">
        <v>4</v>
      </c>
      <c r="L10109">
        <v>4</v>
      </c>
      <c r="M10109" t="s">
        <v>16912</v>
      </c>
      <c r="N10109">
        <v>1.45</v>
      </c>
      <c r="O10109">
        <v>4</v>
      </c>
      <c r="P10109">
        <v>244</v>
      </c>
      <c r="Q10109">
        <v>4</v>
      </c>
      <c r="R10109" t="s">
        <v>37</v>
      </c>
      <c r="S10109">
        <v>4.5</v>
      </c>
      <c r="T10109">
        <v>1</v>
      </c>
      <c r="U10109">
        <v>1</v>
      </c>
      <c r="V10109">
        <v>1</v>
      </c>
    </row>
    <row r="10110" spans="1:22" x14ac:dyDescent="0.25">
      <c r="A10110">
        <v>6.6231064333325094E+17</v>
      </c>
      <c r="B10110" t="s">
        <v>18664</v>
      </c>
      <c r="C10110">
        <v>467284117</v>
      </c>
      <c r="D10110" t="s">
        <v>3158</v>
      </c>
      <c r="E10110" t="s">
        <v>31</v>
      </c>
      <c r="F10110" t="s">
        <v>32</v>
      </c>
      <c r="G10110">
        <v>40.763570000000001</v>
      </c>
      <c r="H10110">
        <v>-73.988799999999998</v>
      </c>
      <c r="I10110" t="s">
        <v>33</v>
      </c>
      <c r="J10110">
        <v>300</v>
      </c>
      <c r="K10110">
        <v>30</v>
      </c>
      <c r="L10110">
        <v>75</v>
      </c>
      <c r="M10110" t="s">
        <v>16831</v>
      </c>
      <c r="N10110">
        <v>4.1500000000000004</v>
      </c>
      <c r="O10110">
        <v>3</v>
      </c>
      <c r="P10110">
        <v>180</v>
      </c>
      <c r="Q10110">
        <v>48</v>
      </c>
      <c r="R10110" t="s">
        <v>27</v>
      </c>
      <c r="S10110">
        <v>4.93</v>
      </c>
      <c r="T10110">
        <v>2</v>
      </c>
      <c r="U10110">
        <v>3</v>
      </c>
      <c r="V10110">
        <v>1</v>
      </c>
    </row>
    <row r="10111" spans="1:22" x14ac:dyDescent="0.25">
      <c r="A10111">
        <v>48044306</v>
      </c>
      <c r="B10111" t="s">
        <v>18653</v>
      </c>
      <c r="C10111">
        <v>2474134</v>
      </c>
      <c r="D10111" t="s">
        <v>143</v>
      </c>
      <c r="E10111" t="s">
        <v>24</v>
      </c>
      <c r="F10111" t="s">
        <v>169</v>
      </c>
      <c r="G10111">
        <v>40.68338</v>
      </c>
      <c r="H10111">
        <v>-73.942800000000005</v>
      </c>
      <c r="I10111" t="s">
        <v>33</v>
      </c>
      <c r="J10111">
        <v>175</v>
      </c>
      <c r="K10111">
        <v>30</v>
      </c>
      <c r="L10111">
        <v>31</v>
      </c>
      <c r="M10111" t="s">
        <v>16850</v>
      </c>
      <c r="N10111">
        <v>0.95</v>
      </c>
      <c r="O10111">
        <v>1</v>
      </c>
      <c r="P10111">
        <v>96</v>
      </c>
      <c r="Q10111">
        <v>4</v>
      </c>
      <c r="R10111" t="s">
        <v>27</v>
      </c>
      <c r="S10111">
        <v>4.97</v>
      </c>
      <c r="T10111">
        <v>1</v>
      </c>
      <c r="U10111">
        <v>1</v>
      </c>
      <c r="V10111">
        <v>1</v>
      </c>
    </row>
    <row r="10112" spans="1:22" x14ac:dyDescent="0.25">
      <c r="A10112">
        <v>6.2406237895439501E+17</v>
      </c>
      <c r="B10112" t="s">
        <v>18657</v>
      </c>
      <c r="C10112">
        <v>38762515</v>
      </c>
      <c r="D10112" t="s">
        <v>3371</v>
      </c>
      <c r="E10112" t="s">
        <v>31</v>
      </c>
      <c r="F10112" t="s">
        <v>36</v>
      </c>
      <c r="G10112">
        <v>40.745640000000002</v>
      </c>
      <c r="H10112">
        <v>-74.000240000000005</v>
      </c>
      <c r="I10112" t="s">
        <v>33</v>
      </c>
      <c r="J10112">
        <v>108</v>
      </c>
      <c r="K10112">
        <v>30</v>
      </c>
      <c r="L10112">
        <v>3</v>
      </c>
      <c r="M10112" t="s">
        <v>17198</v>
      </c>
      <c r="N10112">
        <v>0.17</v>
      </c>
      <c r="O10112">
        <v>1</v>
      </c>
      <c r="P10112">
        <v>5</v>
      </c>
      <c r="Q10112">
        <v>1</v>
      </c>
      <c r="R10112" t="s">
        <v>27</v>
      </c>
      <c r="S10112">
        <v>5</v>
      </c>
      <c r="T10112">
        <v>1</v>
      </c>
      <c r="U10112">
        <v>1</v>
      </c>
      <c r="V10112">
        <v>1</v>
      </c>
    </row>
    <row r="10113" spans="1:22" x14ac:dyDescent="0.25">
      <c r="A10113">
        <v>7.5725402250960102E+17</v>
      </c>
      <c r="B10113" t="s">
        <v>18657</v>
      </c>
      <c r="C10113">
        <v>51501835</v>
      </c>
      <c r="D10113" t="s">
        <v>30</v>
      </c>
      <c r="E10113" t="s">
        <v>31</v>
      </c>
      <c r="F10113" t="s">
        <v>32</v>
      </c>
      <c r="G10113">
        <v>40.766338099999999</v>
      </c>
      <c r="H10113">
        <v>-73.989025799999993</v>
      </c>
      <c r="I10113" t="s">
        <v>33</v>
      </c>
      <c r="J10113">
        <v>135</v>
      </c>
      <c r="K10113">
        <v>30</v>
      </c>
      <c r="L10113">
        <v>2</v>
      </c>
      <c r="M10113" t="s">
        <v>16856</v>
      </c>
      <c r="N10113">
        <v>0.16</v>
      </c>
      <c r="O10113">
        <v>139</v>
      </c>
      <c r="P10113">
        <v>287</v>
      </c>
      <c r="Q10113">
        <v>1</v>
      </c>
      <c r="R10113" t="s">
        <v>27</v>
      </c>
      <c r="T10113">
        <v>2</v>
      </c>
      <c r="U10113">
        <v>2</v>
      </c>
      <c r="V10113">
        <v>1</v>
      </c>
    </row>
    <row r="10114" spans="1:22" x14ac:dyDescent="0.25">
      <c r="A10114">
        <v>6.5796222101262797E+17</v>
      </c>
      <c r="B10114" t="s">
        <v>18653</v>
      </c>
      <c r="C10114">
        <v>353345790</v>
      </c>
      <c r="D10114" t="s">
        <v>4209</v>
      </c>
      <c r="E10114" t="s">
        <v>24</v>
      </c>
      <c r="F10114" t="s">
        <v>129</v>
      </c>
      <c r="G10114">
        <v>40.725200000000001</v>
      </c>
      <c r="H10114">
        <v>-73.950460000000007</v>
      </c>
      <c r="I10114" t="s">
        <v>33</v>
      </c>
      <c r="J10114">
        <v>385</v>
      </c>
      <c r="K10114">
        <v>30</v>
      </c>
      <c r="L10114">
        <v>30</v>
      </c>
      <c r="M10114" t="s">
        <v>16950</v>
      </c>
      <c r="N10114">
        <v>1.74</v>
      </c>
      <c r="O10114">
        <v>1</v>
      </c>
      <c r="P10114">
        <v>342</v>
      </c>
      <c r="Q10114">
        <v>20</v>
      </c>
      <c r="R10114" t="s">
        <v>27</v>
      </c>
      <c r="S10114">
        <v>4.8</v>
      </c>
      <c r="T10114">
        <v>3</v>
      </c>
      <c r="U10114">
        <v>4</v>
      </c>
      <c r="V10114">
        <v>2</v>
      </c>
    </row>
    <row r="10115" spans="1:22" x14ac:dyDescent="0.25">
      <c r="A10115">
        <v>7.0641159804136102E+17</v>
      </c>
      <c r="B10115" t="s">
        <v>18653</v>
      </c>
      <c r="C10115">
        <v>8190806</v>
      </c>
      <c r="D10115" t="s">
        <v>3370</v>
      </c>
      <c r="E10115" t="s">
        <v>24</v>
      </c>
      <c r="F10115" t="s">
        <v>871</v>
      </c>
      <c r="G10115">
        <v>40.681804002476497</v>
      </c>
      <c r="H10115">
        <v>-73.998455054692002</v>
      </c>
      <c r="I10115" t="s">
        <v>33</v>
      </c>
      <c r="J10115">
        <v>200</v>
      </c>
      <c r="K10115">
        <v>30</v>
      </c>
      <c r="L10115">
        <v>14</v>
      </c>
      <c r="M10115" t="s">
        <v>16993</v>
      </c>
      <c r="N10115">
        <v>0.9</v>
      </c>
      <c r="O10115">
        <v>1</v>
      </c>
      <c r="P10115">
        <v>15</v>
      </c>
      <c r="Q10115">
        <v>8</v>
      </c>
      <c r="R10115" t="s">
        <v>27</v>
      </c>
      <c r="S10115">
        <v>5</v>
      </c>
      <c r="T10115">
        <v>1</v>
      </c>
      <c r="U10115">
        <v>1</v>
      </c>
      <c r="V10115">
        <v>1</v>
      </c>
    </row>
    <row r="10116" spans="1:22" x14ac:dyDescent="0.25">
      <c r="A10116">
        <v>23923562</v>
      </c>
      <c r="B10116" t="s">
        <v>18657</v>
      </c>
      <c r="C10116">
        <v>51501835</v>
      </c>
      <c r="D10116" t="s">
        <v>30</v>
      </c>
      <c r="E10116" t="s">
        <v>31</v>
      </c>
      <c r="F10116" t="s">
        <v>32</v>
      </c>
      <c r="G10116">
        <v>40.763109999999998</v>
      </c>
      <c r="H10116">
        <v>-73.99306</v>
      </c>
      <c r="I10116" t="s">
        <v>33</v>
      </c>
      <c r="J10116">
        <v>300</v>
      </c>
      <c r="K10116">
        <v>30</v>
      </c>
      <c r="L10116">
        <v>1</v>
      </c>
      <c r="M10116" t="s">
        <v>17383</v>
      </c>
      <c r="N10116">
        <v>0.08</v>
      </c>
      <c r="O10116">
        <v>139</v>
      </c>
      <c r="P10116">
        <v>156</v>
      </c>
      <c r="Q10116">
        <v>0</v>
      </c>
      <c r="R10116" t="s">
        <v>27</v>
      </c>
      <c r="T10116">
        <v>4</v>
      </c>
      <c r="U10116">
        <v>4</v>
      </c>
      <c r="V10116">
        <v>3</v>
      </c>
    </row>
    <row r="10117" spans="1:22" x14ac:dyDescent="0.25">
      <c r="A10117">
        <v>46382691</v>
      </c>
      <c r="B10117" t="s">
        <v>18657</v>
      </c>
      <c r="C10117">
        <v>51501835</v>
      </c>
      <c r="D10117" t="s">
        <v>30</v>
      </c>
      <c r="E10117" t="s">
        <v>31</v>
      </c>
      <c r="F10117" t="s">
        <v>32</v>
      </c>
      <c r="G10117">
        <v>40.76023</v>
      </c>
      <c r="H10117">
        <v>-73.994320000000002</v>
      </c>
      <c r="I10117" t="s">
        <v>33</v>
      </c>
      <c r="J10117">
        <v>220</v>
      </c>
      <c r="K10117">
        <v>30</v>
      </c>
      <c r="L10117">
        <v>3</v>
      </c>
      <c r="M10117" t="s">
        <v>16935</v>
      </c>
      <c r="N10117">
        <v>0.1</v>
      </c>
      <c r="O10117">
        <v>139</v>
      </c>
      <c r="P10117">
        <v>242</v>
      </c>
      <c r="Q10117">
        <v>0</v>
      </c>
      <c r="R10117" t="s">
        <v>27</v>
      </c>
      <c r="S10117">
        <v>4.33</v>
      </c>
      <c r="T10117">
        <v>4</v>
      </c>
      <c r="U10117">
        <v>4</v>
      </c>
      <c r="V10117">
        <v>3</v>
      </c>
    </row>
    <row r="10118" spans="1:22" x14ac:dyDescent="0.25">
      <c r="A10118">
        <v>51622613</v>
      </c>
      <c r="B10118" t="s">
        <v>18657</v>
      </c>
      <c r="C10118">
        <v>51501835</v>
      </c>
      <c r="D10118" t="s">
        <v>30</v>
      </c>
      <c r="E10118" t="s">
        <v>31</v>
      </c>
      <c r="F10118" t="s">
        <v>32</v>
      </c>
      <c r="G10118">
        <v>40.767209999999999</v>
      </c>
      <c r="H10118">
        <v>-73.989699999999999</v>
      </c>
      <c r="I10118" t="s">
        <v>33</v>
      </c>
      <c r="J10118">
        <v>120</v>
      </c>
      <c r="K10118">
        <v>30</v>
      </c>
      <c r="L10118">
        <v>5</v>
      </c>
      <c r="M10118" t="s">
        <v>16784</v>
      </c>
      <c r="N10118">
        <v>0.24</v>
      </c>
      <c r="O10118">
        <v>139</v>
      </c>
      <c r="P10118">
        <v>161</v>
      </c>
      <c r="Q10118">
        <v>3</v>
      </c>
      <c r="R10118" t="s">
        <v>27</v>
      </c>
      <c r="S10118">
        <v>5</v>
      </c>
      <c r="U10118">
        <v>1</v>
      </c>
      <c r="V10118">
        <v>1</v>
      </c>
    </row>
    <row r="10119" spans="1:22" x14ac:dyDescent="0.25">
      <c r="A10119">
        <v>6.2331690556605504E+17</v>
      </c>
      <c r="B10119" t="s">
        <v>18653</v>
      </c>
      <c r="C10119">
        <v>164297725</v>
      </c>
      <c r="D10119" t="s">
        <v>1433</v>
      </c>
      <c r="E10119" t="s">
        <v>24</v>
      </c>
      <c r="F10119" t="s">
        <v>53</v>
      </c>
      <c r="G10119">
        <v>40.663649999999997</v>
      </c>
      <c r="H10119">
        <v>-73.995869999999996</v>
      </c>
      <c r="I10119" t="s">
        <v>33</v>
      </c>
      <c r="J10119">
        <v>244</v>
      </c>
      <c r="K10119">
        <v>30</v>
      </c>
      <c r="L10119">
        <v>37</v>
      </c>
      <c r="M10119" t="s">
        <v>16786</v>
      </c>
      <c r="N10119">
        <v>2.2000000000000002</v>
      </c>
      <c r="O10119">
        <v>2</v>
      </c>
      <c r="P10119">
        <v>275</v>
      </c>
      <c r="Q10119">
        <v>22</v>
      </c>
      <c r="R10119" t="s">
        <v>27</v>
      </c>
      <c r="S10119">
        <v>4.84</v>
      </c>
      <c r="T10119">
        <v>2</v>
      </c>
      <c r="U10119">
        <v>3</v>
      </c>
      <c r="V10119">
        <v>1</v>
      </c>
    </row>
    <row r="10120" spans="1:22" x14ac:dyDescent="0.25">
      <c r="A10120">
        <v>17106014</v>
      </c>
      <c r="B10120" t="s">
        <v>18657</v>
      </c>
      <c r="C10120">
        <v>99639187</v>
      </c>
      <c r="D10120" t="s">
        <v>124</v>
      </c>
      <c r="E10120" t="s">
        <v>31</v>
      </c>
      <c r="F10120" t="s">
        <v>32</v>
      </c>
      <c r="G10120">
        <v>40.763370000000002</v>
      </c>
      <c r="H10120">
        <v>-73.988119999999995</v>
      </c>
      <c r="I10120" t="s">
        <v>33</v>
      </c>
      <c r="J10120">
        <v>150</v>
      </c>
      <c r="K10120">
        <v>365</v>
      </c>
      <c r="L10120">
        <v>113</v>
      </c>
      <c r="M10120" t="s">
        <v>18412</v>
      </c>
      <c r="N10120">
        <v>1.35</v>
      </c>
      <c r="O10120">
        <v>1</v>
      </c>
      <c r="P10120">
        <v>365</v>
      </c>
      <c r="Q10120">
        <v>0</v>
      </c>
      <c r="R10120" t="s">
        <v>27</v>
      </c>
      <c r="S10120">
        <v>4.93</v>
      </c>
      <c r="T10120">
        <v>1</v>
      </c>
      <c r="U10120">
        <v>2</v>
      </c>
      <c r="V10120">
        <v>1</v>
      </c>
    </row>
    <row r="10121" spans="1:22" x14ac:dyDescent="0.25">
      <c r="A10121">
        <v>15230339</v>
      </c>
      <c r="B10121" t="s">
        <v>18693</v>
      </c>
      <c r="C10121">
        <v>95459395</v>
      </c>
      <c r="D10121" t="s">
        <v>3368</v>
      </c>
      <c r="E10121" t="s">
        <v>31</v>
      </c>
      <c r="F10121" t="s">
        <v>32</v>
      </c>
      <c r="G10121">
        <v>40.761532000000003</v>
      </c>
      <c r="H10121">
        <v>-73.998778999999999</v>
      </c>
      <c r="I10121" t="s">
        <v>33</v>
      </c>
      <c r="J10121">
        <v>545</v>
      </c>
      <c r="K10121">
        <v>30</v>
      </c>
      <c r="L10121">
        <v>3</v>
      </c>
      <c r="M10121" t="s">
        <v>17590</v>
      </c>
      <c r="N10121">
        <v>0.08</v>
      </c>
      <c r="O10121">
        <v>4</v>
      </c>
      <c r="P10121">
        <v>365</v>
      </c>
      <c r="Q10121">
        <v>0</v>
      </c>
      <c r="R10121" t="s">
        <v>27</v>
      </c>
      <c r="S10121">
        <v>4.67</v>
      </c>
      <c r="T10121">
        <v>1</v>
      </c>
      <c r="U10121">
        <v>2</v>
      </c>
      <c r="V10121">
        <v>1</v>
      </c>
    </row>
    <row r="10122" spans="1:22" x14ac:dyDescent="0.25">
      <c r="A10122">
        <v>24992835</v>
      </c>
      <c r="B10122" t="s">
        <v>18657</v>
      </c>
      <c r="C10122">
        <v>157402346</v>
      </c>
      <c r="D10122" t="s">
        <v>108</v>
      </c>
      <c r="E10122" t="s">
        <v>31</v>
      </c>
      <c r="F10122" t="s">
        <v>32</v>
      </c>
      <c r="G10122">
        <v>40.762340000000002</v>
      </c>
      <c r="H10122">
        <v>-73.988960000000006</v>
      </c>
      <c r="I10122" t="s">
        <v>33</v>
      </c>
      <c r="J10122">
        <v>463</v>
      </c>
      <c r="K10122">
        <v>30</v>
      </c>
      <c r="L10122">
        <v>117</v>
      </c>
      <c r="M10122" t="s">
        <v>17106</v>
      </c>
      <c r="N10122">
        <v>1.7</v>
      </c>
      <c r="O10122">
        <v>3</v>
      </c>
      <c r="P10122">
        <v>295</v>
      </c>
      <c r="Q10122">
        <v>3</v>
      </c>
      <c r="R10122" t="s">
        <v>27</v>
      </c>
      <c r="S10122">
        <v>4.82</v>
      </c>
      <c r="T10122">
        <v>3</v>
      </c>
      <c r="U10122">
        <v>3</v>
      </c>
      <c r="V10122">
        <v>1</v>
      </c>
    </row>
    <row r="10123" spans="1:22" x14ac:dyDescent="0.25">
      <c r="A10123">
        <v>292121</v>
      </c>
      <c r="B10123" t="s">
        <v>18657</v>
      </c>
      <c r="C10123">
        <v>169927</v>
      </c>
      <c r="D10123" t="s">
        <v>12325</v>
      </c>
      <c r="E10123" t="s">
        <v>31</v>
      </c>
      <c r="F10123" t="s">
        <v>32</v>
      </c>
      <c r="G10123">
        <v>40.763869999999997</v>
      </c>
      <c r="H10123">
        <v>-73.98742</v>
      </c>
      <c r="I10123" t="s">
        <v>33</v>
      </c>
      <c r="J10123">
        <v>157</v>
      </c>
      <c r="K10123">
        <v>30</v>
      </c>
      <c r="L10123">
        <v>6</v>
      </c>
      <c r="M10123" t="s">
        <v>18326</v>
      </c>
      <c r="N10123">
        <v>0.05</v>
      </c>
      <c r="O10123">
        <v>2</v>
      </c>
      <c r="P10123">
        <v>365</v>
      </c>
      <c r="Q10123">
        <v>0</v>
      </c>
      <c r="R10123" t="s">
        <v>27</v>
      </c>
      <c r="S10123">
        <v>4.83</v>
      </c>
      <c r="T10123">
        <v>1</v>
      </c>
      <c r="U10123">
        <v>1</v>
      </c>
      <c r="V10123">
        <v>1</v>
      </c>
    </row>
    <row r="10124" spans="1:22" x14ac:dyDescent="0.25">
      <c r="A10124">
        <v>40654219</v>
      </c>
      <c r="B10124" t="s">
        <v>18657</v>
      </c>
      <c r="C10124">
        <v>315299719</v>
      </c>
      <c r="D10124" t="s">
        <v>3366</v>
      </c>
      <c r="E10124" t="s">
        <v>31</v>
      </c>
      <c r="F10124" t="s">
        <v>32</v>
      </c>
      <c r="G10124">
        <v>40.763910000000003</v>
      </c>
      <c r="H10124">
        <v>-73.991600000000005</v>
      </c>
      <c r="I10124" t="s">
        <v>33</v>
      </c>
      <c r="J10124">
        <v>300</v>
      </c>
      <c r="K10124">
        <v>30</v>
      </c>
      <c r="L10124">
        <v>178</v>
      </c>
      <c r="M10124" t="s">
        <v>16833</v>
      </c>
      <c r="N10124">
        <v>3.6</v>
      </c>
      <c r="O10124">
        <v>2</v>
      </c>
      <c r="P10124">
        <v>365</v>
      </c>
      <c r="Q10124">
        <v>63</v>
      </c>
      <c r="R10124" t="s">
        <v>27</v>
      </c>
      <c r="S10124">
        <v>4.78</v>
      </c>
      <c r="T10124">
        <v>2</v>
      </c>
      <c r="U10124">
        <v>3</v>
      </c>
      <c r="V10124">
        <v>1</v>
      </c>
    </row>
    <row r="10125" spans="1:22" x14ac:dyDescent="0.25">
      <c r="A10125">
        <v>45844585</v>
      </c>
      <c r="B10125" t="s">
        <v>18657</v>
      </c>
      <c r="C10125">
        <v>194142632</v>
      </c>
      <c r="D10125" t="s">
        <v>12328</v>
      </c>
      <c r="E10125" t="s">
        <v>31</v>
      </c>
      <c r="F10125" t="s">
        <v>32</v>
      </c>
      <c r="G10125">
        <v>40.757249999999999</v>
      </c>
      <c r="H10125">
        <v>-73.994680000000002</v>
      </c>
      <c r="I10125" t="s">
        <v>33</v>
      </c>
      <c r="J10125">
        <v>325</v>
      </c>
      <c r="K10125">
        <v>30</v>
      </c>
      <c r="L10125">
        <v>11</v>
      </c>
      <c r="M10125" t="s">
        <v>17106</v>
      </c>
      <c r="N10125">
        <v>0.31</v>
      </c>
      <c r="O10125">
        <v>6</v>
      </c>
      <c r="P10125">
        <v>175</v>
      </c>
      <c r="Q10125">
        <v>3</v>
      </c>
      <c r="R10125" t="s">
        <v>27</v>
      </c>
      <c r="S10125">
        <v>4.2699999999999996</v>
      </c>
      <c r="T10125">
        <v>3</v>
      </c>
      <c r="U10125">
        <v>3</v>
      </c>
      <c r="V10125">
        <v>1</v>
      </c>
    </row>
    <row r="10126" spans="1:22" x14ac:dyDescent="0.25">
      <c r="A10126">
        <v>7.4196206644618202E+17</v>
      </c>
      <c r="B10126" t="s">
        <v>18657</v>
      </c>
      <c r="C10126">
        <v>162280872</v>
      </c>
      <c r="D10126" t="s">
        <v>310</v>
      </c>
      <c r="E10126" t="s">
        <v>31</v>
      </c>
      <c r="F10126" t="s">
        <v>294</v>
      </c>
      <c r="G10126">
        <v>40.774926800000003</v>
      </c>
      <c r="H10126">
        <v>-73.948163199999996</v>
      </c>
      <c r="I10126" t="s">
        <v>33</v>
      </c>
      <c r="J10126">
        <v>123</v>
      </c>
      <c r="K10126">
        <v>30</v>
      </c>
      <c r="L10126">
        <v>2</v>
      </c>
      <c r="M10126" t="s">
        <v>17113</v>
      </c>
      <c r="N10126">
        <v>0.23</v>
      </c>
      <c r="O10126">
        <v>256</v>
      </c>
      <c r="P10126">
        <v>311</v>
      </c>
      <c r="Q10126">
        <v>2</v>
      </c>
      <c r="R10126" t="s">
        <v>27</v>
      </c>
      <c r="U10126">
        <v>2</v>
      </c>
      <c r="V10126">
        <v>1</v>
      </c>
    </row>
    <row r="10127" spans="1:22" x14ac:dyDescent="0.25">
      <c r="A10127">
        <v>53435650</v>
      </c>
      <c r="B10127" t="s">
        <v>18653</v>
      </c>
      <c r="C10127">
        <v>417740213</v>
      </c>
      <c r="D10127" t="s">
        <v>3139</v>
      </c>
      <c r="E10127" t="s">
        <v>24</v>
      </c>
      <c r="F10127" t="s">
        <v>169</v>
      </c>
      <c r="G10127">
        <v>40.683349999999997</v>
      </c>
      <c r="H10127">
        <v>-73.943190000000001</v>
      </c>
      <c r="I10127" t="s">
        <v>33</v>
      </c>
      <c r="J10127">
        <v>88</v>
      </c>
      <c r="K10127">
        <v>30</v>
      </c>
      <c r="L10127">
        <v>72</v>
      </c>
      <c r="M10127" t="s">
        <v>16967</v>
      </c>
      <c r="N10127">
        <v>2.83</v>
      </c>
      <c r="O10127">
        <v>5</v>
      </c>
      <c r="P10127">
        <v>249</v>
      </c>
      <c r="Q10127">
        <v>34</v>
      </c>
      <c r="R10127" t="s">
        <v>27</v>
      </c>
      <c r="S10127">
        <v>4.63</v>
      </c>
      <c r="T10127">
        <v>1</v>
      </c>
      <c r="U10127">
        <v>1</v>
      </c>
      <c r="V10127">
        <v>1</v>
      </c>
    </row>
    <row r="10128" spans="1:22" x14ac:dyDescent="0.25">
      <c r="A10128">
        <v>17333173</v>
      </c>
      <c r="B10128" t="s">
        <v>18655</v>
      </c>
      <c r="C10128">
        <v>1487700</v>
      </c>
      <c r="D10128" t="s">
        <v>6537</v>
      </c>
      <c r="E10128" t="s">
        <v>56</v>
      </c>
      <c r="F10128" t="s">
        <v>2040</v>
      </c>
      <c r="G10128">
        <v>40.714530000000003</v>
      </c>
      <c r="H10128">
        <v>-73.824110000000005</v>
      </c>
      <c r="I10128" t="s">
        <v>33</v>
      </c>
      <c r="J10128">
        <v>72</v>
      </c>
      <c r="K10128">
        <v>31</v>
      </c>
      <c r="L10128">
        <v>9</v>
      </c>
      <c r="M10128" t="s">
        <v>17833</v>
      </c>
      <c r="N10128">
        <v>0.18</v>
      </c>
      <c r="O10128">
        <v>1</v>
      </c>
      <c r="P10128">
        <v>55</v>
      </c>
      <c r="Q10128">
        <v>0</v>
      </c>
      <c r="R10128" t="s">
        <v>27</v>
      </c>
      <c r="S10128">
        <v>5</v>
      </c>
      <c r="T10128">
        <v>1</v>
      </c>
      <c r="U10128">
        <v>1</v>
      </c>
      <c r="V10128">
        <v>1</v>
      </c>
    </row>
    <row r="10129" spans="1:22" x14ac:dyDescent="0.25">
      <c r="A10129">
        <v>15095005</v>
      </c>
      <c r="B10129" t="s">
        <v>18653</v>
      </c>
      <c r="C10129">
        <v>24696055</v>
      </c>
      <c r="D10129" t="s">
        <v>3363</v>
      </c>
      <c r="E10129" t="s">
        <v>24</v>
      </c>
      <c r="F10129" t="s">
        <v>204</v>
      </c>
      <c r="G10129">
        <v>40.676772556015798</v>
      </c>
      <c r="H10129">
        <v>-73.9808979097064</v>
      </c>
      <c r="I10129" t="s">
        <v>33</v>
      </c>
      <c r="J10129">
        <v>149</v>
      </c>
      <c r="K10129">
        <v>30</v>
      </c>
      <c r="L10129">
        <v>37</v>
      </c>
      <c r="M10129" t="s">
        <v>16960</v>
      </c>
      <c r="N10129">
        <v>0.42</v>
      </c>
      <c r="O10129">
        <v>1</v>
      </c>
      <c r="P10129">
        <v>27</v>
      </c>
      <c r="Q10129">
        <v>13</v>
      </c>
      <c r="R10129" t="s">
        <v>27</v>
      </c>
      <c r="S10129">
        <v>4.92</v>
      </c>
      <c r="T10129">
        <v>1</v>
      </c>
      <c r="U10129">
        <v>1</v>
      </c>
      <c r="V10129">
        <v>1</v>
      </c>
    </row>
    <row r="10130" spans="1:22" x14ac:dyDescent="0.25">
      <c r="A10130">
        <v>14932887</v>
      </c>
      <c r="B10130" t="s">
        <v>18693</v>
      </c>
      <c r="C10130">
        <v>30283594</v>
      </c>
      <c r="D10130" t="s">
        <v>2467</v>
      </c>
      <c r="E10130" t="s">
        <v>31</v>
      </c>
      <c r="F10130" t="s">
        <v>32</v>
      </c>
      <c r="G10130">
        <v>40.76153</v>
      </c>
      <c r="H10130">
        <v>-73.998779999999996</v>
      </c>
      <c r="I10130" t="s">
        <v>33</v>
      </c>
      <c r="J10130">
        <v>369</v>
      </c>
      <c r="K10130">
        <v>30</v>
      </c>
      <c r="L10130">
        <v>6</v>
      </c>
      <c r="M10130" t="s">
        <v>17150</v>
      </c>
      <c r="N10130">
        <v>0.08</v>
      </c>
      <c r="O10130">
        <v>52</v>
      </c>
      <c r="P10130">
        <v>16</v>
      </c>
      <c r="Q10130">
        <v>2</v>
      </c>
      <c r="R10130" t="s">
        <v>27</v>
      </c>
      <c r="S10130">
        <v>4.83</v>
      </c>
      <c r="T10130">
        <v>1</v>
      </c>
      <c r="U10130">
        <v>1</v>
      </c>
      <c r="V10130">
        <v>1</v>
      </c>
    </row>
    <row r="10131" spans="1:22" x14ac:dyDescent="0.25">
      <c r="A10131">
        <v>21429062</v>
      </c>
      <c r="B10131" t="s">
        <v>18656</v>
      </c>
      <c r="C10131">
        <v>122044489</v>
      </c>
      <c r="D10131" t="s">
        <v>3361</v>
      </c>
      <c r="E10131" t="s">
        <v>24</v>
      </c>
      <c r="F10131" t="s">
        <v>169</v>
      </c>
      <c r="G10131">
        <v>40.689749999999997</v>
      </c>
      <c r="H10131">
        <v>-73.94359</v>
      </c>
      <c r="I10131" t="s">
        <v>33</v>
      </c>
      <c r="J10131">
        <v>375</v>
      </c>
      <c r="K10131">
        <v>30</v>
      </c>
      <c r="L10131">
        <v>86</v>
      </c>
      <c r="M10131" t="s">
        <v>16778</v>
      </c>
      <c r="N10131">
        <v>1.1399999999999999</v>
      </c>
      <c r="O10131">
        <v>1</v>
      </c>
      <c r="P10131">
        <v>178</v>
      </c>
      <c r="Q10131">
        <v>11</v>
      </c>
      <c r="R10131" t="s">
        <v>27</v>
      </c>
      <c r="S10131">
        <v>4.8600000000000003</v>
      </c>
      <c r="T10131">
        <v>2</v>
      </c>
      <c r="U10131">
        <v>4</v>
      </c>
      <c r="V10131">
        <v>1.5</v>
      </c>
    </row>
    <row r="10132" spans="1:22" x14ac:dyDescent="0.25">
      <c r="A10132">
        <v>14746280</v>
      </c>
      <c r="B10132" t="s">
        <v>18677</v>
      </c>
      <c r="C10132">
        <v>437578</v>
      </c>
      <c r="D10132" t="s">
        <v>1170</v>
      </c>
      <c r="E10132" t="s">
        <v>24</v>
      </c>
      <c r="F10132" t="s">
        <v>169</v>
      </c>
      <c r="G10132">
        <v>40.69943</v>
      </c>
      <c r="H10132">
        <v>-73.951120000000003</v>
      </c>
      <c r="I10132" t="s">
        <v>33</v>
      </c>
      <c r="J10132">
        <v>113</v>
      </c>
      <c r="K10132">
        <v>30</v>
      </c>
      <c r="L10132">
        <v>64</v>
      </c>
      <c r="M10132" t="s">
        <v>17106</v>
      </c>
      <c r="N10132">
        <v>0.72</v>
      </c>
      <c r="O10132">
        <v>1</v>
      </c>
      <c r="P10132">
        <v>9</v>
      </c>
      <c r="Q10132">
        <v>15</v>
      </c>
      <c r="R10132" t="s">
        <v>27</v>
      </c>
      <c r="S10132">
        <v>4.91</v>
      </c>
      <c r="T10132">
        <v>1</v>
      </c>
      <c r="U10132">
        <v>1</v>
      </c>
      <c r="V10132">
        <v>1</v>
      </c>
    </row>
    <row r="10133" spans="1:22" x14ac:dyDescent="0.25">
      <c r="A10133">
        <v>9.6883642988713997E+17</v>
      </c>
      <c r="B10133" t="s">
        <v>18657</v>
      </c>
      <c r="C10133">
        <v>523241756</v>
      </c>
      <c r="D10133" t="s">
        <v>12337</v>
      </c>
      <c r="E10133" t="s">
        <v>31</v>
      </c>
      <c r="F10133" t="s">
        <v>32</v>
      </c>
      <c r="G10133">
        <v>40.762230025733601</v>
      </c>
      <c r="H10133">
        <v>-73.989482563684405</v>
      </c>
      <c r="I10133" t="s">
        <v>33</v>
      </c>
      <c r="J10133">
        <v>793</v>
      </c>
      <c r="K10133">
        <v>30</v>
      </c>
      <c r="L10133">
        <v>1</v>
      </c>
      <c r="M10133" t="s">
        <v>16905</v>
      </c>
      <c r="N10133">
        <v>0.39</v>
      </c>
      <c r="O10133">
        <v>1</v>
      </c>
      <c r="P10133">
        <v>283</v>
      </c>
      <c r="Q10133">
        <v>1</v>
      </c>
      <c r="R10133" t="s">
        <v>37</v>
      </c>
      <c r="T10133">
        <v>5</v>
      </c>
      <c r="U10133">
        <v>5</v>
      </c>
      <c r="V10133">
        <v>2</v>
      </c>
    </row>
    <row r="10134" spans="1:22" x14ac:dyDescent="0.25">
      <c r="A10134">
        <v>9.7120618905059302E+17</v>
      </c>
      <c r="B10134" t="s">
        <v>18657</v>
      </c>
      <c r="C10134">
        <v>387999551</v>
      </c>
      <c r="D10134" t="s">
        <v>12338</v>
      </c>
      <c r="E10134" t="s">
        <v>31</v>
      </c>
      <c r="F10134" t="s">
        <v>32</v>
      </c>
      <c r="G10134">
        <v>40.755070000000003</v>
      </c>
      <c r="H10134">
        <v>-73.994680000000002</v>
      </c>
      <c r="I10134" t="s">
        <v>33</v>
      </c>
      <c r="J10134">
        <v>200</v>
      </c>
      <c r="K10134">
        <v>2</v>
      </c>
      <c r="L10134">
        <v>7</v>
      </c>
      <c r="M10134" t="s">
        <v>16911</v>
      </c>
      <c r="N10134">
        <v>1.93</v>
      </c>
      <c r="O10134">
        <v>1</v>
      </c>
      <c r="P10134">
        <v>347</v>
      </c>
      <c r="Q10134">
        <v>7</v>
      </c>
      <c r="R10134" t="s">
        <v>37</v>
      </c>
      <c r="S10134">
        <v>4.71</v>
      </c>
      <c r="T10134">
        <v>3</v>
      </c>
      <c r="U10134">
        <v>4</v>
      </c>
      <c r="V10134">
        <v>1</v>
      </c>
    </row>
    <row r="10135" spans="1:22" x14ac:dyDescent="0.25">
      <c r="A10135">
        <v>14738709</v>
      </c>
      <c r="B10135" t="s">
        <v>18693</v>
      </c>
      <c r="C10135">
        <v>30283594</v>
      </c>
      <c r="D10135" t="s">
        <v>2467</v>
      </c>
      <c r="E10135" t="s">
        <v>31</v>
      </c>
      <c r="F10135" t="s">
        <v>32</v>
      </c>
      <c r="G10135">
        <v>40.76153</v>
      </c>
      <c r="H10135">
        <v>-73.998779999999996</v>
      </c>
      <c r="I10135" t="s">
        <v>33</v>
      </c>
      <c r="J10135">
        <v>649</v>
      </c>
      <c r="K10135">
        <v>30</v>
      </c>
      <c r="L10135">
        <v>3</v>
      </c>
      <c r="M10135" t="s">
        <v>17589</v>
      </c>
      <c r="N10135">
        <v>0.04</v>
      </c>
      <c r="O10135">
        <v>52</v>
      </c>
      <c r="P10135">
        <v>3</v>
      </c>
      <c r="Q10135">
        <v>0</v>
      </c>
      <c r="R10135" t="s">
        <v>27</v>
      </c>
      <c r="S10135">
        <v>5</v>
      </c>
      <c r="T10135">
        <v>2</v>
      </c>
      <c r="U10135">
        <v>3</v>
      </c>
      <c r="V10135">
        <v>2</v>
      </c>
    </row>
    <row r="10136" spans="1:22" x14ac:dyDescent="0.25">
      <c r="A10136">
        <v>51482510</v>
      </c>
      <c r="B10136" t="s">
        <v>18657</v>
      </c>
      <c r="C10136">
        <v>384532776</v>
      </c>
      <c r="D10136" t="s">
        <v>508</v>
      </c>
      <c r="E10136" t="s">
        <v>31</v>
      </c>
      <c r="F10136" t="s">
        <v>294</v>
      </c>
      <c r="G10136">
        <v>40.769030000000001</v>
      </c>
      <c r="H10136">
        <v>-73.951459999999997</v>
      </c>
      <c r="I10136" t="s">
        <v>33</v>
      </c>
      <c r="J10136">
        <v>99</v>
      </c>
      <c r="K10136">
        <v>30</v>
      </c>
      <c r="L10136">
        <v>5</v>
      </c>
      <c r="M10136" t="s">
        <v>17074</v>
      </c>
      <c r="N10136">
        <v>0.18</v>
      </c>
      <c r="O10136">
        <v>44</v>
      </c>
      <c r="P10136">
        <v>344</v>
      </c>
      <c r="Q10136">
        <v>2</v>
      </c>
      <c r="R10136" t="s">
        <v>27</v>
      </c>
      <c r="S10136">
        <v>5</v>
      </c>
      <c r="T10136">
        <v>1</v>
      </c>
      <c r="U10136">
        <v>1</v>
      </c>
      <c r="V10136">
        <v>1</v>
      </c>
    </row>
    <row r="10137" spans="1:22" x14ac:dyDescent="0.25">
      <c r="A10137">
        <v>31143377</v>
      </c>
      <c r="B10137" t="s">
        <v>18657</v>
      </c>
      <c r="C10137">
        <v>232463854</v>
      </c>
      <c r="D10137" t="s">
        <v>6746</v>
      </c>
      <c r="E10137" t="s">
        <v>31</v>
      </c>
      <c r="F10137" t="s">
        <v>1927</v>
      </c>
      <c r="G10137">
        <v>40.70776</v>
      </c>
      <c r="H10137">
        <v>-74.016919999999999</v>
      </c>
      <c r="I10137" t="s">
        <v>33</v>
      </c>
      <c r="J10137">
        <v>300</v>
      </c>
      <c r="K10137">
        <v>30</v>
      </c>
      <c r="L10137">
        <v>5</v>
      </c>
      <c r="M10137" t="s">
        <v>17122</v>
      </c>
      <c r="N10137">
        <v>0.09</v>
      </c>
      <c r="O10137">
        <v>1</v>
      </c>
      <c r="P10137">
        <v>0</v>
      </c>
      <c r="Q10137">
        <v>0</v>
      </c>
      <c r="R10137" t="s">
        <v>27</v>
      </c>
      <c r="S10137">
        <v>5</v>
      </c>
      <c r="U10137">
        <v>1</v>
      </c>
      <c r="V10137">
        <v>1</v>
      </c>
    </row>
    <row r="10138" spans="1:22" x14ac:dyDescent="0.25">
      <c r="A10138">
        <v>6.6949126786268198E+17</v>
      </c>
      <c r="B10138" t="s">
        <v>18693</v>
      </c>
      <c r="C10138">
        <v>162280872</v>
      </c>
      <c r="D10138" t="s">
        <v>310</v>
      </c>
      <c r="E10138" t="s">
        <v>31</v>
      </c>
      <c r="F10138" t="s">
        <v>294</v>
      </c>
      <c r="G10138">
        <v>40.774926800000003</v>
      </c>
      <c r="H10138">
        <v>-73.948163199999996</v>
      </c>
      <c r="I10138" t="s">
        <v>33</v>
      </c>
      <c r="J10138">
        <v>119</v>
      </c>
      <c r="K10138">
        <v>30</v>
      </c>
      <c r="L10138">
        <v>3</v>
      </c>
      <c r="M10138" t="s">
        <v>16844</v>
      </c>
      <c r="N10138">
        <v>0.18</v>
      </c>
      <c r="O10138">
        <v>256</v>
      </c>
      <c r="P10138">
        <v>364</v>
      </c>
      <c r="Q10138">
        <v>0</v>
      </c>
      <c r="R10138" t="s">
        <v>27</v>
      </c>
      <c r="S10138">
        <v>4</v>
      </c>
      <c r="U10138">
        <v>1</v>
      </c>
      <c r="V10138">
        <v>1</v>
      </c>
    </row>
    <row r="10139" spans="1:22" x14ac:dyDescent="0.25">
      <c r="A10139">
        <v>5.9298063280314995E+17</v>
      </c>
      <c r="B10139" t="s">
        <v>18657</v>
      </c>
      <c r="C10139">
        <v>436046447</v>
      </c>
      <c r="D10139" t="s">
        <v>3355</v>
      </c>
      <c r="E10139" t="s">
        <v>31</v>
      </c>
      <c r="F10139" t="s">
        <v>32</v>
      </c>
      <c r="G10139">
        <v>40.760382999999997</v>
      </c>
      <c r="H10139">
        <v>-73.994511099999997</v>
      </c>
      <c r="I10139" t="s">
        <v>33</v>
      </c>
      <c r="J10139">
        <v>350</v>
      </c>
      <c r="K10139">
        <v>30</v>
      </c>
      <c r="L10139">
        <v>50</v>
      </c>
      <c r="M10139" t="s">
        <v>16831</v>
      </c>
      <c r="N10139">
        <v>2.86</v>
      </c>
      <c r="O10139">
        <v>2</v>
      </c>
      <c r="P10139">
        <v>357</v>
      </c>
      <c r="Q10139">
        <v>31</v>
      </c>
      <c r="R10139" t="s">
        <v>27</v>
      </c>
      <c r="S10139">
        <v>4.82</v>
      </c>
      <c r="T10139">
        <v>1</v>
      </c>
      <c r="U10139">
        <v>2</v>
      </c>
      <c r="V10139">
        <v>1</v>
      </c>
    </row>
    <row r="10140" spans="1:22" x14ac:dyDescent="0.25">
      <c r="A10140">
        <v>7.1891150627642701E+17</v>
      </c>
      <c r="B10140" t="s">
        <v>18693</v>
      </c>
      <c r="C10140">
        <v>162280872</v>
      </c>
      <c r="D10140" t="s">
        <v>310</v>
      </c>
      <c r="E10140" t="s">
        <v>31</v>
      </c>
      <c r="F10140" t="s">
        <v>32</v>
      </c>
      <c r="G10140">
        <v>40.756496899999902</v>
      </c>
      <c r="H10140">
        <v>-73.993691799999993</v>
      </c>
      <c r="I10140" t="s">
        <v>33</v>
      </c>
      <c r="J10140">
        <v>199</v>
      </c>
      <c r="K10140">
        <v>30</v>
      </c>
      <c r="L10140">
        <v>1</v>
      </c>
      <c r="M10140" t="s">
        <v>16857</v>
      </c>
      <c r="N10140">
        <v>0.25</v>
      </c>
      <c r="O10140">
        <v>256</v>
      </c>
      <c r="P10140">
        <v>345</v>
      </c>
      <c r="Q10140">
        <v>1</v>
      </c>
      <c r="R10140" t="s">
        <v>27</v>
      </c>
      <c r="T10140">
        <v>3</v>
      </c>
      <c r="U10140">
        <v>3</v>
      </c>
      <c r="V10140">
        <v>1</v>
      </c>
    </row>
    <row r="10141" spans="1:22" x14ac:dyDescent="0.25">
      <c r="A10141">
        <v>51615709</v>
      </c>
      <c r="B10141" t="s">
        <v>18657</v>
      </c>
      <c r="C10141">
        <v>384532776</v>
      </c>
      <c r="D10141" t="s">
        <v>508</v>
      </c>
      <c r="E10141" t="s">
        <v>31</v>
      </c>
      <c r="F10141" t="s">
        <v>32</v>
      </c>
      <c r="G10141">
        <v>40.75949</v>
      </c>
      <c r="H10141">
        <v>-73.991060000000004</v>
      </c>
      <c r="I10141" t="s">
        <v>33</v>
      </c>
      <c r="J10141">
        <v>100</v>
      </c>
      <c r="K10141">
        <v>30</v>
      </c>
      <c r="L10141">
        <v>3</v>
      </c>
      <c r="M10141" t="s">
        <v>17200</v>
      </c>
      <c r="N10141">
        <v>0.12</v>
      </c>
      <c r="O10141">
        <v>44</v>
      </c>
      <c r="P10141">
        <v>365</v>
      </c>
      <c r="Q10141">
        <v>0</v>
      </c>
      <c r="R10141" t="s">
        <v>27</v>
      </c>
      <c r="S10141">
        <v>5</v>
      </c>
      <c r="U10141">
        <v>1</v>
      </c>
      <c r="V10141">
        <v>1</v>
      </c>
    </row>
    <row r="10142" spans="1:22" x14ac:dyDescent="0.25">
      <c r="A10142">
        <v>50291345</v>
      </c>
      <c r="B10142" t="s">
        <v>18693</v>
      </c>
      <c r="C10142">
        <v>162280872</v>
      </c>
      <c r="D10142" t="s">
        <v>310</v>
      </c>
      <c r="E10142" t="s">
        <v>31</v>
      </c>
      <c r="F10142" t="s">
        <v>32</v>
      </c>
      <c r="G10142">
        <v>40.761985778808501</v>
      </c>
      <c r="H10142">
        <v>-73.991661071777301</v>
      </c>
      <c r="I10142" t="s">
        <v>33</v>
      </c>
      <c r="J10142">
        <v>159</v>
      </c>
      <c r="K10142">
        <v>30</v>
      </c>
      <c r="L10142">
        <v>2</v>
      </c>
      <c r="M10142" t="s">
        <v>16776</v>
      </c>
      <c r="N10142">
        <v>0.09</v>
      </c>
      <c r="O10142">
        <v>256</v>
      </c>
      <c r="P10142">
        <v>356</v>
      </c>
      <c r="Q10142">
        <v>1</v>
      </c>
      <c r="R10142" t="s">
        <v>27</v>
      </c>
      <c r="T10142">
        <v>2</v>
      </c>
      <c r="U10142">
        <v>3</v>
      </c>
      <c r="V10142">
        <v>1</v>
      </c>
    </row>
    <row r="10143" spans="1:22" x14ac:dyDescent="0.25">
      <c r="A10143">
        <v>13415100</v>
      </c>
      <c r="B10143" t="s">
        <v>18657</v>
      </c>
      <c r="C10143">
        <v>50760546</v>
      </c>
      <c r="D10143" t="s">
        <v>918</v>
      </c>
      <c r="E10143" t="s">
        <v>31</v>
      </c>
      <c r="F10143" t="s">
        <v>71</v>
      </c>
      <c r="G10143">
        <v>40.74447</v>
      </c>
      <c r="H10143">
        <v>-73.981340000000003</v>
      </c>
      <c r="I10143" t="s">
        <v>33</v>
      </c>
      <c r="J10143">
        <v>185</v>
      </c>
      <c r="K10143">
        <v>30</v>
      </c>
      <c r="L10143">
        <v>3</v>
      </c>
      <c r="M10143" t="s">
        <v>17111</v>
      </c>
      <c r="N10143">
        <v>0.04</v>
      </c>
      <c r="O10143">
        <v>33</v>
      </c>
      <c r="P10143">
        <v>93</v>
      </c>
      <c r="Q10143">
        <v>1</v>
      </c>
      <c r="R10143" t="s">
        <v>27</v>
      </c>
      <c r="S10143">
        <v>4</v>
      </c>
      <c r="T10143">
        <v>3</v>
      </c>
      <c r="U10143">
        <v>4</v>
      </c>
      <c r="V10143">
        <v>1.5</v>
      </c>
    </row>
    <row r="10144" spans="1:22" x14ac:dyDescent="0.25">
      <c r="A10144">
        <v>52652429</v>
      </c>
      <c r="B10144" t="s">
        <v>18657</v>
      </c>
      <c r="C10144">
        <v>9197353</v>
      </c>
      <c r="D10144" t="s">
        <v>901</v>
      </c>
      <c r="E10144" t="s">
        <v>31</v>
      </c>
      <c r="F10144" t="s">
        <v>809</v>
      </c>
      <c r="G10144">
        <v>40.718589999999999</v>
      </c>
      <c r="H10144">
        <v>-73.996949999999998</v>
      </c>
      <c r="I10144" t="s">
        <v>33</v>
      </c>
      <c r="J10144">
        <v>225</v>
      </c>
      <c r="K10144">
        <v>30</v>
      </c>
      <c r="L10144">
        <v>3</v>
      </c>
      <c r="M10144" t="s">
        <v>17404</v>
      </c>
      <c r="N10144">
        <v>0.16</v>
      </c>
      <c r="O10144">
        <v>1</v>
      </c>
      <c r="P10144">
        <v>44</v>
      </c>
      <c r="Q10144">
        <v>0</v>
      </c>
      <c r="R10144" t="s">
        <v>27</v>
      </c>
      <c r="S10144">
        <v>5</v>
      </c>
      <c r="T10144">
        <v>1</v>
      </c>
      <c r="U10144">
        <v>1</v>
      </c>
      <c r="V10144">
        <v>1</v>
      </c>
    </row>
    <row r="10145" spans="1:22" x14ac:dyDescent="0.25">
      <c r="A10145">
        <v>7.3993368693266701E+17</v>
      </c>
      <c r="B10145" t="s">
        <v>18657</v>
      </c>
      <c r="C10145">
        <v>51501835</v>
      </c>
      <c r="D10145" t="s">
        <v>30</v>
      </c>
      <c r="E10145" t="s">
        <v>31</v>
      </c>
      <c r="F10145" t="s">
        <v>32</v>
      </c>
      <c r="G10145">
        <v>40.760190000000001</v>
      </c>
      <c r="H10145">
        <v>-73.993099999999998</v>
      </c>
      <c r="I10145" t="s">
        <v>33</v>
      </c>
      <c r="J10145">
        <v>190</v>
      </c>
      <c r="K10145">
        <v>30</v>
      </c>
      <c r="L10145">
        <v>1</v>
      </c>
      <c r="M10145" t="s">
        <v>16919</v>
      </c>
      <c r="N10145">
        <v>0.13</v>
      </c>
      <c r="O10145">
        <v>139</v>
      </c>
      <c r="P10145">
        <v>260</v>
      </c>
      <c r="Q10145">
        <v>1</v>
      </c>
      <c r="R10145" t="s">
        <v>27</v>
      </c>
      <c r="T10145">
        <v>3</v>
      </c>
      <c r="U10145">
        <v>3</v>
      </c>
      <c r="V10145">
        <v>2</v>
      </c>
    </row>
    <row r="10146" spans="1:22" x14ac:dyDescent="0.25">
      <c r="A10146">
        <v>48182954</v>
      </c>
      <c r="B10146" t="s">
        <v>18657</v>
      </c>
      <c r="C10146">
        <v>384532776</v>
      </c>
      <c r="D10146" t="s">
        <v>508</v>
      </c>
      <c r="E10146" t="s">
        <v>31</v>
      </c>
      <c r="F10146" t="s">
        <v>32</v>
      </c>
      <c r="G10146">
        <v>40.761429999999997</v>
      </c>
      <c r="H10146">
        <v>-73.99409</v>
      </c>
      <c r="I10146" t="s">
        <v>33</v>
      </c>
      <c r="J10146">
        <v>130</v>
      </c>
      <c r="K10146">
        <v>30</v>
      </c>
      <c r="L10146">
        <v>7</v>
      </c>
      <c r="M10146" t="s">
        <v>17006</v>
      </c>
      <c r="N10146">
        <v>0.21</v>
      </c>
      <c r="O10146">
        <v>44</v>
      </c>
      <c r="P10146">
        <v>349</v>
      </c>
      <c r="Q10146">
        <v>3</v>
      </c>
      <c r="R10146" t="s">
        <v>27</v>
      </c>
      <c r="S10146">
        <v>4.8600000000000003</v>
      </c>
      <c r="T10146">
        <v>1</v>
      </c>
      <c r="U10146">
        <v>2</v>
      </c>
      <c r="V10146">
        <v>1</v>
      </c>
    </row>
    <row r="10147" spans="1:22" x14ac:dyDescent="0.25">
      <c r="A10147">
        <v>9.9297096579077197E+17</v>
      </c>
      <c r="B10147" t="s">
        <v>18657</v>
      </c>
      <c r="C10147">
        <v>470044067</v>
      </c>
      <c r="D10147" t="s">
        <v>12349</v>
      </c>
      <c r="E10147" t="s">
        <v>31</v>
      </c>
      <c r="F10147" t="s">
        <v>32</v>
      </c>
      <c r="G10147">
        <v>40.755523211398803</v>
      </c>
      <c r="H10147">
        <v>-73.992004207426703</v>
      </c>
      <c r="I10147" t="s">
        <v>33</v>
      </c>
      <c r="J10147">
        <v>105</v>
      </c>
      <c r="K10147">
        <v>1</v>
      </c>
      <c r="L10147">
        <v>40</v>
      </c>
      <c r="M10147" t="s">
        <v>16989</v>
      </c>
      <c r="N10147">
        <v>15.79</v>
      </c>
      <c r="O10147">
        <v>1</v>
      </c>
      <c r="P10147">
        <v>197</v>
      </c>
      <c r="Q10147">
        <v>40</v>
      </c>
      <c r="R10147" t="s">
        <v>37</v>
      </c>
      <c r="S10147">
        <v>4.6500000000000004</v>
      </c>
      <c r="T10147">
        <v>1</v>
      </c>
      <c r="U10147">
        <v>1</v>
      </c>
      <c r="V10147">
        <v>1</v>
      </c>
    </row>
    <row r="10148" spans="1:22" x14ac:dyDescent="0.25">
      <c r="A10148">
        <v>5.6817053940092E+17</v>
      </c>
      <c r="B10148" t="s">
        <v>18666</v>
      </c>
      <c r="C10148">
        <v>50760546</v>
      </c>
      <c r="D10148" t="s">
        <v>918</v>
      </c>
      <c r="E10148" t="s">
        <v>31</v>
      </c>
      <c r="F10148" t="s">
        <v>95</v>
      </c>
      <c r="G10148">
        <v>40.719619999999999</v>
      </c>
      <c r="H10148">
        <v>-74.005240000000001</v>
      </c>
      <c r="I10148" t="s">
        <v>33</v>
      </c>
      <c r="J10148">
        <v>350</v>
      </c>
      <c r="K10148">
        <v>30</v>
      </c>
      <c r="L10148">
        <v>1</v>
      </c>
      <c r="M10148" t="s">
        <v>17584</v>
      </c>
      <c r="N10148">
        <v>0.05</v>
      </c>
      <c r="O10148">
        <v>33</v>
      </c>
      <c r="P10148">
        <v>278</v>
      </c>
      <c r="Q10148">
        <v>0</v>
      </c>
      <c r="R10148" t="s">
        <v>27</v>
      </c>
      <c r="T10148">
        <v>2</v>
      </c>
      <c r="U10148">
        <v>2</v>
      </c>
      <c r="V10148">
        <v>2</v>
      </c>
    </row>
    <row r="10149" spans="1:22" x14ac:dyDescent="0.25">
      <c r="A10149">
        <v>8.4809218030773402E+17</v>
      </c>
      <c r="B10149" t="s">
        <v>18657</v>
      </c>
      <c r="C10149">
        <v>51589519</v>
      </c>
      <c r="D10149" t="s">
        <v>1013</v>
      </c>
      <c r="E10149" t="s">
        <v>31</v>
      </c>
      <c r="F10149" t="s">
        <v>32</v>
      </c>
      <c r="G10149">
        <v>40.766351</v>
      </c>
      <c r="H10149">
        <v>-73.987112099999905</v>
      </c>
      <c r="I10149" t="s">
        <v>33</v>
      </c>
      <c r="J10149">
        <v>118</v>
      </c>
      <c r="K10149">
        <v>30</v>
      </c>
      <c r="L10149">
        <v>5</v>
      </c>
      <c r="M10149" t="s">
        <v>16873</v>
      </c>
      <c r="N10149">
        <v>0.59</v>
      </c>
      <c r="O10149">
        <v>32</v>
      </c>
      <c r="P10149">
        <v>319</v>
      </c>
      <c r="Q10149">
        <v>5</v>
      </c>
      <c r="R10149" t="s">
        <v>27</v>
      </c>
      <c r="S10149">
        <v>4.4000000000000004</v>
      </c>
      <c r="T10149">
        <v>1</v>
      </c>
      <c r="U10149">
        <v>1</v>
      </c>
      <c r="V10149">
        <v>1</v>
      </c>
    </row>
    <row r="10150" spans="1:22" x14ac:dyDescent="0.25">
      <c r="A10150">
        <v>1213745</v>
      </c>
      <c r="B10150" t="s">
        <v>18661</v>
      </c>
      <c r="C10150">
        <v>6625516</v>
      </c>
      <c r="D10150" t="s">
        <v>1970</v>
      </c>
      <c r="E10150" t="s">
        <v>31</v>
      </c>
      <c r="F10150" t="s">
        <v>78</v>
      </c>
      <c r="G10150">
        <v>40.787790000000001</v>
      </c>
      <c r="H10150">
        <v>-73.978840000000005</v>
      </c>
      <c r="I10150" t="s">
        <v>33</v>
      </c>
      <c r="J10150">
        <v>190</v>
      </c>
      <c r="K10150">
        <v>30</v>
      </c>
      <c r="L10150">
        <v>4</v>
      </c>
      <c r="M10150" t="s">
        <v>17057</v>
      </c>
      <c r="N10150">
        <v>0.03</v>
      </c>
      <c r="O10150">
        <v>1</v>
      </c>
      <c r="P10150">
        <v>120</v>
      </c>
      <c r="Q10150">
        <v>1</v>
      </c>
      <c r="R10150" t="s">
        <v>27</v>
      </c>
      <c r="S10150">
        <v>5</v>
      </c>
      <c r="T10150">
        <v>1</v>
      </c>
      <c r="U10150">
        <v>1</v>
      </c>
      <c r="V10150">
        <v>1</v>
      </c>
    </row>
    <row r="10151" spans="1:22" x14ac:dyDescent="0.25">
      <c r="A10151">
        <v>5.9916385523248499E+17</v>
      </c>
      <c r="B10151" t="s">
        <v>18657</v>
      </c>
      <c r="C10151">
        <v>205760</v>
      </c>
      <c r="D10151" t="s">
        <v>3050</v>
      </c>
      <c r="E10151" t="s">
        <v>31</v>
      </c>
      <c r="F10151" t="s">
        <v>32</v>
      </c>
      <c r="G10151">
        <v>40.762090000000001</v>
      </c>
      <c r="H10151">
        <v>-73.993260000000006</v>
      </c>
      <c r="I10151" t="s">
        <v>33</v>
      </c>
      <c r="J10151">
        <v>109</v>
      </c>
      <c r="K10151">
        <v>30</v>
      </c>
      <c r="L10151">
        <v>6</v>
      </c>
      <c r="M10151" t="s">
        <v>17355</v>
      </c>
      <c r="N10151">
        <v>0.32</v>
      </c>
      <c r="O10151">
        <v>8</v>
      </c>
      <c r="P10151">
        <v>363</v>
      </c>
      <c r="Q10151">
        <v>4</v>
      </c>
      <c r="R10151" t="s">
        <v>27</v>
      </c>
      <c r="S10151">
        <v>5</v>
      </c>
      <c r="U10151">
        <v>1</v>
      </c>
      <c r="V10151">
        <v>1</v>
      </c>
    </row>
    <row r="10152" spans="1:22" x14ac:dyDescent="0.25">
      <c r="A10152">
        <v>22944348</v>
      </c>
      <c r="B10152" t="s">
        <v>18657</v>
      </c>
      <c r="C10152">
        <v>169944714</v>
      </c>
      <c r="D10152" t="s">
        <v>1049</v>
      </c>
      <c r="E10152" t="s">
        <v>31</v>
      </c>
      <c r="F10152" t="s">
        <v>32</v>
      </c>
      <c r="G10152">
        <v>40.765740000000001</v>
      </c>
      <c r="H10152">
        <v>-73.989769999999993</v>
      </c>
      <c r="I10152" t="s">
        <v>33</v>
      </c>
      <c r="J10152">
        <v>210</v>
      </c>
      <c r="K10152">
        <v>30</v>
      </c>
      <c r="L10152">
        <v>440</v>
      </c>
      <c r="M10152" t="s">
        <v>16869</v>
      </c>
      <c r="N10152">
        <v>6.13</v>
      </c>
      <c r="O10152">
        <v>1</v>
      </c>
      <c r="P10152">
        <v>365</v>
      </c>
      <c r="Q10152">
        <v>57</v>
      </c>
      <c r="R10152" t="s">
        <v>27</v>
      </c>
      <c r="S10152">
        <v>4.72</v>
      </c>
      <c r="T10152">
        <v>2</v>
      </c>
      <c r="U10152">
        <v>2</v>
      </c>
      <c r="V10152">
        <v>1</v>
      </c>
    </row>
    <row r="10153" spans="1:22" x14ac:dyDescent="0.25">
      <c r="A10153">
        <v>1.03564181889125E+18</v>
      </c>
      <c r="B10153" t="s">
        <v>18657</v>
      </c>
      <c r="C10153">
        <v>548166230</v>
      </c>
      <c r="D10153" t="s">
        <v>880</v>
      </c>
      <c r="E10153" t="s">
        <v>31</v>
      </c>
      <c r="F10153" t="s">
        <v>43</v>
      </c>
      <c r="G10153">
        <v>40.746360000000003</v>
      </c>
      <c r="H10153">
        <v>-73.978819999999999</v>
      </c>
      <c r="I10153" t="s">
        <v>33</v>
      </c>
      <c r="J10153">
        <v>403</v>
      </c>
      <c r="K10153">
        <v>1</v>
      </c>
      <c r="L10153">
        <v>2</v>
      </c>
      <c r="M10153" t="s">
        <v>16958</v>
      </c>
      <c r="N10153">
        <v>2</v>
      </c>
      <c r="O10153">
        <v>1</v>
      </c>
      <c r="P10153">
        <v>71</v>
      </c>
      <c r="Q10153">
        <v>2</v>
      </c>
      <c r="R10153" t="s">
        <v>37</v>
      </c>
      <c r="T10153">
        <v>3</v>
      </c>
      <c r="U10153">
        <v>4</v>
      </c>
      <c r="V10153">
        <v>2</v>
      </c>
    </row>
    <row r="10154" spans="1:22" x14ac:dyDescent="0.25">
      <c r="A10154">
        <v>15347268</v>
      </c>
      <c r="B10154" t="s">
        <v>18664</v>
      </c>
      <c r="C10154">
        <v>836168</v>
      </c>
      <c r="D10154" t="s">
        <v>159</v>
      </c>
      <c r="E10154" t="s">
        <v>31</v>
      </c>
      <c r="F10154" t="s">
        <v>71</v>
      </c>
      <c r="G10154">
        <v>40.754550000000002</v>
      </c>
      <c r="H10154">
        <v>-73.981229999999996</v>
      </c>
      <c r="I10154" t="s">
        <v>33</v>
      </c>
      <c r="J10154">
        <v>2000</v>
      </c>
      <c r="K10154">
        <v>30</v>
      </c>
      <c r="L10154">
        <v>4</v>
      </c>
      <c r="M10154" t="s">
        <v>17583</v>
      </c>
      <c r="N10154">
        <v>0.05</v>
      </c>
      <c r="O10154">
        <v>10</v>
      </c>
      <c r="P10154">
        <v>364</v>
      </c>
      <c r="Q10154">
        <v>0</v>
      </c>
      <c r="R10154" t="s">
        <v>27</v>
      </c>
      <c r="S10154">
        <v>5</v>
      </c>
      <c r="T10154">
        <v>2</v>
      </c>
      <c r="U10154">
        <v>3</v>
      </c>
      <c r="V10154">
        <v>2</v>
      </c>
    </row>
    <row r="10155" spans="1:22" x14ac:dyDescent="0.25">
      <c r="A10155">
        <v>8.5164032023941798E+17</v>
      </c>
      <c r="B10155" t="s">
        <v>18657</v>
      </c>
      <c r="C10155">
        <v>472615050</v>
      </c>
      <c r="D10155" t="s">
        <v>3339</v>
      </c>
      <c r="E10155" t="s">
        <v>31</v>
      </c>
      <c r="F10155" t="s">
        <v>36</v>
      </c>
      <c r="G10155">
        <v>40.749510352648898</v>
      </c>
      <c r="H10155">
        <v>-73.995743351931196</v>
      </c>
      <c r="I10155" t="s">
        <v>33</v>
      </c>
      <c r="J10155">
        <v>496</v>
      </c>
      <c r="K10155">
        <v>1</v>
      </c>
      <c r="L10155">
        <v>30</v>
      </c>
      <c r="M10155" t="s">
        <v>16940</v>
      </c>
      <c r="N10155">
        <v>3.95</v>
      </c>
      <c r="O10155">
        <v>2</v>
      </c>
      <c r="P10155">
        <v>257</v>
      </c>
      <c r="Q10155">
        <v>30</v>
      </c>
      <c r="R10155" t="s">
        <v>37</v>
      </c>
      <c r="S10155">
        <v>4.53</v>
      </c>
      <c r="T10155">
        <v>1</v>
      </c>
      <c r="U10155">
        <v>2</v>
      </c>
      <c r="V10155">
        <v>1</v>
      </c>
    </row>
    <row r="10156" spans="1:22" x14ac:dyDescent="0.25">
      <c r="A10156">
        <v>9.7036419354214605E+17</v>
      </c>
      <c r="B10156" t="s">
        <v>18693</v>
      </c>
      <c r="C10156">
        <v>162280872</v>
      </c>
      <c r="D10156" t="s">
        <v>310</v>
      </c>
      <c r="E10156" t="s">
        <v>31</v>
      </c>
      <c r="F10156" t="s">
        <v>32</v>
      </c>
      <c r="G10156">
        <v>40.762964400000001</v>
      </c>
      <c r="H10156">
        <v>-73.992030900000003</v>
      </c>
      <c r="I10156" t="s">
        <v>33</v>
      </c>
      <c r="J10156">
        <v>135</v>
      </c>
      <c r="K10156">
        <v>30</v>
      </c>
      <c r="L10156">
        <v>1</v>
      </c>
      <c r="M10156" t="s">
        <v>17120</v>
      </c>
      <c r="N10156">
        <v>0.34</v>
      </c>
      <c r="O10156">
        <v>256</v>
      </c>
      <c r="P10156">
        <v>365</v>
      </c>
      <c r="Q10156">
        <v>1</v>
      </c>
      <c r="R10156" t="s">
        <v>27</v>
      </c>
      <c r="T10156">
        <v>1</v>
      </c>
      <c r="U10156">
        <v>1</v>
      </c>
      <c r="V10156">
        <v>1</v>
      </c>
    </row>
    <row r="10157" spans="1:22" x14ac:dyDescent="0.25">
      <c r="A10157">
        <v>18582792</v>
      </c>
      <c r="B10157" t="s">
        <v>18653</v>
      </c>
      <c r="C10157">
        <v>52403444</v>
      </c>
      <c r="D10157" t="s">
        <v>521</v>
      </c>
      <c r="E10157" t="s">
        <v>24</v>
      </c>
      <c r="F10157" t="s">
        <v>169</v>
      </c>
      <c r="G10157">
        <v>40.688400000000001</v>
      </c>
      <c r="H10157">
        <v>-73.947140000000005</v>
      </c>
      <c r="I10157" t="s">
        <v>33</v>
      </c>
      <c r="J10157">
        <v>125</v>
      </c>
      <c r="K10157">
        <v>1</v>
      </c>
      <c r="L10157">
        <v>402</v>
      </c>
      <c r="M10157" t="s">
        <v>16948</v>
      </c>
      <c r="N10157">
        <v>4.97</v>
      </c>
      <c r="O10157">
        <v>5</v>
      </c>
      <c r="P10157">
        <v>61</v>
      </c>
      <c r="Q10157">
        <v>46</v>
      </c>
      <c r="R10157" t="s">
        <v>37</v>
      </c>
      <c r="S10157">
        <v>4.78</v>
      </c>
      <c r="U10157">
        <v>1</v>
      </c>
      <c r="V10157">
        <v>1</v>
      </c>
    </row>
    <row r="10158" spans="1:22" x14ac:dyDescent="0.25">
      <c r="A10158">
        <v>8.9550267382897395E+17</v>
      </c>
      <c r="B10158" t="s">
        <v>18657</v>
      </c>
      <c r="C10158">
        <v>44760213</v>
      </c>
      <c r="D10158" t="s">
        <v>653</v>
      </c>
      <c r="E10158" t="s">
        <v>31</v>
      </c>
      <c r="F10158" t="s">
        <v>78</v>
      </c>
      <c r="G10158">
        <v>40.775886618053399</v>
      </c>
      <c r="H10158">
        <v>-73.979153035444796</v>
      </c>
      <c r="I10158" t="s">
        <v>33</v>
      </c>
      <c r="J10158">
        <v>150</v>
      </c>
      <c r="K10158">
        <v>30</v>
      </c>
      <c r="L10158">
        <v>3</v>
      </c>
      <c r="M10158" t="s">
        <v>17411</v>
      </c>
      <c r="N10158">
        <v>0.62</v>
      </c>
      <c r="O10158">
        <v>1</v>
      </c>
      <c r="P10158">
        <v>243</v>
      </c>
      <c r="Q10158">
        <v>3</v>
      </c>
      <c r="R10158" t="s">
        <v>27</v>
      </c>
      <c r="S10158">
        <v>5</v>
      </c>
      <c r="T10158">
        <v>1</v>
      </c>
      <c r="U10158">
        <v>1</v>
      </c>
      <c r="V10158">
        <v>1</v>
      </c>
    </row>
    <row r="10159" spans="1:22" x14ac:dyDescent="0.25">
      <c r="A10159">
        <v>23357738</v>
      </c>
      <c r="B10159" t="s">
        <v>18664</v>
      </c>
      <c r="C10159">
        <v>173987923</v>
      </c>
      <c r="D10159" t="s">
        <v>316</v>
      </c>
      <c r="E10159" t="s">
        <v>31</v>
      </c>
      <c r="F10159" t="s">
        <v>155</v>
      </c>
      <c r="G10159">
        <v>40.732039999999998</v>
      </c>
      <c r="H10159">
        <v>-73.98921</v>
      </c>
      <c r="I10159" t="s">
        <v>33</v>
      </c>
      <c r="J10159">
        <v>522</v>
      </c>
      <c r="K10159">
        <v>30</v>
      </c>
      <c r="L10159">
        <v>18</v>
      </c>
      <c r="M10159" t="s">
        <v>17009</v>
      </c>
      <c r="N10159">
        <v>0.26</v>
      </c>
      <c r="O10159">
        <v>2</v>
      </c>
      <c r="P10159">
        <v>83</v>
      </c>
      <c r="Q10159">
        <v>4</v>
      </c>
      <c r="R10159" t="s">
        <v>27</v>
      </c>
      <c r="S10159">
        <v>4.83</v>
      </c>
      <c r="T10159">
        <v>1</v>
      </c>
      <c r="U10159">
        <v>1</v>
      </c>
      <c r="V10159">
        <v>1</v>
      </c>
    </row>
    <row r="10160" spans="1:22" x14ac:dyDescent="0.25">
      <c r="A10160">
        <v>7.5135927178556506E+17</v>
      </c>
      <c r="B10160" t="s">
        <v>18657</v>
      </c>
      <c r="C10160">
        <v>141885075</v>
      </c>
      <c r="D10160" t="s">
        <v>1571</v>
      </c>
      <c r="E10160" t="s">
        <v>31</v>
      </c>
      <c r="F10160" t="s">
        <v>32</v>
      </c>
      <c r="G10160">
        <v>40.761400000000002</v>
      </c>
      <c r="H10160">
        <v>-73.988659999999996</v>
      </c>
      <c r="I10160" t="s">
        <v>33</v>
      </c>
      <c r="J10160">
        <v>290</v>
      </c>
      <c r="K10160">
        <v>30</v>
      </c>
      <c r="L10160">
        <v>11</v>
      </c>
      <c r="M10160" t="s">
        <v>16898</v>
      </c>
      <c r="N10160">
        <v>1.1599999999999999</v>
      </c>
      <c r="O10160">
        <v>1</v>
      </c>
      <c r="P10160">
        <v>355</v>
      </c>
      <c r="Q10160">
        <v>11</v>
      </c>
      <c r="R10160" t="s">
        <v>27</v>
      </c>
      <c r="S10160">
        <v>4.45</v>
      </c>
      <c r="T10160">
        <v>1</v>
      </c>
      <c r="U10160">
        <v>2</v>
      </c>
      <c r="V10160">
        <v>1</v>
      </c>
    </row>
    <row r="10161" spans="1:22" x14ac:dyDescent="0.25">
      <c r="A10161">
        <v>49158456</v>
      </c>
      <c r="B10161" t="s">
        <v>18657</v>
      </c>
      <c r="C10161">
        <v>130809111</v>
      </c>
      <c r="D10161" t="s">
        <v>12357</v>
      </c>
      <c r="E10161" t="s">
        <v>31</v>
      </c>
      <c r="F10161" t="s">
        <v>32</v>
      </c>
      <c r="G10161">
        <v>40.761490000000002</v>
      </c>
      <c r="H10161">
        <v>-73.987909999999999</v>
      </c>
      <c r="I10161" t="s">
        <v>33</v>
      </c>
      <c r="J10161">
        <v>368</v>
      </c>
      <c r="K10161">
        <v>30</v>
      </c>
      <c r="L10161">
        <v>20</v>
      </c>
      <c r="M10161" t="s">
        <v>16905</v>
      </c>
      <c r="N10161">
        <v>0.73</v>
      </c>
      <c r="O10161">
        <v>1</v>
      </c>
      <c r="P10161">
        <v>179</v>
      </c>
      <c r="Q10161">
        <v>3</v>
      </c>
      <c r="R10161" t="s">
        <v>27</v>
      </c>
      <c r="S10161">
        <v>4.5999999999999996</v>
      </c>
      <c r="T10161">
        <v>1</v>
      </c>
      <c r="U10161">
        <v>1</v>
      </c>
      <c r="V10161">
        <v>1</v>
      </c>
    </row>
    <row r="10162" spans="1:22" x14ac:dyDescent="0.25">
      <c r="A10162">
        <v>11474011</v>
      </c>
      <c r="B10162" t="s">
        <v>18657</v>
      </c>
      <c r="C10162">
        <v>51501835</v>
      </c>
      <c r="D10162" t="s">
        <v>30</v>
      </c>
      <c r="E10162" t="s">
        <v>31</v>
      </c>
      <c r="F10162" t="s">
        <v>32</v>
      </c>
      <c r="G10162">
        <v>40.764110000000002</v>
      </c>
      <c r="H10162">
        <v>-73.993709999999993</v>
      </c>
      <c r="I10162" t="s">
        <v>33</v>
      </c>
      <c r="J10162">
        <v>170</v>
      </c>
      <c r="K10162">
        <v>30</v>
      </c>
      <c r="L10162">
        <v>3</v>
      </c>
      <c r="M10162" t="s">
        <v>16804</v>
      </c>
      <c r="N10162">
        <v>0.15</v>
      </c>
      <c r="O10162">
        <v>139</v>
      </c>
      <c r="P10162">
        <v>273</v>
      </c>
      <c r="Q10162">
        <v>2</v>
      </c>
      <c r="R10162" t="s">
        <v>27</v>
      </c>
      <c r="S10162">
        <v>4.67</v>
      </c>
      <c r="T10162">
        <v>2</v>
      </c>
      <c r="U10162">
        <v>2</v>
      </c>
      <c r="V10162">
        <v>1</v>
      </c>
    </row>
    <row r="10163" spans="1:22" x14ac:dyDescent="0.25">
      <c r="A10163">
        <v>54002531</v>
      </c>
      <c r="B10163" t="s">
        <v>18657</v>
      </c>
      <c r="C10163">
        <v>371041988</v>
      </c>
      <c r="D10163" t="s">
        <v>332</v>
      </c>
      <c r="E10163" t="s">
        <v>31</v>
      </c>
      <c r="F10163" t="s">
        <v>32</v>
      </c>
      <c r="G10163">
        <v>40.755749999999999</v>
      </c>
      <c r="H10163">
        <v>-73.994960000000006</v>
      </c>
      <c r="I10163" t="s">
        <v>33</v>
      </c>
      <c r="J10163">
        <v>235</v>
      </c>
      <c r="K10163">
        <v>30</v>
      </c>
      <c r="L10163">
        <v>77</v>
      </c>
      <c r="M10163" t="s">
        <v>16819</v>
      </c>
      <c r="N10163">
        <v>3.2</v>
      </c>
      <c r="O10163">
        <v>2</v>
      </c>
      <c r="P10163">
        <v>269</v>
      </c>
      <c r="Q10163">
        <v>28</v>
      </c>
      <c r="R10163" t="s">
        <v>27</v>
      </c>
      <c r="S10163">
        <v>4.82</v>
      </c>
      <c r="T10163">
        <v>1</v>
      </c>
      <c r="U10163">
        <v>1</v>
      </c>
      <c r="V10163">
        <v>1</v>
      </c>
    </row>
    <row r="10164" spans="1:22" x14ac:dyDescent="0.25">
      <c r="A10164">
        <v>12869930</v>
      </c>
      <c r="B10164" t="s">
        <v>18657</v>
      </c>
      <c r="C10164">
        <v>51501835</v>
      </c>
      <c r="D10164" t="s">
        <v>30</v>
      </c>
      <c r="E10164" t="s">
        <v>31</v>
      </c>
      <c r="F10164" t="s">
        <v>32</v>
      </c>
      <c r="G10164">
        <v>40.764110000000002</v>
      </c>
      <c r="H10164">
        <v>-73.993709999999993</v>
      </c>
      <c r="I10164" t="s">
        <v>33</v>
      </c>
      <c r="J10164">
        <v>150</v>
      </c>
      <c r="K10164">
        <v>30</v>
      </c>
      <c r="L10164">
        <v>8</v>
      </c>
      <c r="M10164" t="s">
        <v>16830</v>
      </c>
      <c r="N10164">
        <v>0.09</v>
      </c>
      <c r="O10164">
        <v>139</v>
      </c>
      <c r="P10164">
        <v>364</v>
      </c>
      <c r="Q10164">
        <v>1</v>
      </c>
      <c r="R10164" t="s">
        <v>27</v>
      </c>
      <c r="S10164">
        <v>4.38</v>
      </c>
      <c r="T10164">
        <v>2</v>
      </c>
      <c r="U10164">
        <v>2</v>
      </c>
      <c r="V10164">
        <v>1</v>
      </c>
    </row>
    <row r="10165" spans="1:22" x14ac:dyDescent="0.25">
      <c r="A10165">
        <v>7.4340537413120602E+17</v>
      </c>
      <c r="B10165" t="s">
        <v>18657</v>
      </c>
      <c r="C10165">
        <v>258030916</v>
      </c>
      <c r="D10165" t="s">
        <v>653</v>
      </c>
      <c r="E10165" t="s">
        <v>31</v>
      </c>
      <c r="F10165" t="s">
        <v>32</v>
      </c>
      <c r="G10165">
        <v>40.762869999999999</v>
      </c>
      <c r="H10165">
        <v>-73.991780000000006</v>
      </c>
      <c r="I10165" t="s">
        <v>33</v>
      </c>
      <c r="J10165">
        <v>143</v>
      </c>
      <c r="K10165">
        <v>30</v>
      </c>
      <c r="L10165">
        <v>9</v>
      </c>
      <c r="M10165" t="s">
        <v>17032</v>
      </c>
      <c r="N10165">
        <v>0.65</v>
      </c>
      <c r="O10165">
        <v>1</v>
      </c>
      <c r="P10165">
        <v>89</v>
      </c>
      <c r="Q10165">
        <v>1</v>
      </c>
      <c r="R10165" t="s">
        <v>27</v>
      </c>
      <c r="S10165">
        <v>4.78</v>
      </c>
      <c r="U10165">
        <v>1</v>
      </c>
      <c r="V10165">
        <v>1</v>
      </c>
    </row>
    <row r="10166" spans="1:22" x14ac:dyDescent="0.25">
      <c r="A10166">
        <v>8135144</v>
      </c>
      <c r="B10166" t="s">
        <v>18657</v>
      </c>
      <c r="C10166">
        <v>42959506</v>
      </c>
      <c r="D10166" t="s">
        <v>12358</v>
      </c>
      <c r="E10166" t="s">
        <v>31</v>
      </c>
      <c r="F10166" t="s">
        <v>32</v>
      </c>
      <c r="G10166">
        <v>40.762129999999999</v>
      </c>
      <c r="H10166">
        <v>-73.990290000000002</v>
      </c>
      <c r="I10166" t="s">
        <v>33</v>
      </c>
      <c r="J10166">
        <v>117</v>
      </c>
      <c r="K10166">
        <v>30</v>
      </c>
      <c r="L10166">
        <v>179</v>
      </c>
      <c r="M10166" t="s">
        <v>16831</v>
      </c>
      <c r="N10166">
        <v>1.84</v>
      </c>
      <c r="O10166">
        <v>1</v>
      </c>
      <c r="P10166">
        <v>218</v>
      </c>
      <c r="Q10166">
        <v>40</v>
      </c>
      <c r="R10166" t="s">
        <v>27</v>
      </c>
      <c r="S10166">
        <v>4.4400000000000004</v>
      </c>
      <c r="T10166">
        <v>2</v>
      </c>
      <c r="U10166">
        <v>2</v>
      </c>
      <c r="V10166">
        <v>1</v>
      </c>
    </row>
    <row r="10167" spans="1:22" x14ac:dyDescent="0.25">
      <c r="A10167">
        <v>20122197</v>
      </c>
      <c r="B10167" t="s">
        <v>18657</v>
      </c>
      <c r="C10167">
        <v>51501835</v>
      </c>
      <c r="D10167" t="s">
        <v>30</v>
      </c>
      <c r="E10167" t="s">
        <v>31</v>
      </c>
      <c r="F10167" t="s">
        <v>32</v>
      </c>
      <c r="G10167">
        <v>40.763030000000001</v>
      </c>
      <c r="H10167">
        <v>-73.993480000000005</v>
      </c>
      <c r="I10167" t="s">
        <v>33</v>
      </c>
      <c r="J10167">
        <v>100</v>
      </c>
      <c r="K10167">
        <v>30</v>
      </c>
      <c r="L10167">
        <v>4</v>
      </c>
      <c r="M10167" t="s">
        <v>18239</v>
      </c>
      <c r="N10167">
        <v>0.05</v>
      </c>
      <c r="O10167">
        <v>139</v>
      </c>
      <c r="P10167">
        <v>365</v>
      </c>
      <c r="Q10167">
        <v>0</v>
      </c>
      <c r="R10167" t="s">
        <v>27</v>
      </c>
      <c r="S10167">
        <v>3.75</v>
      </c>
      <c r="U10167">
        <v>1</v>
      </c>
      <c r="V10167">
        <v>1</v>
      </c>
    </row>
    <row r="10168" spans="1:22" x14ac:dyDescent="0.25">
      <c r="A10168">
        <v>12114040</v>
      </c>
      <c r="B10168" t="s">
        <v>18657</v>
      </c>
      <c r="C10168">
        <v>17770287</v>
      </c>
      <c r="D10168" t="s">
        <v>195</v>
      </c>
      <c r="E10168" t="s">
        <v>31</v>
      </c>
      <c r="F10168" t="s">
        <v>71</v>
      </c>
      <c r="G10168">
        <v>40.748980000000003</v>
      </c>
      <c r="H10168">
        <v>-73.982519999999994</v>
      </c>
      <c r="I10168" t="s">
        <v>33</v>
      </c>
      <c r="J10168">
        <v>85</v>
      </c>
      <c r="K10168">
        <v>60</v>
      </c>
      <c r="L10168">
        <v>19</v>
      </c>
      <c r="M10168" t="s">
        <v>17582</v>
      </c>
      <c r="N10168">
        <v>0.21</v>
      </c>
      <c r="O10168">
        <v>12</v>
      </c>
      <c r="P10168">
        <v>247</v>
      </c>
      <c r="Q10168">
        <v>2</v>
      </c>
      <c r="R10168" t="s">
        <v>27</v>
      </c>
      <c r="S10168">
        <v>4.68</v>
      </c>
      <c r="T10168">
        <v>1</v>
      </c>
      <c r="U10168">
        <v>1</v>
      </c>
      <c r="V10168">
        <v>1</v>
      </c>
    </row>
    <row r="10169" spans="1:22" x14ac:dyDescent="0.25">
      <c r="A10169">
        <v>39839293</v>
      </c>
      <c r="B10169" t="s">
        <v>18657</v>
      </c>
      <c r="C10169">
        <v>266092932</v>
      </c>
      <c r="D10169" t="s">
        <v>12359</v>
      </c>
      <c r="E10169" t="s">
        <v>31</v>
      </c>
      <c r="F10169" t="s">
        <v>32</v>
      </c>
      <c r="G10169">
        <v>40.757890000000003</v>
      </c>
      <c r="H10169">
        <v>-73.994500000000002</v>
      </c>
      <c r="I10169" t="s">
        <v>33</v>
      </c>
      <c r="J10169">
        <v>299</v>
      </c>
      <c r="K10169">
        <v>30</v>
      </c>
      <c r="L10169">
        <v>144</v>
      </c>
      <c r="M10169" t="s">
        <v>16923</v>
      </c>
      <c r="N10169">
        <v>2.84</v>
      </c>
      <c r="O10169">
        <v>4</v>
      </c>
      <c r="P10169">
        <v>89</v>
      </c>
      <c r="Q10169">
        <v>39</v>
      </c>
      <c r="R10169" t="s">
        <v>27</v>
      </c>
      <c r="S10169">
        <v>4.76</v>
      </c>
      <c r="T10169">
        <v>2</v>
      </c>
      <c r="U10169">
        <v>4</v>
      </c>
      <c r="V10169">
        <v>1</v>
      </c>
    </row>
    <row r="10170" spans="1:22" x14ac:dyDescent="0.25">
      <c r="A10170">
        <v>9.2416453300289498E+17</v>
      </c>
      <c r="B10170" t="s">
        <v>18657</v>
      </c>
      <c r="C10170">
        <v>517551178</v>
      </c>
      <c r="D10170" t="s">
        <v>633</v>
      </c>
      <c r="E10170" t="s">
        <v>31</v>
      </c>
      <c r="F10170" t="s">
        <v>71</v>
      </c>
      <c r="G10170">
        <v>40.749288530627503</v>
      </c>
      <c r="H10170">
        <v>-73.986277907670001</v>
      </c>
      <c r="I10170" t="s">
        <v>33</v>
      </c>
      <c r="J10170">
        <v>207</v>
      </c>
      <c r="K10170">
        <v>1</v>
      </c>
      <c r="L10170">
        <v>3</v>
      </c>
      <c r="M10170" t="s">
        <v>16888</v>
      </c>
      <c r="N10170">
        <v>1.64</v>
      </c>
      <c r="O10170">
        <v>7</v>
      </c>
      <c r="P10170">
        <v>270</v>
      </c>
      <c r="Q10170">
        <v>3</v>
      </c>
      <c r="R10170" t="s">
        <v>37</v>
      </c>
      <c r="S10170">
        <v>4.33</v>
      </c>
      <c r="T10170">
        <v>2</v>
      </c>
      <c r="U10170">
        <v>4</v>
      </c>
      <c r="V10170">
        <v>1</v>
      </c>
    </row>
    <row r="10171" spans="1:22" x14ac:dyDescent="0.25">
      <c r="A10171">
        <v>46115154</v>
      </c>
      <c r="B10171" t="s">
        <v>18657</v>
      </c>
      <c r="C10171">
        <v>189548107</v>
      </c>
      <c r="D10171" t="s">
        <v>967</v>
      </c>
      <c r="E10171" t="s">
        <v>31</v>
      </c>
      <c r="F10171" t="s">
        <v>32</v>
      </c>
      <c r="G10171">
        <v>40.761589999999998</v>
      </c>
      <c r="H10171">
        <v>-73.992599999999996</v>
      </c>
      <c r="I10171" t="s">
        <v>33</v>
      </c>
      <c r="J10171">
        <v>155</v>
      </c>
      <c r="K10171">
        <v>30</v>
      </c>
      <c r="L10171">
        <v>5</v>
      </c>
      <c r="M10171" t="s">
        <v>17969</v>
      </c>
      <c r="N10171">
        <v>0.13</v>
      </c>
      <c r="O10171">
        <v>1</v>
      </c>
      <c r="P10171">
        <v>178</v>
      </c>
      <c r="Q10171">
        <v>0</v>
      </c>
      <c r="R10171" t="s">
        <v>27</v>
      </c>
      <c r="S10171">
        <v>4.8</v>
      </c>
      <c r="T10171">
        <v>1</v>
      </c>
      <c r="U10171">
        <v>2</v>
      </c>
      <c r="V10171">
        <v>1</v>
      </c>
    </row>
    <row r="10172" spans="1:22" x14ac:dyDescent="0.25">
      <c r="A10172">
        <v>53232849</v>
      </c>
      <c r="B10172" t="s">
        <v>18657</v>
      </c>
      <c r="C10172">
        <v>102498043</v>
      </c>
      <c r="D10172" t="s">
        <v>508</v>
      </c>
      <c r="E10172" t="s">
        <v>31</v>
      </c>
      <c r="F10172" t="s">
        <v>32</v>
      </c>
      <c r="G10172">
        <v>40.7577</v>
      </c>
      <c r="H10172">
        <v>-73.991960000000006</v>
      </c>
      <c r="I10172" t="s">
        <v>33</v>
      </c>
      <c r="J10172">
        <v>216</v>
      </c>
      <c r="K10172">
        <v>30</v>
      </c>
      <c r="L10172">
        <v>80</v>
      </c>
      <c r="M10172" t="s">
        <v>16929</v>
      </c>
      <c r="N10172">
        <v>3.06</v>
      </c>
      <c r="O10172">
        <v>1</v>
      </c>
      <c r="P10172">
        <v>327</v>
      </c>
      <c r="Q10172">
        <v>26</v>
      </c>
      <c r="R10172" t="s">
        <v>27</v>
      </c>
      <c r="S10172">
        <v>4.78</v>
      </c>
      <c r="T10172">
        <v>1</v>
      </c>
      <c r="U10172">
        <v>1</v>
      </c>
      <c r="V10172">
        <v>1</v>
      </c>
    </row>
    <row r="10173" spans="1:22" x14ac:dyDescent="0.25">
      <c r="A10173">
        <v>42938323</v>
      </c>
      <c r="B10173" t="s">
        <v>18657</v>
      </c>
      <c r="C10173">
        <v>107434423</v>
      </c>
      <c r="D10173" t="s">
        <v>1720</v>
      </c>
      <c r="E10173" t="s">
        <v>31</v>
      </c>
      <c r="F10173" t="s">
        <v>328</v>
      </c>
      <c r="G10173">
        <v>40.7410961</v>
      </c>
      <c r="H10173">
        <v>-73.978252299999994</v>
      </c>
      <c r="I10173" t="s">
        <v>33</v>
      </c>
      <c r="J10173">
        <v>205</v>
      </c>
      <c r="K10173">
        <v>31</v>
      </c>
      <c r="L10173">
        <v>1</v>
      </c>
      <c r="M10173" t="s">
        <v>17437</v>
      </c>
      <c r="N10173">
        <v>0.03</v>
      </c>
      <c r="O10173">
        <v>713</v>
      </c>
      <c r="P10173">
        <v>353</v>
      </c>
      <c r="Q10173">
        <v>0</v>
      </c>
      <c r="R10173" t="s">
        <v>27</v>
      </c>
      <c r="T10173">
        <v>1</v>
      </c>
      <c r="U10173">
        <v>1</v>
      </c>
      <c r="V10173">
        <v>1</v>
      </c>
    </row>
    <row r="10174" spans="1:22" x14ac:dyDescent="0.25">
      <c r="A10174">
        <v>50490073</v>
      </c>
      <c r="B10174" t="s">
        <v>18657</v>
      </c>
      <c r="C10174">
        <v>3491890</v>
      </c>
      <c r="D10174" t="s">
        <v>3067</v>
      </c>
      <c r="E10174" t="s">
        <v>31</v>
      </c>
      <c r="F10174" t="s">
        <v>43</v>
      </c>
      <c r="G10174">
        <v>40.749130000000001</v>
      </c>
      <c r="H10174">
        <v>-73.979810000000001</v>
      </c>
      <c r="I10174" t="s">
        <v>33</v>
      </c>
      <c r="J10174">
        <v>259</v>
      </c>
      <c r="K10174">
        <v>30</v>
      </c>
      <c r="L10174">
        <v>5</v>
      </c>
      <c r="M10174" t="s">
        <v>16936</v>
      </c>
      <c r="N10174">
        <v>0.17</v>
      </c>
      <c r="O10174">
        <v>8</v>
      </c>
      <c r="P10174">
        <v>168</v>
      </c>
      <c r="Q10174">
        <v>2</v>
      </c>
      <c r="R10174" t="s">
        <v>27</v>
      </c>
      <c r="S10174">
        <v>5</v>
      </c>
      <c r="T10174">
        <v>2</v>
      </c>
      <c r="U10174">
        <v>3</v>
      </c>
      <c r="V10174">
        <v>2</v>
      </c>
    </row>
    <row r="10175" spans="1:22" x14ac:dyDescent="0.25">
      <c r="A10175">
        <v>30713613</v>
      </c>
      <c r="B10175" t="s">
        <v>18655</v>
      </c>
      <c r="C10175">
        <v>227647873</v>
      </c>
      <c r="D10175" t="s">
        <v>12364</v>
      </c>
      <c r="E10175" t="s">
        <v>56</v>
      </c>
      <c r="F10175" t="s">
        <v>57</v>
      </c>
      <c r="G10175">
        <v>40.762090000000001</v>
      </c>
      <c r="H10175">
        <v>-73.912679999999995</v>
      </c>
      <c r="I10175" t="s">
        <v>33</v>
      </c>
      <c r="J10175">
        <v>250</v>
      </c>
      <c r="K10175">
        <v>30</v>
      </c>
      <c r="L10175">
        <v>93</v>
      </c>
      <c r="M10175" t="s">
        <v>17921</v>
      </c>
      <c r="N10175">
        <v>1.54</v>
      </c>
      <c r="O10175">
        <v>2</v>
      </c>
      <c r="P10175">
        <v>0</v>
      </c>
      <c r="Q10175">
        <v>0</v>
      </c>
      <c r="R10175" t="s">
        <v>27</v>
      </c>
      <c r="S10175">
        <v>4.92</v>
      </c>
      <c r="T10175">
        <v>2</v>
      </c>
      <c r="U10175">
        <v>4</v>
      </c>
      <c r="V10175">
        <v>2</v>
      </c>
    </row>
    <row r="10176" spans="1:22" x14ac:dyDescent="0.25">
      <c r="A10176">
        <v>18559902</v>
      </c>
      <c r="B10176" t="s">
        <v>18657</v>
      </c>
      <c r="C10176">
        <v>125021178</v>
      </c>
      <c r="D10176" t="s">
        <v>327</v>
      </c>
      <c r="E10176" t="s">
        <v>31</v>
      </c>
      <c r="F10176" t="s">
        <v>71</v>
      </c>
      <c r="G10176">
        <v>40.765079999999998</v>
      </c>
      <c r="H10176">
        <v>-73.979730000000004</v>
      </c>
      <c r="I10176" t="s">
        <v>33</v>
      </c>
      <c r="J10176">
        <v>350</v>
      </c>
      <c r="K10176">
        <v>30</v>
      </c>
      <c r="L10176">
        <v>15</v>
      </c>
      <c r="M10176" t="s">
        <v>16813</v>
      </c>
      <c r="N10176">
        <v>0.19</v>
      </c>
      <c r="O10176">
        <v>1</v>
      </c>
      <c r="P10176">
        <v>0</v>
      </c>
      <c r="Q10176">
        <v>0</v>
      </c>
      <c r="R10176" t="s">
        <v>27</v>
      </c>
      <c r="S10176">
        <v>4.2699999999999996</v>
      </c>
      <c r="T10176">
        <v>3</v>
      </c>
      <c r="U10176">
        <v>2</v>
      </c>
      <c r="V10176">
        <v>1</v>
      </c>
    </row>
    <row r="10177" spans="1:22" x14ac:dyDescent="0.25">
      <c r="A10177">
        <v>8.1955044981742694E+17</v>
      </c>
      <c r="B10177" t="s">
        <v>18657</v>
      </c>
      <c r="C10177">
        <v>7716888</v>
      </c>
      <c r="D10177" t="s">
        <v>2956</v>
      </c>
      <c r="E10177" t="s">
        <v>31</v>
      </c>
      <c r="F10177" t="s">
        <v>78</v>
      </c>
      <c r="G10177">
        <v>40.77243</v>
      </c>
      <c r="H10177">
        <v>-73.991659999999996</v>
      </c>
      <c r="I10177" t="s">
        <v>33</v>
      </c>
      <c r="J10177">
        <v>350</v>
      </c>
      <c r="K10177">
        <v>30</v>
      </c>
      <c r="L10177">
        <v>10</v>
      </c>
      <c r="M10177" t="s">
        <v>17446</v>
      </c>
      <c r="N10177">
        <v>1.1000000000000001</v>
      </c>
      <c r="O10177">
        <v>1</v>
      </c>
      <c r="P10177">
        <v>171</v>
      </c>
      <c r="Q10177">
        <v>10</v>
      </c>
      <c r="R10177" t="s">
        <v>27</v>
      </c>
      <c r="S10177">
        <v>5</v>
      </c>
      <c r="T10177">
        <v>1</v>
      </c>
      <c r="U10177">
        <v>1</v>
      </c>
      <c r="V10177">
        <v>1</v>
      </c>
    </row>
    <row r="10178" spans="1:22" x14ac:dyDescent="0.25">
      <c r="A10178">
        <v>7.4187033175208998E+17</v>
      </c>
      <c r="B10178" t="s">
        <v>18693</v>
      </c>
      <c r="C10178">
        <v>162280872</v>
      </c>
      <c r="D10178" t="s">
        <v>310</v>
      </c>
      <c r="E10178" t="s">
        <v>31</v>
      </c>
      <c r="F10178" t="s">
        <v>294</v>
      </c>
      <c r="G10178">
        <v>40.774926800000003</v>
      </c>
      <c r="H10178">
        <v>-73.948163199999996</v>
      </c>
      <c r="I10178" t="s">
        <v>33</v>
      </c>
      <c r="J10178">
        <v>123</v>
      </c>
      <c r="K10178">
        <v>30</v>
      </c>
      <c r="L10178">
        <v>1</v>
      </c>
      <c r="M10178" t="s">
        <v>16816</v>
      </c>
      <c r="N10178">
        <v>0.23</v>
      </c>
      <c r="O10178">
        <v>256</v>
      </c>
      <c r="P10178">
        <v>310</v>
      </c>
      <c r="Q10178">
        <v>1</v>
      </c>
      <c r="R10178" t="s">
        <v>27</v>
      </c>
      <c r="U10178">
        <v>1</v>
      </c>
      <c r="V10178">
        <v>1</v>
      </c>
    </row>
    <row r="10179" spans="1:22" x14ac:dyDescent="0.25">
      <c r="A10179">
        <v>8.7898633002886605E+17</v>
      </c>
      <c r="B10179" t="s">
        <v>18657</v>
      </c>
      <c r="C10179">
        <v>30656279</v>
      </c>
      <c r="D10179" t="s">
        <v>94</v>
      </c>
      <c r="E10179" t="s">
        <v>31</v>
      </c>
      <c r="F10179" t="s">
        <v>32</v>
      </c>
      <c r="G10179">
        <v>40.760241200000003</v>
      </c>
      <c r="H10179">
        <v>-73.995432800000003</v>
      </c>
      <c r="I10179" t="s">
        <v>33</v>
      </c>
      <c r="J10179">
        <v>120</v>
      </c>
      <c r="K10179">
        <v>30</v>
      </c>
      <c r="L10179">
        <v>2</v>
      </c>
      <c r="M10179" t="s">
        <v>17455</v>
      </c>
      <c r="N10179">
        <v>0.26</v>
      </c>
      <c r="O10179">
        <v>2</v>
      </c>
      <c r="P10179">
        <v>24</v>
      </c>
      <c r="Q10179">
        <v>2</v>
      </c>
      <c r="R10179" t="s">
        <v>27</v>
      </c>
      <c r="T10179">
        <v>1</v>
      </c>
      <c r="U10179">
        <v>1</v>
      </c>
      <c r="V10179">
        <v>1</v>
      </c>
    </row>
    <row r="10180" spans="1:22" x14ac:dyDescent="0.25">
      <c r="A10180">
        <v>7.9330665146019802E+17</v>
      </c>
      <c r="B10180" t="s">
        <v>18657</v>
      </c>
      <c r="C10180">
        <v>107434423</v>
      </c>
      <c r="D10180" t="s">
        <v>1720</v>
      </c>
      <c r="E10180" t="s">
        <v>31</v>
      </c>
      <c r="F10180" t="s">
        <v>328</v>
      </c>
      <c r="G10180">
        <v>40.741315999999998</v>
      </c>
      <c r="H10180">
        <v>-73.978384000000005</v>
      </c>
      <c r="I10180" t="s">
        <v>33</v>
      </c>
      <c r="J10180">
        <v>248</v>
      </c>
      <c r="K10180">
        <v>31</v>
      </c>
      <c r="L10180">
        <v>1</v>
      </c>
      <c r="M10180" t="s">
        <v>17133</v>
      </c>
      <c r="N10180">
        <v>0.1</v>
      </c>
      <c r="O10180">
        <v>713</v>
      </c>
      <c r="P10180">
        <v>183</v>
      </c>
      <c r="Q10180">
        <v>1</v>
      </c>
      <c r="R10180" t="s">
        <v>27</v>
      </c>
      <c r="T10180">
        <v>1</v>
      </c>
      <c r="U10180">
        <v>1</v>
      </c>
      <c r="V10180">
        <v>1</v>
      </c>
    </row>
    <row r="10181" spans="1:22" x14ac:dyDescent="0.25">
      <c r="A10181">
        <v>7.7619410022469094E+17</v>
      </c>
      <c r="B10181" t="s">
        <v>18657</v>
      </c>
      <c r="C10181">
        <v>50760546</v>
      </c>
      <c r="D10181" t="s">
        <v>918</v>
      </c>
      <c r="E10181" t="s">
        <v>31</v>
      </c>
      <c r="F10181" t="s">
        <v>71</v>
      </c>
      <c r="G10181">
        <v>40.751100000000001</v>
      </c>
      <c r="H10181">
        <v>-73.981440000000006</v>
      </c>
      <c r="I10181" t="s">
        <v>33</v>
      </c>
      <c r="J10181">
        <v>108</v>
      </c>
      <c r="K10181">
        <v>30</v>
      </c>
      <c r="L10181">
        <v>1</v>
      </c>
      <c r="M10181" t="s">
        <v>17581</v>
      </c>
      <c r="N10181">
        <v>0.1</v>
      </c>
      <c r="O10181">
        <v>33</v>
      </c>
      <c r="P10181">
        <v>364</v>
      </c>
      <c r="Q10181">
        <v>1</v>
      </c>
      <c r="R10181" t="s">
        <v>27</v>
      </c>
      <c r="T10181">
        <v>2</v>
      </c>
      <c r="U10181">
        <v>2</v>
      </c>
      <c r="V10181">
        <v>1</v>
      </c>
    </row>
    <row r="10182" spans="1:22" x14ac:dyDescent="0.25">
      <c r="A10182">
        <v>28136160</v>
      </c>
      <c r="B10182" t="s">
        <v>18657</v>
      </c>
      <c r="C10182">
        <v>17101801</v>
      </c>
      <c r="D10182" t="s">
        <v>1101</v>
      </c>
      <c r="E10182" t="s">
        <v>31</v>
      </c>
      <c r="F10182" t="s">
        <v>32</v>
      </c>
      <c r="G10182">
        <v>40.760170000000002</v>
      </c>
      <c r="H10182">
        <v>-73.992019999999997</v>
      </c>
      <c r="I10182" t="s">
        <v>33</v>
      </c>
      <c r="J10182">
        <v>120</v>
      </c>
      <c r="K10182">
        <v>30</v>
      </c>
      <c r="L10182">
        <v>9</v>
      </c>
      <c r="M10182" t="s">
        <v>16927</v>
      </c>
      <c r="N10182">
        <v>0.14000000000000001</v>
      </c>
      <c r="O10182">
        <v>1</v>
      </c>
      <c r="P10182">
        <v>169</v>
      </c>
      <c r="Q10182">
        <v>2</v>
      </c>
      <c r="R10182" t="s">
        <v>27</v>
      </c>
      <c r="S10182">
        <v>5</v>
      </c>
      <c r="T10182">
        <v>2</v>
      </c>
      <c r="U10182">
        <v>2</v>
      </c>
      <c r="V10182">
        <v>2</v>
      </c>
    </row>
    <row r="10183" spans="1:22" x14ac:dyDescent="0.25">
      <c r="A10183">
        <v>37589906</v>
      </c>
      <c r="B10183" t="s">
        <v>18666</v>
      </c>
      <c r="C10183">
        <v>23084155</v>
      </c>
      <c r="D10183" t="s">
        <v>12369</v>
      </c>
      <c r="E10183" t="s">
        <v>31</v>
      </c>
      <c r="F10183" t="s">
        <v>78</v>
      </c>
      <c r="G10183">
        <v>40.776220000000002</v>
      </c>
      <c r="H10183">
        <v>-73.979609999999994</v>
      </c>
      <c r="I10183" t="s">
        <v>33</v>
      </c>
      <c r="J10183">
        <v>300</v>
      </c>
      <c r="K10183">
        <v>30</v>
      </c>
      <c r="L10183">
        <v>3</v>
      </c>
      <c r="M10183" t="s">
        <v>16800</v>
      </c>
      <c r="N10183">
        <v>0.06</v>
      </c>
      <c r="O10183">
        <v>1</v>
      </c>
      <c r="P10183">
        <v>89</v>
      </c>
      <c r="Q10183">
        <v>0</v>
      </c>
      <c r="R10183" t="s">
        <v>27</v>
      </c>
      <c r="S10183">
        <v>4.67</v>
      </c>
      <c r="T10183">
        <v>2</v>
      </c>
      <c r="U10183">
        <v>2</v>
      </c>
      <c r="V10183">
        <v>1</v>
      </c>
    </row>
    <row r="10184" spans="1:22" x14ac:dyDescent="0.25">
      <c r="A10184">
        <v>18689588</v>
      </c>
      <c r="B10184" t="s">
        <v>18653</v>
      </c>
      <c r="C10184">
        <v>127767</v>
      </c>
      <c r="D10184" t="s">
        <v>6793</v>
      </c>
      <c r="E10184" t="s">
        <v>24</v>
      </c>
      <c r="F10184" t="s">
        <v>169</v>
      </c>
      <c r="G10184">
        <v>40.691870000000002</v>
      </c>
      <c r="H10184">
        <v>-73.954669999999993</v>
      </c>
      <c r="I10184" t="s">
        <v>33</v>
      </c>
      <c r="J10184">
        <v>109</v>
      </c>
      <c r="K10184">
        <v>30</v>
      </c>
      <c r="L10184">
        <v>6</v>
      </c>
      <c r="M10184" t="s">
        <v>18026</v>
      </c>
      <c r="N10184">
        <v>0.08</v>
      </c>
      <c r="O10184">
        <v>1</v>
      </c>
      <c r="P10184">
        <v>0</v>
      </c>
      <c r="Q10184">
        <v>0</v>
      </c>
      <c r="R10184" t="s">
        <v>27</v>
      </c>
      <c r="S10184">
        <v>4.83</v>
      </c>
      <c r="T10184">
        <v>1</v>
      </c>
      <c r="U10184">
        <v>2</v>
      </c>
      <c r="V10184">
        <v>1</v>
      </c>
    </row>
    <row r="10185" spans="1:22" x14ac:dyDescent="0.25">
      <c r="A10185">
        <v>8.9092989899248998E+17</v>
      </c>
      <c r="B10185" t="s">
        <v>18657</v>
      </c>
      <c r="C10185">
        <v>16480700</v>
      </c>
      <c r="D10185" t="s">
        <v>1102</v>
      </c>
      <c r="E10185" t="s">
        <v>31</v>
      </c>
      <c r="F10185" t="s">
        <v>32</v>
      </c>
      <c r="G10185">
        <v>40.761310000000002</v>
      </c>
      <c r="H10185">
        <v>-73.991569999999996</v>
      </c>
      <c r="I10185" t="s">
        <v>33</v>
      </c>
      <c r="J10185">
        <v>749</v>
      </c>
      <c r="K10185">
        <v>30</v>
      </c>
      <c r="L10185">
        <v>1</v>
      </c>
      <c r="M10185" t="s">
        <v>17423</v>
      </c>
      <c r="N10185">
        <v>0.14000000000000001</v>
      </c>
      <c r="O10185">
        <v>22</v>
      </c>
      <c r="P10185">
        <v>294</v>
      </c>
      <c r="Q10185">
        <v>1</v>
      </c>
      <c r="R10185" t="s">
        <v>27</v>
      </c>
      <c r="T10185">
        <v>3</v>
      </c>
      <c r="U10185">
        <v>4</v>
      </c>
      <c r="V10185">
        <v>2</v>
      </c>
    </row>
    <row r="10186" spans="1:22" x14ac:dyDescent="0.25">
      <c r="A10186">
        <v>53587623</v>
      </c>
      <c r="B10186" t="s">
        <v>18657</v>
      </c>
      <c r="C10186">
        <v>371041988</v>
      </c>
      <c r="D10186" t="s">
        <v>332</v>
      </c>
      <c r="E10186" t="s">
        <v>31</v>
      </c>
      <c r="F10186" t="s">
        <v>32</v>
      </c>
      <c r="G10186">
        <v>40.757750000000001</v>
      </c>
      <c r="H10186">
        <v>-73.995159999999998</v>
      </c>
      <c r="I10186" t="s">
        <v>33</v>
      </c>
      <c r="J10186">
        <v>235</v>
      </c>
      <c r="K10186">
        <v>30</v>
      </c>
      <c r="L10186">
        <v>87</v>
      </c>
      <c r="M10186" t="s">
        <v>16819</v>
      </c>
      <c r="N10186">
        <v>3.45</v>
      </c>
      <c r="O10186">
        <v>2</v>
      </c>
      <c r="P10186">
        <v>269</v>
      </c>
      <c r="Q10186">
        <v>30</v>
      </c>
      <c r="R10186" t="s">
        <v>27</v>
      </c>
      <c r="S10186">
        <v>4.67</v>
      </c>
      <c r="T10186">
        <v>1</v>
      </c>
      <c r="U10186">
        <v>1</v>
      </c>
      <c r="V10186">
        <v>1</v>
      </c>
    </row>
    <row r="10187" spans="1:22" x14ac:dyDescent="0.25">
      <c r="A10187">
        <v>39849765</v>
      </c>
      <c r="B10187" t="s">
        <v>18657</v>
      </c>
      <c r="C10187">
        <v>278925199</v>
      </c>
      <c r="D10187" t="s">
        <v>2021</v>
      </c>
      <c r="E10187" t="s">
        <v>31</v>
      </c>
      <c r="F10187" t="s">
        <v>294</v>
      </c>
      <c r="G10187">
        <v>40.760739999999998</v>
      </c>
      <c r="H10187">
        <v>-73.959620000000001</v>
      </c>
      <c r="I10187" t="s">
        <v>33</v>
      </c>
      <c r="J10187">
        <v>124</v>
      </c>
      <c r="K10187">
        <v>30</v>
      </c>
      <c r="L10187">
        <v>16</v>
      </c>
      <c r="M10187" t="s">
        <v>16904</v>
      </c>
      <c r="N10187">
        <v>0.32</v>
      </c>
      <c r="O10187">
        <v>37</v>
      </c>
      <c r="P10187">
        <v>365</v>
      </c>
      <c r="Q10187">
        <v>3</v>
      </c>
      <c r="R10187" t="s">
        <v>27</v>
      </c>
      <c r="S10187">
        <v>4.5</v>
      </c>
      <c r="T10187">
        <v>1</v>
      </c>
      <c r="U10187">
        <v>1</v>
      </c>
      <c r="V10187">
        <v>1</v>
      </c>
    </row>
    <row r="10188" spans="1:22" x14ac:dyDescent="0.25">
      <c r="A10188">
        <v>344082</v>
      </c>
      <c r="B10188" t="s">
        <v>18657</v>
      </c>
      <c r="C10188">
        <v>1732559</v>
      </c>
      <c r="D10188" t="s">
        <v>2394</v>
      </c>
      <c r="E10188" t="s">
        <v>31</v>
      </c>
      <c r="F10188" t="s">
        <v>32</v>
      </c>
      <c r="G10188">
        <v>40.755569999999999</v>
      </c>
      <c r="H10188">
        <v>-73.994110000000006</v>
      </c>
      <c r="I10188" t="s">
        <v>33</v>
      </c>
      <c r="J10188">
        <v>249</v>
      </c>
      <c r="K10188">
        <v>30</v>
      </c>
      <c r="L10188">
        <v>60</v>
      </c>
      <c r="M10188" t="s">
        <v>17057</v>
      </c>
      <c r="N10188">
        <v>0.42</v>
      </c>
      <c r="O10188">
        <v>2</v>
      </c>
      <c r="P10188">
        <v>44</v>
      </c>
      <c r="Q10188">
        <v>1</v>
      </c>
      <c r="R10188" t="s">
        <v>27</v>
      </c>
      <c r="S10188">
        <v>4.79</v>
      </c>
      <c r="T10188">
        <v>1</v>
      </c>
      <c r="U10188">
        <v>1</v>
      </c>
      <c r="V10188">
        <v>1</v>
      </c>
    </row>
    <row r="10189" spans="1:22" x14ac:dyDescent="0.25">
      <c r="A10189">
        <v>6.2169232455329101E+17</v>
      </c>
      <c r="B10189" t="s">
        <v>18655</v>
      </c>
      <c r="C10189">
        <v>53476265</v>
      </c>
      <c r="D10189" t="s">
        <v>385</v>
      </c>
      <c r="E10189" t="s">
        <v>56</v>
      </c>
      <c r="F10189" t="s">
        <v>4355</v>
      </c>
      <c r="G10189">
        <v>40.593419824230601</v>
      </c>
      <c r="H10189">
        <v>-73.778502589778</v>
      </c>
      <c r="I10189" t="s">
        <v>33</v>
      </c>
      <c r="J10189">
        <v>153</v>
      </c>
      <c r="K10189">
        <v>30</v>
      </c>
      <c r="L10189">
        <v>1</v>
      </c>
      <c r="M10189" t="s">
        <v>17030</v>
      </c>
      <c r="N10189">
        <v>0.23</v>
      </c>
      <c r="O10189">
        <v>1</v>
      </c>
      <c r="P10189">
        <v>1</v>
      </c>
      <c r="Q10189">
        <v>1</v>
      </c>
      <c r="R10189" t="s">
        <v>27</v>
      </c>
      <c r="T10189">
        <v>2</v>
      </c>
      <c r="U10189">
        <v>2</v>
      </c>
      <c r="V10189">
        <v>1</v>
      </c>
    </row>
    <row r="10190" spans="1:22" x14ac:dyDescent="0.25">
      <c r="A10190">
        <v>9.86263425862656E+17</v>
      </c>
      <c r="B10190" t="s">
        <v>18657</v>
      </c>
      <c r="C10190">
        <v>538145202</v>
      </c>
      <c r="D10190" t="s">
        <v>1165</v>
      </c>
      <c r="E10190" t="s">
        <v>31</v>
      </c>
      <c r="F10190" t="s">
        <v>32</v>
      </c>
      <c r="G10190">
        <v>40.759615454305496</v>
      </c>
      <c r="H10190">
        <v>-73.994676514718407</v>
      </c>
      <c r="I10190" t="s">
        <v>33</v>
      </c>
      <c r="J10190">
        <v>416</v>
      </c>
      <c r="K10190">
        <v>2</v>
      </c>
      <c r="L10190">
        <v>7</v>
      </c>
      <c r="M10190" t="s">
        <v>17411</v>
      </c>
      <c r="N10190">
        <v>2.69</v>
      </c>
      <c r="O10190">
        <v>2</v>
      </c>
      <c r="P10190">
        <v>242</v>
      </c>
      <c r="Q10190">
        <v>7</v>
      </c>
      <c r="R10190" t="s">
        <v>19015</v>
      </c>
      <c r="S10190">
        <v>5</v>
      </c>
      <c r="T10190">
        <v>1</v>
      </c>
      <c r="U10190">
        <v>1</v>
      </c>
      <c r="V10190">
        <v>1</v>
      </c>
    </row>
    <row r="10191" spans="1:22" x14ac:dyDescent="0.25">
      <c r="A10191">
        <v>2595</v>
      </c>
      <c r="B10191" t="s">
        <v>18657</v>
      </c>
      <c r="C10191">
        <v>2845</v>
      </c>
      <c r="D10191" t="s">
        <v>1571</v>
      </c>
      <c r="E10191" t="s">
        <v>31</v>
      </c>
      <c r="F10191" t="s">
        <v>71</v>
      </c>
      <c r="G10191">
        <v>40.75356</v>
      </c>
      <c r="H10191">
        <v>-73.985590000000002</v>
      </c>
      <c r="I10191" t="s">
        <v>33</v>
      </c>
      <c r="J10191">
        <v>240</v>
      </c>
      <c r="K10191">
        <v>30</v>
      </c>
      <c r="L10191">
        <v>49</v>
      </c>
      <c r="M10191" t="s">
        <v>18129</v>
      </c>
      <c r="N10191">
        <v>0.28000000000000003</v>
      </c>
      <c r="O10191">
        <v>3</v>
      </c>
      <c r="P10191">
        <v>365</v>
      </c>
      <c r="Q10191">
        <v>0</v>
      </c>
      <c r="R10191" t="s">
        <v>27</v>
      </c>
      <c r="S10191">
        <v>4.68</v>
      </c>
      <c r="U10191">
        <v>1</v>
      </c>
      <c r="V10191">
        <v>1</v>
      </c>
    </row>
    <row r="10192" spans="1:22" x14ac:dyDescent="0.25">
      <c r="A10192">
        <v>8439145</v>
      </c>
      <c r="B10192" t="s">
        <v>18657</v>
      </c>
      <c r="C10192">
        <v>7654837</v>
      </c>
      <c r="D10192" t="s">
        <v>266</v>
      </c>
      <c r="E10192" t="s">
        <v>31</v>
      </c>
      <c r="F10192" t="s">
        <v>71</v>
      </c>
      <c r="G10192">
        <v>40.754109999999997</v>
      </c>
      <c r="H10192">
        <v>-73.974649999999997</v>
      </c>
      <c r="I10192" t="s">
        <v>33</v>
      </c>
      <c r="J10192">
        <v>169</v>
      </c>
      <c r="K10192">
        <v>30</v>
      </c>
      <c r="L10192">
        <v>4</v>
      </c>
      <c r="M10192" t="s">
        <v>17243</v>
      </c>
      <c r="N10192">
        <v>0.05</v>
      </c>
      <c r="O10192">
        <v>1</v>
      </c>
      <c r="P10192">
        <v>0</v>
      </c>
      <c r="Q10192">
        <v>0</v>
      </c>
      <c r="R10192" t="s">
        <v>27</v>
      </c>
      <c r="S10192">
        <v>4.75</v>
      </c>
      <c r="T10192">
        <v>1</v>
      </c>
      <c r="U10192">
        <v>1</v>
      </c>
      <c r="V10192">
        <v>1</v>
      </c>
    </row>
    <row r="10193" spans="1:22" x14ac:dyDescent="0.25">
      <c r="A10193">
        <v>1.01023148077537E+18</v>
      </c>
      <c r="B10193" t="s">
        <v>18657</v>
      </c>
      <c r="C10193">
        <v>525450542</v>
      </c>
      <c r="D10193" t="s">
        <v>2254</v>
      </c>
      <c r="E10193" t="s">
        <v>31</v>
      </c>
      <c r="F10193" t="s">
        <v>71</v>
      </c>
      <c r="G10193">
        <v>40.754069999999999</v>
      </c>
      <c r="H10193">
        <v>-73.979870000000005</v>
      </c>
      <c r="I10193" t="s">
        <v>33</v>
      </c>
      <c r="J10193">
        <v>195</v>
      </c>
      <c r="K10193">
        <v>2</v>
      </c>
      <c r="L10193">
        <v>1</v>
      </c>
      <c r="M10193" t="s">
        <v>16878</v>
      </c>
      <c r="N10193">
        <v>0.52</v>
      </c>
      <c r="O10193">
        <v>7</v>
      </c>
      <c r="P10193">
        <v>153</v>
      </c>
      <c r="Q10193">
        <v>1</v>
      </c>
      <c r="R10193" t="s">
        <v>37</v>
      </c>
      <c r="T10193">
        <v>2</v>
      </c>
      <c r="U10193">
        <v>2</v>
      </c>
      <c r="V10193">
        <v>1</v>
      </c>
    </row>
    <row r="10194" spans="1:22" x14ac:dyDescent="0.25">
      <c r="A10194">
        <v>5536824</v>
      </c>
      <c r="B10194" t="s">
        <v>18657</v>
      </c>
      <c r="C10194">
        <v>24715671</v>
      </c>
      <c r="D10194" t="s">
        <v>356</v>
      </c>
      <c r="E10194" t="s">
        <v>31</v>
      </c>
      <c r="F10194" t="s">
        <v>71</v>
      </c>
      <c r="G10194">
        <v>40.741860000000003</v>
      </c>
      <c r="H10194">
        <v>-73.983040000000003</v>
      </c>
      <c r="I10194" t="s">
        <v>33</v>
      </c>
      <c r="J10194">
        <v>114</v>
      </c>
      <c r="K10194">
        <v>30</v>
      </c>
      <c r="L10194">
        <v>9</v>
      </c>
      <c r="M10194" t="s">
        <v>17580</v>
      </c>
      <c r="N10194">
        <v>0.08</v>
      </c>
      <c r="O10194">
        <v>6</v>
      </c>
      <c r="P10194">
        <v>365</v>
      </c>
      <c r="Q10194">
        <v>0</v>
      </c>
      <c r="R10194" t="s">
        <v>27</v>
      </c>
      <c r="S10194">
        <v>4</v>
      </c>
      <c r="T10194">
        <v>1</v>
      </c>
      <c r="U10194">
        <v>2</v>
      </c>
      <c r="V10194">
        <v>1</v>
      </c>
    </row>
    <row r="10195" spans="1:22" x14ac:dyDescent="0.25">
      <c r="A10195">
        <v>7.8568315529601498E+17</v>
      </c>
      <c r="B10195" t="s">
        <v>18657</v>
      </c>
      <c r="C10195">
        <v>107952354</v>
      </c>
      <c r="D10195" t="s">
        <v>192</v>
      </c>
      <c r="E10195" t="s">
        <v>31</v>
      </c>
      <c r="F10195" t="s">
        <v>32</v>
      </c>
      <c r="G10195">
        <v>40.754808799999999</v>
      </c>
      <c r="H10195">
        <v>-73.994253799999996</v>
      </c>
      <c r="I10195" t="s">
        <v>33</v>
      </c>
      <c r="J10195">
        <v>500</v>
      </c>
      <c r="K10195">
        <v>30</v>
      </c>
      <c r="L10195">
        <v>1</v>
      </c>
      <c r="M10195" t="s">
        <v>17468</v>
      </c>
      <c r="N10195">
        <v>0.11</v>
      </c>
      <c r="O10195">
        <v>1</v>
      </c>
      <c r="P10195">
        <v>179</v>
      </c>
      <c r="Q10195">
        <v>1</v>
      </c>
      <c r="R10195" t="s">
        <v>27</v>
      </c>
      <c r="T10195">
        <v>1</v>
      </c>
      <c r="U10195">
        <v>2</v>
      </c>
      <c r="V10195">
        <v>1</v>
      </c>
    </row>
    <row r="10196" spans="1:22" x14ac:dyDescent="0.25">
      <c r="A10196">
        <v>8.2481873837834995E+17</v>
      </c>
      <c r="B10196" t="s">
        <v>18657</v>
      </c>
      <c r="C10196">
        <v>424296351</v>
      </c>
      <c r="D10196" t="s">
        <v>192</v>
      </c>
      <c r="E10196" t="s">
        <v>31</v>
      </c>
      <c r="F10196" t="s">
        <v>32</v>
      </c>
      <c r="G10196">
        <v>40.7558924747727</v>
      </c>
      <c r="H10196">
        <v>-73.994417815496206</v>
      </c>
      <c r="I10196" t="s">
        <v>33</v>
      </c>
      <c r="J10196">
        <v>118</v>
      </c>
      <c r="K10196">
        <v>30</v>
      </c>
      <c r="L10196">
        <v>1</v>
      </c>
      <c r="M10196" t="s">
        <v>16875</v>
      </c>
      <c r="N10196">
        <v>0.37</v>
      </c>
      <c r="O10196">
        <v>69</v>
      </c>
      <c r="P10196">
        <v>365</v>
      </c>
      <c r="Q10196">
        <v>1</v>
      </c>
      <c r="R10196" t="s">
        <v>27</v>
      </c>
      <c r="U10196">
        <v>1</v>
      </c>
      <c r="V10196">
        <v>1</v>
      </c>
    </row>
    <row r="10197" spans="1:22" x14ac:dyDescent="0.25">
      <c r="A10197">
        <v>39839498</v>
      </c>
      <c r="B10197" t="s">
        <v>18657</v>
      </c>
      <c r="C10197">
        <v>266092932</v>
      </c>
      <c r="D10197" t="s">
        <v>12359</v>
      </c>
      <c r="E10197" t="s">
        <v>31</v>
      </c>
      <c r="F10197" t="s">
        <v>32</v>
      </c>
      <c r="G10197">
        <v>40.756250000000001</v>
      </c>
      <c r="H10197">
        <v>-73.994799999999998</v>
      </c>
      <c r="I10197" t="s">
        <v>33</v>
      </c>
      <c r="J10197">
        <v>299</v>
      </c>
      <c r="K10197">
        <v>30</v>
      </c>
      <c r="L10197">
        <v>130</v>
      </c>
      <c r="M10197" t="s">
        <v>16923</v>
      </c>
      <c r="N10197">
        <v>2.61</v>
      </c>
      <c r="O10197">
        <v>4</v>
      </c>
      <c r="P10197">
        <v>89</v>
      </c>
      <c r="Q10197">
        <v>36</v>
      </c>
      <c r="R10197" t="s">
        <v>27</v>
      </c>
      <c r="S10197">
        <v>4.82</v>
      </c>
      <c r="T10197">
        <v>2</v>
      </c>
      <c r="U10197">
        <v>4</v>
      </c>
      <c r="V10197">
        <v>1</v>
      </c>
    </row>
    <row r="10198" spans="1:22" x14ac:dyDescent="0.25">
      <c r="A10198">
        <v>8411164</v>
      </c>
      <c r="B10198" t="s">
        <v>18664</v>
      </c>
      <c r="C10198">
        <v>19939430</v>
      </c>
      <c r="D10198" t="s">
        <v>12376</v>
      </c>
      <c r="E10198" t="s">
        <v>31</v>
      </c>
      <c r="F10198" t="s">
        <v>32</v>
      </c>
      <c r="G10198">
        <v>40.760269999999998</v>
      </c>
      <c r="H10198">
        <v>-73.993740000000003</v>
      </c>
      <c r="I10198" t="s">
        <v>33</v>
      </c>
      <c r="J10198">
        <v>700</v>
      </c>
      <c r="K10198">
        <v>30</v>
      </c>
      <c r="L10198">
        <v>21</v>
      </c>
      <c r="M10198" t="s">
        <v>17253</v>
      </c>
      <c r="N10198">
        <v>0.24</v>
      </c>
      <c r="O10198">
        <v>2</v>
      </c>
      <c r="P10198">
        <v>362</v>
      </c>
      <c r="Q10198">
        <v>0</v>
      </c>
      <c r="R10198" t="s">
        <v>27</v>
      </c>
      <c r="S10198">
        <v>4.67</v>
      </c>
      <c r="T10198">
        <v>1</v>
      </c>
      <c r="U10198">
        <v>3</v>
      </c>
      <c r="V10198">
        <v>1</v>
      </c>
    </row>
    <row r="10199" spans="1:22" x14ac:dyDescent="0.25">
      <c r="A10199">
        <v>1.0196808800789199E+18</v>
      </c>
      <c r="B10199" t="s">
        <v>18657</v>
      </c>
      <c r="C10199">
        <v>505645037</v>
      </c>
      <c r="D10199" t="s">
        <v>3061</v>
      </c>
      <c r="E10199" t="s">
        <v>31</v>
      </c>
      <c r="F10199" t="s">
        <v>71</v>
      </c>
      <c r="G10199">
        <v>40.754309999999997</v>
      </c>
      <c r="H10199">
        <v>-73.9816</v>
      </c>
      <c r="I10199" t="s">
        <v>33</v>
      </c>
      <c r="J10199">
        <v>105</v>
      </c>
      <c r="K10199">
        <v>2</v>
      </c>
      <c r="L10199">
        <v>2</v>
      </c>
      <c r="M10199" t="s">
        <v>16948</v>
      </c>
      <c r="N10199">
        <v>2</v>
      </c>
      <c r="O10199">
        <v>3</v>
      </c>
      <c r="P10199">
        <v>45</v>
      </c>
      <c r="Q10199">
        <v>2</v>
      </c>
      <c r="R10199" t="s">
        <v>37</v>
      </c>
      <c r="T10199">
        <v>1</v>
      </c>
      <c r="U10199">
        <v>1</v>
      </c>
      <c r="V10199">
        <v>1</v>
      </c>
    </row>
    <row r="10200" spans="1:22" x14ac:dyDescent="0.25">
      <c r="A10200">
        <v>14869215</v>
      </c>
      <c r="B10200" t="s">
        <v>18657</v>
      </c>
      <c r="C10200">
        <v>7702</v>
      </c>
      <c r="D10200" t="s">
        <v>12377</v>
      </c>
      <c r="E10200" t="s">
        <v>31</v>
      </c>
      <c r="F10200" t="s">
        <v>78</v>
      </c>
      <c r="G10200">
        <v>40.794609999999999</v>
      </c>
      <c r="H10200">
        <v>-73.974040000000002</v>
      </c>
      <c r="I10200" t="s">
        <v>33</v>
      </c>
      <c r="J10200">
        <v>150</v>
      </c>
      <c r="K10200">
        <v>30</v>
      </c>
      <c r="L10200">
        <v>17</v>
      </c>
      <c r="M10200" t="s">
        <v>16808</v>
      </c>
      <c r="N10200">
        <v>0.19</v>
      </c>
      <c r="O10200">
        <v>1</v>
      </c>
      <c r="P10200">
        <v>60</v>
      </c>
      <c r="Q10200">
        <v>4</v>
      </c>
      <c r="R10200" t="s">
        <v>27</v>
      </c>
      <c r="S10200">
        <v>4.88</v>
      </c>
      <c r="T10200">
        <v>1</v>
      </c>
      <c r="U10200">
        <v>1</v>
      </c>
      <c r="V10200">
        <v>1</v>
      </c>
    </row>
    <row r="10201" spans="1:22" x14ac:dyDescent="0.25">
      <c r="A10201">
        <v>6359111</v>
      </c>
      <c r="B10201" t="s">
        <v>18699</v>
      </c>
      <c r="C10201">
        <v>5720429</v>
      </c>
      <c r="D10201" t="s">
        <v>526</v>
      </c>
      <c r="E10201" t="s">
        <v>31</v>
      </c>
      <c r="F10201" t="s">
        <v>71</v>
      </c>
      <c r="G10201">
        <v>40.748060000000002</v>
      </c>
      <c r="H10201">
        <v>-73.983220000000003</v>
      </c>
      <c r="I10201" t="s">
        <v>33</v>
      </c>
      <c r="J10201">
        <v>668</v>
      </c>
      <c r="K10201">
        <v>30</v>
      </c>
      <c r="L10201">
        <v>104</v>
      </c>
      <c r="M10201" t="s">
        <v>17111</v>
      </c>
      <c r="N10201">
        <v>1</v>
      </c>
      <c r="O10201">
        <v>1</v>
      </c>
      <c r="P10201">
        <v>89</v>
      </c>
      <c r="Q10201">
        <v>3</v>
      </c>
      <c r="R10201" t="s">
        <v>27</v>
      </c>
      <c r="S10201">
        <v>4.82</v>
      </c>
      <c r="U10201">
        <v>1</v>
      </c>
      <c r="V10201">
        <v>1.5</v>
      </c>
    </row>
    <row r="10202" spans="1:22" x14ac:dyDescent="0.25">
      <c r="A10202">
        <v>35344556</v>
      </c>
      <c r="B10202" t="s">
        <v>18657</v>
      </c>
      <c r="C10202">
        <v>266092932</v>
      </c>
      <c r="D10202" t="s">
        <v>12359</v>
      </c>
      <c r="E10202" t="s">
        <v>31</v>
      </c>
      <c r="F10202" t="s">
        <v>32</v>
      </c>
      <c r="G10202">
        <v>40.757280000000002</v>
      </c>
      <c r="H10202">
        <v>-73.994960000000006</v>
      </c>
      <c r="I10202" t="s">
        <v>33</v>
      </c>
      <c r="J10202">
        <v>299</v>
      </c>
      <c r="K10202">
        <v>30</v>
      </c>
      <c r="L10202">
        <v>161</v>
      </c>
      <c r="M10202" t="s">
        <v>16869</v>
      </c>
      <c r="N10202">
        <v>2.91</v>
      </c>
      <c r="O10202">
        <v>4</v>
      </c>
      <c r="P10202">
        <v>89</v>
      </c>
      <c r="Q10202">
        <v>32</v>
      </c>
      <c r="R10202" t="s">
        <v>27</v>
      </c>
      <c r="S10202">
        <v>4.7</v>
      </c>
      <c r="T10202">
        <v>2</v>
      </c>
      <c r="U10202">
        <v>5</v>
      </c>
      <c r="V10202">
        <v>1</v>
      </c>
    </row>
    <row r="10203" spans="1:22" x14ac:dyDescent="0.25">
      <c r="A10203">
        <v>1.02844469869987E+18</v>
      </c>
      <c r="B10203" t="s">
        <v>18657</v>
      </c>
      <c r="C10203">
        <v>446651246</v>
      </c>
      <c r="D10203" t="s">
        <v>12379</v>
      </c>
      <c r="E10203" t="s">
        <v>31</v>
      </c>
      <c r="F10203" t="s">
        <v>32</v>
      </c>
      <c r="G10203">
        <v>40.75506</v>
      </c>
      <c r="H10203">
        <v>-73.992490000000004</v>
      </c>
      <c r="I10203" t="s">
        <v>33</v>
      </c>
      <c r="J10203">
        <v>500</v>
      </c>
      <c r="K10203">
        <v>2</v>
      </c>
      <c r="L10203">
        <v>7</v>
      </c>
      <c r="M10203" t="s">
        <v>17149</v>
      </c>
      <c r="N10203">
        <v>5</v>
      </c>
      <c r="O10203">
        <v>1</v>
      </c>
      <c r="P10203">
        <v>332</v>
      </c>
      <c r="Q10203">
        <v>7</v>
      </c>
      <c r="R10203" t="s">
        <v>37</v>
      </c>
      <c r="S10203">
        <v>5</v>
      </c>
      <c r="T10203">
        <v>2</v>
      </c>
      <c r="U10203">
        <v>2</v>
      </c>
      <c r="V10203">
        <v>2</v>
      </c>
    </row>
    <row r="10204" spans="1:22" x14ac:dyDescent="0.25">
      <c r="A10204">
        <v>14006823</v>
      </c>
      <c r="B10204" t="s">
        <v>18657</v>
      </c>
      <c r="C10204">
        <v>51501835</v>
      </c>
      <c r="D10204" t="s">
        <v>30</v>
      </c>
      <c r="E10204" t="s">
        <v>31</v>
      </c>
      <c r="F10204" t="s">
        <v>32</v>
      </c>
      <c r="G10204">
        <v>40.764110000000002</v>
      </c>
      <c r="H10204">
        <v>-73.993709999999993</v>
      </c>
      <c r="I10204" t="s">
        <v>33</v>
      </c>
      <c r="J10204">
        <v>125</v>
      </c>
      <c r="K10204">
        <v>30</v>
      </c>
      <c r="L10204">
        <v>10</v>
      </c>
      <c r="M10204" t="s">
        <v>17682</v>
      </c>
      <c r="N10204">
        <v>0.11</v>
      </c>
      <c r="O10204">
        <v>139</v>
      </c>
      <c r="P10204">
        <v>350</v>
      </c>
      <c r="Q10204">
        <v>0</v>
      </c>
      <c r="R10204" t="s">
        <v>27</v>
      </c>
      <c r="S10204">
        <v>4.3</v>
      </c>
      <c r="U10204">
        <v>1</v>
      </c>
      <c r="V10204">
        <v>1</v>
      </c>
    </row>
    <row r="10205" spans="1:22" x14ac:dyDescent="0.25">
      <c r="A10205">
        <v>8.2484675051261798E+17</v>
      </c>
      <c r="B10205" t="s">
        <v>18657</v>
      </c>
      <c r="C10205">
        <v>424296351</v>
      </c>
      <c r="D10205" t="s">
        <v>192</v>
      </c>
      <c r="E10205" t="s">
        <v>31</v>
      </c>
      <c r="F10205" t="s">
        <v>32</v>
      </c>
      <c r="G10205">
        <v>40.755929999999999</v>
      </c>
      <c r="H10205">
        <v>-73.995279999999994</v>
      </c>
      <c r="I10205" t="s">
        <v>33</v>
      </c>
      <c r="J10205">
        <v>120</v>
      </c>
      <c r="K10205">
        <v>30</v>
      </c>
      <c r="L10205">
        <v>1</v>
      </c>
      <c r="M10205" t="s">
        <v>16783</v>
      </c>
      <c r="N10205">
        <v>0.31</v>
      </c>
      <c r="O10205">
        <v>69</v>
      </c>
      <c r="P10205">
        <v>317</v>
      </c>
      <c r="Q10205">
        <v>1</v>
      </c>
      <c r="R10205" t="s">
        <v>27</v>
      </c>
      <c r="U10205">
        <v>1</v>
      </c>
      <c r="V10205">
        <v>1</v>
      </c>
    </row>
    <row r="10206" spans="1:22" x14ac:dyDescent="0.25">
      <c r="A10206">
        <v>9.6741074235125402E+17</v>
      </c>
      <c r="B10206" t="s">
        <v>18657</v>
      </c>
      <c r="C10206">
        <v>525450542</v>
      </c>
      <c r="D10206" t="s">
        <v>2254</v>
      </c>
      <c r="E10206" t="s">
        <v>31</v>
      </c>
      <c r="F10206" t="s">
        <v>71</v>
      </c>
      <c r="G10206">
        <v>40.754040000000003</v>
      </c>
      <c r="H10206">
        <v>-73.980670000000003</v>
      </c>
      <c r="I10206" t="s">
        <v>33</v>
      </c>
      <c r="J10206">
        <v>309</v>
      </c>
      <c r="K10206">
        <v>2</v>
      </c>
      <c r="L10206">
        <v>22</v>
      </c>
      <c r="M10206" t="s">
        <v>16910</v>
      </c>
      <c r="N10206">
        <v>5.41</v>
      </c>
      <c r="O10206">
        <v>7</v>
      </c>
      <c r="P10206">
        <v>175</v>
      </c>
      <c r="Q10206">
        <v>22</v>
      </c>
      <c r="R10206" t="s">
        <v>37</v>
      </c>
      <c r="S10206">
        <v>4.82</v>
      </c>
      <c r="T10206">
        <v>1</v>
      </c>
      <c r="U10206">
        <v>1</v>
      </c>
      <c r="V10206">
        <v>1</v>
      </c>
    </row>
    <row r="10207" spans="1:22" x14ac:dyDescent="0.25">
      <c r="A10207">
        <v>19284253</v>
      </c>
      <c r="B10207" t="s">
        <v>18755</v>
      </c>
      <c r="C10207">
        <v>17770287</v>
      </c>
      <c r="D10207" t="s">
        <v>195</v>
      </c>
      <c r="E10207" t="s">
        <v>31</v>
      </c>
      <c r="F10207" t="s">
        <v>71</v>
      </c>
      <c r="G10207">
        <v>40.750520000000002</v>
      </c>
      <c r="H10207">
        <v>-73.983199999999997</v>
      </c>
      <c r="I10207" t="s">
        <v>33</v>
      </c>
      <c r="J10207">
        <v>125</v>
      </c>
      <c r="K10207">
        <v>30</v>
      </c>
      <c r="L10207">
        <v>11</v>
      </c>
      <c r="M10207" t="s">
        <v>16809</v>
      </c>
      <c r="N10207">
        <v>0.14000000000000001</v>
      </c>
      <c r="O10207">
        <v>12</v>
      </c>
      <c r="P10207">
        <v>291</v>
      </c>
      <c r="Q10207">
        <v>1</v>
      </c>
      <c r="R10207" t="s">
        <v>27</v>
      </c>
      <c r="S10207">
        <v>4.09</v>
      </c>
      <c r="T10207">
        <v>2</v>
      </c>
      <c r="U10207">
        <v>4</v>
      </c>
      <c r="V10207">
        <v>1</v>
      </c>
    </row>
    <row r="10208" spans="1:22" x14ac:dyDescent="0.25">
      <c r="A10208">
        <v>5.4625645595596301E+17</v>
      </c>
      <c r="B10208" t="s">
        <v>18657</v>
      </c>
      <c r="C10208">
        <v>40523974</v>
      </c>
      <c r="D10208" t="s">
        <v>658</v>
      </c>
      <c r="E10208" t="s">
        <v>31</v>
      </c>
      <c r="F10208" t="s">
        <v>294</v>
      </c>
      <c r="G10208">
        <v>40.779440000000001</v>
      </c>
      <c r="H10208">
        <v>-73.955370000000002</v>
      </c>
      <c r="I10208" t="s">
        <v>33</v>
      </c>
      <c r="J10208">
        <v>129</v>
      </c>
      <c r="K10208">
        <v>30</v>
      </c>
      <c r="L10208">
        <v>2</v>
      </c>
      <c r="M10208" t="s">
        <v>16821</v>
      </c>
      <c r="N10208">
        <v>0.09</v>
      </c>
      <c r="O10208">
        <v>15</v>
      </c>
      <c r="P10208">
        <v>365</v>
      </c>
      <c r="Q10208">
        <v>1</v>
      </c>
      <c r="R10208" t="s">
        <v>27</v>
      </c>
      <c r="T10208">
        <v>2</v>
      </c>
      <c r="U10208">
        <v>2</v>
      </c>
      <c r="V10208">
        <v>1</v>
      </c>
    </row>
    <row r="10209" spans="1:22" x14ac:dyDescent="0.25">
      <c r="A10209">
        <v>51351987</v>
      </c>
      <c r="B10209" t="s">
        <v>18657</v>
      </c>
      <c r="C10209">
        <v>109196702</v>
      </c>
      <c r="D10209" t="s">
        <v>3333</v>
      </c>
      <c r="E10209" t="s">
        <v>31</v>
      </c>
      <c r="F10209" t="s">
        <v>71</v>
      </c>
      <c r="G10209">
        <v>40.746490000000001</v>
      </c>
      <c r="H10209">
        <v>-73.982560000000007</v>
      </c>
      <c r="I10209" t="s">
        <v>33</v>
      </c>
      <c r="J10209">
        <v>260</v>
      </c>
      <c r="K10209">
        <v>30</v>
      </c>
      <c r="L10209">
        <v>5</v>
      </c>
      <c r="M10209" t="s">
        <v>17560</v>
      </c>
      <c r="N10209">
        <v>0.17</v>
      </c>
      <c r="O10209">
        <v>2</v>
      </c>
      <c r="P10209">
        <v>365</v>
      </c>
      <c r="Q10209">
        <v>0</v>
      </c>
      <c r="R10209" t="s">
        <v>27</v>
      </c>
      <c r="S10209">
        <v>4.8</v>
      </c>
      <c r="T10209">
        <v>2</v>
      </c>
      <c r="U10209">
        <v>1</v>
      </c>
      <c r="V10209">
        <v>1</v>
      </c>
    </row>
    <row r="10210" spans="1:22" x14ac:dyDescent="0.25">
      <c r="A10210">
        <v>31307385</v>
      </c>
      <c r="B10210" t="s">
        <v>18657</v>
      </c>
      <c r="C10210">
        <v>234115186</v>
      </c>
      <c r="D10210" t="s">
        <v>1981</v>
      </c>
      <c r="E10210" t="s">
        <v>31</v>
      </c>
      <c r="F10210" t="s">
        <v>36</v>
      </c>
      <c r="G10210">
        <v>40.744689999999999</v>
      </c>
      <c r="H10210">
        <v>-73.99682</v>
      </c>
      <c r="I10210" t="s">
        <v>33</v>
      </c>
      <c r="J10210">
        <v>275</v>
      </c>
      <c r="K10210">
        <v>30</v>
      </c>
      <c r="L10210">
        <v>1</v>
      </c>
      <c r="M10210" t="s">
        <v>18328</v>
      </c>
      <c r="N10210">
        <v>0.03</v>
      </c>
      <c r="O10210">
        <v>1</v>
      </c>
      <c r="P10210">
        <v>0</v>
      </c>
      <c r="Q10210">
        <v>0</v>
      </c>
      <c r="R10210" t="s">
        <v>27</v>
      </c>
      <c r="T10210">
        <v>1</v>
      </c>
      <c r="U10210">
        <v>2</v>
      </c>
      <c r="V10210">
        <v>1</v>
      </c>
    </row>
    <row r="10211" spans="1:22" x14ac:dyDescent="0.25">
      <c r="A10211">
        <v>30393171</v>
      </c>
      <c r="B10211" t="s">
        <v>18657</v>
      </c>
      <c r="C10211">
        <v>107434423</v>
      </c>
      <c r="D10211" t="s">
        <v>1720</v>
      </c>
      <c r="E10211" t="s">
        <v>31</v>
      </c>
      <c r="F10211" t="s">
        <v>63</v>
      </c>
      <c r="G10211">
        <v>40.708030000000001</v>
      </c>
      <c r="H10211">
        <v>-74.014869000000004</v>
      </c>
      <c r="I10211" t="s">
        <v>33</v>
      </c>
      <c r="J10211">
        <v>193</v>
      </c>
      <c r="K10211">
        <v>31</v>
      </c>
      <c r="L10211">
        <v>1</v>
      </c>
      <c r="M10211" t="s">
        <v>17573</v>
      </c>
      <c r="N10211">
        <v>0.02</v>
      </c>
      <c r="O10211">
        <v>713</v>
      </c>
      <c r="P10211">
        <v>302</v>
      </c>
      <c r="Q10211">
        <v>0</v>
      </c>
      <c r="R10211" t="s">
        <v>27</v>
      </c>
      <c r="U10211">
        <v>1</v>
      </c>
      <c r="V10211">
        <v>1</v>
      </c>
    </row>
    <row r="10212" spans="1:22" x14ac:dyDescent="0.25">
      <c r="A10212">
        <v>7.8064278562720602E+17</v>
      </c>
      <c r="B10212" t="s">
        <v>18657</v>
      </c>
      <c r="C10212">
        <v>293238741</v>
      </c>
      <c r="D10212" t="s">
        <v>88</v>
      </c>
      <c r="E10212" t="s">
        <v>31</v>
      </c>
      <c r="F10212" t="s">
        <v>32</v>
      </c>
      <c r="G10212">
        <v>40.769209600000003</v>
      </c>
      <c r="H10212">
        <v>-73.9880189</v>
      </c>
      <c r="I10212" t="s">
        <v>33</v>
      </c>
      <c r="J10212">
        <v>170</v>
      </c>
      <c r="K10212">
        <v>30</v>
      </c>
      <c r="L10212">
        <v>1</v>
      </c>
      <c r="M10212" t="s">
        <v>16893</v>
      </c>
      <c r="N10212">
        <v>0.19</v>
      </c>
      <c r="O10212">
        <v>4</v>
      </c>
      <c r="P10212">
        <v>349</v>
      </c>
      <c r="Q10212">
        <v>1</v>
      </c>
      <c r="R10212" t="s">
        <v>27</v>
      </c>
      <c r="T10212">
        <v>1</v>
      </c>
      <c r="U10212">
        <v>1</v>
      </c>
      <c r="V10212">
        <v>1</v>
      </c>
    </row>
    <row r="10213" spans="1:22" x14ac:dyDescent="0.25">
      <c r="A10213">
        <v>46279853</v>
      </c>
      <c r="B10213" t="s">
        <v>18657</v>
      </c>
      <c r="C10213">
        <v>51501835</v>
      </c>
      <c r="D10213" t="s">
        <v>30</v>
      </c>
      <c r="E10213" t="s">
        <v>31</v>
      </c>
      <c r="F10213" t="s">
        <v>32</v>
      </c>
      <c r="G10213">
        <v>40.766660000000002</v>
      </c>
      <c r="H10213">
        <v>-73.989940000000004</v>
      </c>
      <c r="I10213" t="s">
        <v>33</v>
      </c>
      <c r="J10213">
        <v>150</v>
      </c>
      <c r="K10213">
        <v>30</v>
      </c>
      <c r="L10213">
        <v>6</v>
      </c>
      <c r="M10213" t="s">
        <v>16869</v>
      </c>
      <c r="N10213">
        <v>0.17</v>
      </c>
      <c r="O10213">
        <v>139</v>
      </c>
      <c r="P10213">
        <v>355</v>
      </c>
      <c r="Q10213">
        <v>3</v>
      </c>
      <c r="R10213" t="s">
        <v>27</v>
      </c>
      <c r="S10213">
        <v>4.5</v>
      </c>
      <c r="T10213">
        <v>2</v>
      </c>
      <c r="U10213">
        <v>1</v>
      </c>
      <c r="V10213">
        <v>1</v>
      </c>
    </row>
    <row r="10214" spans="1:22" x14ac:dyDescent="0.25">
      <c r="A10214">
        <v>45176673</v>
      </c>
      <c r="B10214" t="s">
        <v>18657</v>
      </c>
      <c r="C10214">
        <v>51501835</v>
      </c>
      <c r="D10214" t="s">
        <v>30</v>
      </c>
      <c r="E10214" t="s">
        <v>31</v>
      </c>
      <c r="F10214" t="s">
        <v>32</v>
      </c>
      <c r="G10214">
        <v>40.765659999999997</v>
      </c>
      <c r="H10214">
        <v>-73.989689999999996</v>
      </c>
      <c r="I10214" t="s">
        <v>33</v>
      </c>
      <c r="J10214">
        <v>100</v>
      </c>
      <c r="K10214">
        <v>30</v>
      </c>
      <c r="L10214">
        <v>5</v>
      </c>
      <c r="M10214" t="s">
        <v>17030</v>
      </c>
      <c r="N10214">
        <v>0.14000000000000001</v>
      </c>
      <c r="O10214">
        <v>139</v>
      </c>
      <c r="P10214">
        <v>309</v>
      </c>
      <c r="Q10214">
        <v>1</v>
      </c>
      <c r="R10214" t="s">
        <v>27</v>
      </c>
      <c r="S10214">
        <v>4.4000000000000004</v>
      </c>
      <c r="U10214">
        <v>1</v>
      </c>
      <c r="V10214">
        <v>1</v>
      </c>
    </row>
    <row r="10215" spans="1:22" x14ac:dyDescent="0.25">
      <c r="A10215">
        <v>1.00903021168181E+18</v>
      </c>
      <c r="B10215" t="s">
        <v>18657</v>
      </c>
      <c r="C10215">
        <v>517401760</v>
      </c>
      <c r="D10215" t="s">
        <v>2578</v>
      </c>
      <c r="E10215" t="s">
        <v>31</v>
      </c>
      <c r="F10215" t="s">
        <v>78</v>
      </c>
      <c r="G10215">
        <v>40.771434163924702</v>
      </c>
      <c r="H10215">
        <v>-73.989145805631907</v>
      </c>
      <c r="I10215" t="s">
        <v>33</v>
      </c>
      <c r="J10215">
        <v>1179</v>
      </c>
      <c r="K10215">
        <v>3</v>
      </c>
      <c r="L10215">
        <v>1</v>
      </c>
      <c r="M10215" t="s">
        <v>16904</v>
      </c>
      <c r="N10215">
        <v>1</v>
      </c>
      <c r="O10215">
        <v>7</v>
      </c>
      <c r="P10215">
        <v>314</v>
      </c>
      <c r="Q10215">
        <v>1</v>
      </c>
      <c r="R10215" t="s">
        <v>37</v>
      </c>
      <c r="T10215">
        <v>3</v>
      </c>
      <c r="U10215">
        <v>4</v>
      </c>
      <c r="V10215">
        <v>2</v>
      </c>
    </row>
    <row r="10216" spans="1:22" x14ac:dyDescent="0.25">
      <c r="A10216">
        <v>14196990</v>
      </c>
      <c r="B10216" t="s">
        <v>18657</v>
      </c>
      <c r="C10216">
        <v>61391963</v>
      </c>
      <c r="D10216" t="s">
        <v>42</v>
      </c>
      <c r="E10216" t="s">
        <v>31</v>
      </c>
      <c r="F10216" t="s">
        <v>32</v>
      </c>
      <c r="G10216">
        <v>40.762129999999999</v>
      </c>
      <c r="H10216">
        <v>-73.993809999999996</v>
      </c>
      <c r="I10216" t="s">
        <v>33</v>
      </c>
      <c r="J10216">
        <v>150</v>
      </c>
      <c r="K10216">
        <v>30</v>
      </c>
      <c r="L10216">
        <v>11</v>
      </c>
      <c r="M10216" t="s">
        <v>17084</v>
      </c>
      <c r="N10216">
        <v>0.13</v>
      </c>
      <c r="O10216">
        <v>133</v>
      </c>
      <c r="P10216">
        <v>365</v>
      </c>
      <c r="Q10216">
        <v>1</v>
      </c>
      <c r="R10216" t="s">
        <v>27</v>
      </c>
      <c r="S10216">
        <v>4.45</v>
      </c>
      <c r="T10216">
        <v>3</v>
      </c>
      <c r="U10216">
        <v>3</v>
      </c>
      <c r="V10216">
        <v>1</v>
      </c>
    </row>
    <row r="10217" spans="1:22" x14ac:dyDescent="0.25">
      <c r="A10217">
        <v>6.9065819839895194E+17</v>
      </c>
      <c r="B10217" t="s">
        <v>18657</v>
      </c>
      <c r="C10217">
        <v>66125531</v>
      </c>
      <c r="D10217" t="s">
        <v>11174</v>
      </c>
      <c r="E10217" t="s">
        <v>31</v>
      </c>
      <c r="F10217" t="s">
        <v>32</v>
      </c>
      <c r="G10217">
        <v>40.767409999999998</v>
      </c>
      <c r="H10217">
        <v>-73.991209999999995</v>
      </c>
      <c r="I10217" t="s">
        <v>33</v>
      </c>
      <c r="J10217">
        <v>700</v>
      </c>
      <c r="K10217">
        <v>30</v>
      </c>
      <c r="L10217">
        <v>13</v>
      </c>
      <c r="M10217" t="s">
        <v>17153</v>
      </c>
      <c r="N10217">
        <v>0.81</v>
      </c>
      <c r="O10217">
        <v>1</v>
      </c>
      <c r="P10217">
        <v>365</v>
      </c>
      <c r="Q10217">
        <v>4</v>
      </c>
      <c r="R10217" t="s">
        <v>27</v>
      </c>
      <c r="S10217">
        <v>5</v>
      </c>
      <c r="T10217">
        <v>2</v>
      </c>
      <c r="U10217">
        <v>2</v>
      </c>
      <c r="V10217">
        <v>2</v>
      </c>
    </row>
    <row r="10218" spans="1:22" x14ac:dyDescent="0.25">
      <c r="A10218">
        <v>10605897</v>
      </c>
      <c r="B10218" t="s">
        <v>18653</v>
      </c>
      <c r="C10218">
        <v>13731605</v>
      </c>
      <c r="D10218" t="s">
        <v>3325</v>
      </c>
      <c r="E10218" t="s">
        <v>24</v>
      </c>
      <c r="F10218" t="s">
        <v>169</v>
      </c>
      <c r="G10218">
        <v>40.678440000000002</v>
      </c>
      <c r="H10218">
        <v>-73.938209999999998</v>
      </c>
      <c r="I10218" t="s">
        <v>33</v>
      </c>
      <c r="J10218">
        <v>350</v>
      </c>
      <c r="K10218">
        <v>30</v>
      </c>
      <c r="L10218">
        <v>57</v>
      </c>
      <c r="M10218" t="s">
        <v>17537</v>
      </c>
      <c r="N10218">
        <v>0.6</v>
      </c>
      <c r="O10218">
        <v>1</v>
      </c>
      <c r="P10218">
        <v>83</v>
      </c>
      <c r="Q10218">
        <v>0</v>
      </c>
      <c r="R10218" t="s">
        <v>27</v>
      </c>
      <c r="S10218">
        <v>4.8899999999999997</v>
      </c>
      <c r="T10218">
        <v>2</v>
      </c>
      <c r="U10218">
        <v>3</v>
      </c>
      <c r="V10218">
        <v>2</v>
      </c>
    </row>
    <row r="10219" spans="1:22" x14ac:dyDescent="0.25">
      <c r="A10219">
        <v>8.8108262639307904E+17</v>
      </c>
      <c r="B10219" t="s">
        <v>18657</v>
      </c>
      <c r="C10219">
        <v>46167132</v>
      </c>
      <c r="D10219" t="s">
        <v>3290</v>
      </c>
      <c r="E10219" t="s">
        <v>31</v>
      </c>
      <c r="F10219" t="s">
        <v>32</v>
      </c>
      <c r="G10219">
        <v>40.770742451064201</v>
      </c>
      <c r="H10219">
        <v>-73.9930137207526</v>
      </c>
      <c r="I10219" t="s">
        <v>33</v>
      </c>
      <c r="J10219">
        <v>595</v>
      </c>
      <c r="K10219">
        <v>30</v>
      </c>
      <c r="L10219">
        <v>8</v>
      </c>
      <c r="M10219" t="s">
        <v>16786</v>
      </c>
      <c r="N10219">
        <v>1.1499999999999999</v>
      </c>
      <c r="O10219">
        <v>6</v>
      </c>
      <c r="P10219">
        <v>73</v>
      </c>
      <c r="Q10219">
        <v>8</v>
      </c>
      <c r="R10219" t="s">
        <v>27</v>
      </c>
      <c r="S10219">
        <v>5</v>
      </c>
      <c r="T10219">
        <v>1</v>
      </c>
      <c r="U10219">
        <v>2</v>
      </c>
      <c r="V10219">
        <v>1</v>
      </c>
    </row>
    <row r="10220" spans="1:22" x14ac:dyDescent="0.25">
      <c r="A10220">
        <v>9436038</v>
      </c>
      <c r="B10220" t="s">
        <v>18657</v>
      </c>
      <c r="C10220">
        <v>48866651</v>
      </c>
      <c r="D10220" t="s">
        <v>9030</v>
      </c>
      <c r="E10220" t="s">
        <v>31</v>
      </c>
      <c r="F10220" t="s">
        <v>32</v>
      </c>
      <c r="G10220">
        <v>40.765349999999998</v>
      </c>
      <c r="H10220">
        <v>-73.992980000000003</v>
      </c>
      <c r="I10220" t="s">
        <v>33</v>
      </c>
      <c r="J10220">
        <v>85</v>
      </c>
      <c r="K10220">
        <v>30</v>
      </c>
      <c r="L10220">
        <v>7</v>
      </c>
      <c r="M10220" t="s">
        <v>18163</v>
      </c>
      <c r="N10220">
        <v>7.0000000000000007E-2</v>
      </c>
      <c r="O10220">
        <v>8</v>
      </c>
      <c r="P10220">
        <v>282</v>
      </c>
      <c r="Q10220">
        <v>0</v>
      </c>
      <c r="R10220" t="s">
        <v>27</v>
      </c>
      <c r="S10220">
        <v>4.57</v>
      </c>
      <c r="T10220">
        <v>1</v>
      </c>
      <c r="U10220">
        <v>1</v>
      </c>
      <c r="V10220">
        <v>1</v>
      </c>
    </row>
    <row r="10221" spans="1:22" x14ac:dyDescent="0.25">
      <c r="A10221">
        <v>45114711</v>
      </c>
      <c r="B10221" t="s">
        <v>18657</v>
      </c>
      <c r="C10221">
        <v>51501835</v>
      </c>
      <c r="D10221" t="s">
        <v>30</v>
      </c>
      <c r="E10221" t="s">
        <v>31</v>
      </c>
      <c r="F10221" t="s">
        <v>32</v>
      </c>
      <c r="G10221">
        <v>40.765990000000002</v>
      </c>
      <c r="H10221">
        <v>-73.987949999999998</v>
      </c>
      <c r="I10221" t="s">
        <v>33</v>
      </c>
      <c r="J10221">
        <v>150</v>
      </c>
      <c r="K10221">
        <v>30</v>
      </c>
      <c r="L10221">
        <v>7</v>
      </c>
      <c r="M10221" t="s">
        <v>17518</v>
      </c>
      <c r="N10221">
        <v>0.18</v>
      </c>
      <c r="O10221">
        <v>139</v>
      </c>
      <c r="P10221">
        <v>344</v>
      </c>
      <c r="Q10221">
        <v>1</v>
      </c>
      <c r="R10221" t="s">
        <v>27</v>
      </c>
      <c r="S10221">
        <v>4.71</v>
      </c>
      <c r="T10221">
        <v>2</v>
      </c>
      <c r="U10221">
        <v>2</v>
      </c>
      <c r="V10221">
        <v>1</v>
      </c>
    </row>
    <row r="10222" spans="1:22" x14ac:dyDescent="0.25">
      <c r="A10222">
        <v>8.4117903462713702E+17</v>
      </c>
      <c r="B10222" t="s">
        <v>18657</v>
      </c>
      <c r="C10222">
        <v>13572538</v>
      </c>
      <c r="D10222" t="s">
        <v>1953</v>
      </c>
      <c r="E10222" t="s">
        <v>31</v>
      </c>
      <c r="F10222" t="s">
        <v>78</v>
      </c>
      <c r="G10222">
        <v>40.773301573196001</v>
      </c>
      <c r="H10222">
        <v>-73.991179449048701</v>
      </c>
      <c r="I10222" t="s">
        <v>33</v>
      </c>
      <c r="J10222">
        <v>179</v>
      </c>
      <c r="K10222">
        <v>30</v>
      </c>
      <c r="L10222">
        <v>2</v>
      </c>
      <c r="M10222" t="s">
        <v>16986</v>
      </c>
      <c r="N10222">
        <v>0.26</v>
      </c>
      <c r="O10222">
        <v>1</v>
      </c>
      <c r="P10222">
        <v>364</v>
      </c>
      <c r="Q10222">
        <v>2</v>
      </c>
      <c r="R10222" t="s">
        <v>27</v>
      </c>
      <c r="T10222">
        <v>1</v>
      </c>
      <c r="U10222">
        <v>1</v>
      </c>
      <c r="V10222">
        <v>1</v>
      </c>
    </row>
    <row r="10223" spans="1:22" x14ac:dyDescent="0.25">
      <c r="A10223">
        <v>49099507</v>
      </c>
      <c r="B10223" t="s">
        <v>18657</v>
      </c>
      <c r="C10223">
        <v>51501835</v>
      </c>
      <c r="D10223" t="s">
        <v>30</v>
      </c>
      <c r="E10223" t="s">
        <v>31</v>
      </c>
      <c r="F10223" t="s">
        <v>32</v>
      </c>
      <c r="G10223">
        <v>40.760100000000001</v>
      </c>
      <c r="H10223">
        <v>-73.993110000000001</v>
      </c>
      <c r="I10223" t="s">
        <v>33</v>
      </c>
      <c r="J10223">
        <v>180</v>
      </c>
      <c r="K10223">
        <v>30</v>
      </c>
      <c r="L10223">
        <v>3</v>
      </c>
      <c r="M10223" t="s">
        <v>16962</v>
      </c>
      <c r="N10223">
        <v>0.1</v>
      </c>
      <c r="O10223">
        <v>139</v>
      </c>
      <c r="P10223">
        <v>294</v>
      </c>
      <c r="Q10223">
        <v>1</v>
      </c>
      <c r="R10223" t="s">
        <v>27</v>
      </c>
      <c r="S10223">
        <v>4.67</v>
      </c>
      <c r="T10223">
        <v>4</v>
      </c>
      <c r="U10223">
        <v>4</v>
      </c>
      <c r="V10223">
        <v>3</v>
      </c>
    </row>
    <row r="10224" spans="1:22" x14ac:dyDescent="0.25">
      <c r="A10224">
        <v>29489407</v>
      </c>
      <c r="B10224" t="s">
        <v>18657</v>
      </c>
      <c r="C10224">
        <v>61391963</v>
      </c>
      <c r="D10224" t="s">
        <v>42</v>
      </c>
      <c r="E10224" t="s">
        <v>31</v>
      </c>
      <c r="F10224" t="s">
        <v>32</v>
      </c>
      <c r="G10224">
        <v>40.763080000000002</v>
      </c>
      <c r="H10224">
        <v>-73.987989999999996</v>
      </c>
      <c r="I10224" t="s">
        <v>33</v>
      </c>
      <c r="J10224">
        <v>69</v>
      </c>
      <c r="K10224">
        <v>30</v>
      </c>
      <c r="L10224">
        <v>14</v>
      </c>
      <c r="M10224" t="s">
        <v>16915</v>
      </c>
      <c r="N10224">
        <v>0.23</v>
      </c>
      <c r="O10224">
        <v>133</v>
      </c>
      <c r="P10224">
        <v>339</v>
      </c>
      <c r="Q10224">
        <v>4</v>
      </c>
      <c r="R10224" t="s">
        <v>27</v>
      </c>
      <c r="S10224">
        <v>4.43</v>
      </c>
      <c r="U10224">
        <v>1</v>
      </c>
      <c r="V10224">
        <v>1</v>
      </c>
    </row>
    <row r="10225" spans="1:22" x14ac:dyDescent="0.25">
      <c r="A10225">
        <v>12409217</v>
      </c>
      <c r="B10225" t="s">
        <v>18657</v>
      </c>
      <c r="C10225">
        <v>51501835</v>
      </c>
      <c r="D10225" t="s">
        <v>30</v>
      </c>
      <c r="E10225" t="s">
        <v>31</v>
      </c>
      <c r="F10225" t="s">
        <v>32</v>
      </c>
      <c r="G10225">
        <v>40.764110000000002</v>
      </c>
      <c r="H10225">
        <v>-73.993709999999993</v>
      </c>
      <c r="I10225" t="s">
        <v>33</v>
      </c>
      <c r="J10225">
        <v>125</v>
      </c>
      <c r="K10225">
        <v>30</v>
      </c>
      <c r="L10225">
        <v>8</v>
      </c>
      <c r="M10225" t="s">
        <v>17392</v>
      </c>
      <c r="N10225">
        <v>0.09</v>
      </c>
      <c r="O10225">
        <v>139</v>
      </c>
      <c r="P10225">
        <v>365</v>
      </c>
      <c r="Q10225">
        <v>1</v>
      </c>
      <c r="R10225" t="s">
        <v>27</v>
      </c>
      <c r="S10225">
        <v>4.75</v>
      </c>
      <c r="U10225">
        <v>1</v>
      </c>
      <c r="V10225">
        <v>1</v>
      </c>
    </row>
    <row r="10226" spans="1:22" x14ac:dyDescent="0.25">
      <c r="A10226">
        <v>1.03262823306631E+18</v>
      </c>
      <c r="B10226" t="s">
        <v>18657</v>
      </c>
      <c r="C10226">
        <v>409781592</v>
      </c>
      <c r="D10226" t="s">
        <v>12392</v>
      </c>
      <c r="E10226" t="s">
        <v>31</v>
      </c>
      <c r="F10226" t="s">
        <v>32</v>
      </c>
      <c r="G10226">
        <v>40.757239926299299</v>
      </c>
      <c r="H10226">
        <v>-73.992080456793005</v>
      </c>
      <c r="I10226" t="s">
        <v>33</v>
      </c>
      <c r="J10226">
        <v>767</v>
      </c>
      <c r="K10226">
        <v>1</v>
      </c>
      <c r="L10226">
        <v>2</v>
      </c>
      <c r="M10226" t="s">
        <v>16846</v>
      </c>
      <c r="N10226">
        <v>2</v>
      </c>
      <c r="O10226">
        <v>1</v>
      </c>
      <c r="P10226">
        <v>246</v>
      </c>
      <c r="Q10226">
        <v>2</v>
      </c>
      <c r="R10226" t="s">
        <v>37</v>
      </c>
      <c r="T10226">
        <v>4</v>
      </c>
      <c r="U10226">
        <v>4</v>
      </c>
      <c r="V10226">
        <v>2</v>
      </c>
    </row>
    <row r="10227" spans="1:22" x14ac:dyDescent="0.25">
      <c r="A10227">
        <v>20897776</v>
      </c>
      <c r="B10227" t="s">
        <v>18657</v>
      </c>
      <c r="C10227">
        <v>61391963</v>
      </c>
      <c r="D10227" t="s">
        <v>42</v>
      </c>
      <c r="E10227" t="s">
        <v>31</v>
      </c>
      <c r="F10227" t="s">
        <v>32</v>
      </c>
      <c r="G10227">
        <v>40.760170000000002</v>
      </c>
      <c r="H10227">
        <v>-73.994110000000006</v>
      </c>
      <c r="I10227" t="s">
        <v>33</v>
      </c>
      <c r="J10227">
        <v>126</v>
      </c>
      <c r="K10227">
        <v>30</v>
      </c>
      <c r="L10227">
        <v>20</v>
      </c>
      <c r="M10227" t="s">
        <v>16945</v>
      </c>
      <c r="N10227">
        <v>0.27</v>
      </c>
      <c r="O10227">
        <v>133</v>
      </c>
      <c r="P10227">
        <v>362</v>
      </c>
      <c r="Q10227">
        <v>2</v>
      </c>
      <c r="R10227" t="s">
        <v>27</v>
      </c>
      <c r="S10227">
        <v>4.5</v>
      </c>
      <c r="T10227">
        <v>1</v>
      </c>
      <c r="U10227">
        <v>1</v>
      </c>
      <c r="V10227">
        <v>1</v>
      </c>
    </row>
    <row r="10228" spans="1:22" x14ac:dyDescent="0.25">
      <c r="A10228">
        <v>34897863</v>
      </c>
      <c r="B10228" t="s">
        <v>18657</v>
      </c>
      <c r="C10228">
        <v>18043118</v>
      </c>
      <c r="D10228" t="s">
        <v>794</v>
      </c>
      <c r="E10228" t="s">
        <v>31</v>
      </c>
      <c r="F10228" t="s">
        <v>32</v>
      </c>
      <c r="G10228">
        <v>40.76088</v>
      </c>
      <c r="H10228">
        <v>-73.988200000000006</v>
      </c>
      <c r="I10228" t="s">
        <v>33</v>
      </c>
      <c r="J10228">
        <v>250</v>
      </c>
      <c r="K10228">
        <v>30</v>
      </c>
      <c r="L10228">
        <v>4</v>
      </c>
      <c r="M10228" t="s">
        <v>17772</v>
      </c>
      <c r="N10228">
        <v>7.0000000000000007E-2</v>
      </c>
      <c r="O10228">
        <v>1</v>
      </c>
      <c r="P10228">
        <v>63</v>
      </c>
      <c r="Q10228">
        <v>0</v>
      </c>
      <c r="R10228" t="s">
        <v>27</v>
      </c>
      <c r="S10228">
        <v>4.75</v>
      </c>
      <c r="T10228">
        <v>1</v>
      </c>
      <c r="U10228">
        <v>1</v>
      </c>
      <c r="V10228">
        <v>1</v>
      </c>
    </row>
    <row r="10229" spans="1:22" x14ac:dyDescent="0.25">
      <c r="A10229">
        <v>12812577</v>
      </c>
      <c r="B10229" t="s">
        <v>18661</v>
      </c>
      <c r="C10229">
        <v>69852641</v>
      </c>
      <c r="D10229" t="s">
        <v>633</v>
      </c>
      <c r="E10229" t="s">
        <v>31</v>
      </c>
      <c r="F10229" t="s">
        <v>32</v>
      </c>
      <c r="G10229">
        <v>40.763869999999997</v>
      </c>
      <c r="H10229">
        <v>-73.98733</v>
      </c>
      <c r="I10229" t="s">
        <v>33</v>
      </c>
      <c r="J10229">
        <v>650</v>
      </c>
      <c r="K10229">
        <v>30</v>
      </c>
      <c r="L10229">
        <v>42</v>
      </c>
      <c r="M10229" t="s">
        <v>17168</v>
      </c>
      <c r="N10229">
        <v>0.48</v>
      </c>
      <c r="O10229">
        <v>3</v>
      </c>
      <c r="P10229">
        <v>312</v>
      </c>
      <c r="Q10229">
        <v>1</v>
      </c>
      <c r="R10229" t="s">
        <v>27</v>
      </c>
      <c r="S10229">
        <v>4.76</v>
      </c>
      <c r="T10229">
        <v>4</v>
      </c>
      <c r="U10229">
        <v>4</v>
      </c>
      <c r="V10229">
        <v>2</v>
      </c>
    </row>
    <row r="10230" spans="1:22" x14ac:dyDescent="0.25">
      <c r="A10230">
        <v>8.2348156476637299E+17</v>
      </c>
      <c r="B10230" t="s">
        <v>18657</v>
      </c>
      <c r="C10230">
        <v>424296351</v>
      </c>
      <c r="D10230" t="s">
        <v>192</v>
      </c>
      <c r="E10230" t="s">
        <v>31</v>
      </c>
      <c r="F10230" t="s">
        <v>32</v>
      </c>
      <c r="G10230">
        <v>40.756103775764203</v>
      </c>
      <c r="H10230">
        <v>-73.994284402731694</v>
      </c>
      <c r="I10230" t="s">
        <v>33</v>
      </c>
      <c r="J10230">
        <v>153</v>
      </c>
      <c r="K10230">
        <v>30</v>
      </c>
      <c r="L10230">
        <v>1</v>
      </c>
      <c r="M10230" t="s">
        <v>16951</v>
      </c>
      <c r="N10230">
        <v>0.27</v>
      </c>
      <c r="O10230">
        <v>69</v>
      </c>
      <c r="P10230">
        <v>268</v>
      </c>
      <c r="Q10230">
        <v>1</v>
      </c>
      <c r="R10230" t="s">
        <v>27</v>
      </c>
      <c r="T10230">
        <v>3</v>
      </c>
      <c r="U10230">
        <v>3</v>
      </c>
      <c r="V10230">
        <v>1</v>
      </c>
    </row>
    <row r="10231" spans="1:22" x14ac:dyDescent="0.25">
      <c r="A10231">
        <v>48124602</v>
      </c>
      <c r="B10231" t="s">
        <v>18657</v>
      </c>
      <c r="C10231">
        <v>384532776</v>
      </c>
      <c r="D10231" t="s">
        <v>508</v>
      </c>
      <c r="E10231" t="s">
        <v>31</v>
      </c>
      <c r="F10231" t="s">
        <v>32</v>
      </c>
      <c r="G10231">
        <v>40.762709999999998</v>
      </c>
      <c r="H10231">
        <v>-73.992329999999995</v>
      </c>
      <c r="I10231" t="s">
        <v>33</v>
      </c>
      <c r="J10231">
        <v>124</v>
      </c>
      <c r="K10231">
        <v>30</v>
      </c>
      <c r="L10231">
        <v>6</v>
      </c>
      <c r="M10231" t="s">
        <v>16990</v>
      </c>
      <c r="N10231">
        <v>0.21</v>
      </c>
      <c r="O10231">
        <v>44</v>
      </c>
      <c r="P10231">
        <v>364</v>
      </c>
      <c r="Q10231">
        <v>1</v>
      </c>
      <c r="R10231" t="s">
        <v>27</v>
      </c>
      <c r="S10231">
        <v>5</v>
      </c>
      <c r="T10231">
        <v>1</v>
      </c>
      <c r="U10231">
        <v>2</v>
      </c>
      <c r="V10231">
        <v>1</v>
      </c>
    </row>
    <row r="10232" spans="1:22" x14ac:dyDescent="0.25">
      <c r="A10232">
        <v>47230196</v>
      </c>
      <c r="B10232" t="s">
        <v>18657</v>
      </c>
      <c r="C10232">
        <v>107434423</v>
      </c>
      <c r="D10232" t="s">
        <v>1720</v>
      </c>
      <c r="E10232" t="s">
        <v>31</v>
      </c>
      <c r="F10232" t="s">
        <v>63</v>
      </c>
      <c r="G10232">
        <v>40.707067600000002</v>
      </c>
      <c r="H10232">
        <v>-74.005477299999995</v>
      </c>
      <c r="I10232" t="s">
        <v>33</v>
      </c>
      <c r="J10232">
        <v>319</v>
      </c>
      <c r="K10232">
        <v>31</v>
      </c>
      <c r="L10232">
        <v>1</v>
      </c>
      <c r="M10232" t="s">
        <v>17577</v>
      </c>
      <c r="N10232">
        <v>0.09</v>
      </c>
      <c r="O10232">
        <v>713</v>
      </c>
      <c r="P10232">
        <v>303</v>
      </c>
      <c r="Q10232">
        <v>1</v>
      </c>
      <c r="R10232" t="s">
        <v>27</v>
      </c>
      <c r="T10232">
        <v>1</v>
      </c>
      <c r="U10232">
        <v>1</v>
      </c>
      <c r="V10232">
        <v>1</v>
      </c>
    </row>
    <row r="10233" spans="1:22" x14ac:dyDescent="0.25">
      <c r="A10233">
        <v>7.5379012706716595E+17</v>
      </c>
      <c r="B10233" t="s">
        <v>18657</v>
      </c>
      <c r="C10233">
        <v>243204798</v>
      </c>
      <c r="D10233" t="s">
        <v>3317</v>
      </c>
      <c r="E10233" t="s">
        <v>31</v>
      </c>
      <c r="F10233" t="s">
        <v>32</v>
      </c>
      <c r="G10233">
        <v>40.76417</v>
      </c>
      <c r="H10233">
        <v>-73.992620000000002</v>
      </c>
      <c r="I10233" t="s">
        <v>33</v>
      </c>
      <c r="J10233">
        <v>120</v>
      </c>
      <c r="K10233">
        <v>30</v>
      </c>
      <c r="L10233">
        <v>62</v>
      </c>
      <c r="M10233" t="s">
        <v>16779</v>
      </c>
      <c r="N10233">
        <v>4.6900000000000004</v>
      </c>
      <c r="O10233">
        <v>1</v>
      </c>
      <c r="P10233">
        <v>57</v>
      </c>
      <c r="Q10233">
        <v>55</v>
      </c>
      <c r="R10233" t="s">
        <v>27</v>
      </c>
      <c r="S10233">
        <v>4.87</v>
      </c>
      <c r="T10233">
        <v>1</v>
      </c>
      <c r="U10233">
        <v>2</v>
      </c>
      <c r="V10233">
        <v>1</v>
      </c>
    </row>
    <row r="10234" spans="1:22" x14ac:dyDescent="0.25">
      <c r="A10234">
        <v>684991</v>
      </c>
      <c r="B10234" t="s">
        <v>18657</v>
      </c>
      <c r="C10234">
        <v>3491890</v>
      </c>
      <c r="D10234" t="s">
        <v>3067</v>
      </c>
      <c r="E10234" t="s">
        <v>31</v>
      </c>
      <c r="F10234" t="s">
        <v>43</v>
      </c>
      <c r="G10234">
        <v>40.747929999999997</v>
      </c>
      <c r="H10234">
        <v>-73.978870000000001</v>
      </c>
      <c r="I10234" t="s">
        <v>33</v>
      </c>
      <c r="J10234">
        <v>125</v>
      </c>
      <c r="K10234">
        <v>30</v>
      </c>
      <c r="L10234">
        <v>22</v>
      </c>
      <c r="M10234" t="s">
        <v>17257</v>
      </c>
      <c r="N10234">
        <v>0.16</v>
      </c>
      <c r="O10234">
        <v>8</v>
      </c>
      <c r="P10234">
        <v>59</v>
      </c>
      <c r="Q10234">
        <v>5</v>
      </c>
      <c r="R10234" t="s">
        <v>27</v>
      </c>
      <c r="S10234">
        <v>5</v>
      </c>
      <c r="T10234">
        <v>1</v>
      </c>
      <c r="U10234">
        <v>2</v>
      </c>
      <c r="V10234">
        <v>1</v>
      </c>
    </row>
    <row r="10235" spans="1:22" x14ac:dyDescent="0.25">
      <c r="A10235">
        <v>8480087</v>
      </c>
      <c r="B10235" t="s">
        <v>18657</v>
      </c>
      <c r="C10235">
        <v>44660079</v>
      </c>
      <c r="D10235" t="s">
        <v>2536</v>
      </c>
      <c r="E10235" t="s">
        <v>31</v>
      </c>
      <c r="F10235" t="s">
        <v>78</v>
      </c>
      <c r="G10235">
        <v>40.778939999999999</v>
      </c>
      <c r="H10235">
        <v>-73.987589999999997</v>
      </c>
      <c r="I10235" t="s">
        <v>33</v>
      </c>
      <c r="J10235">
        <v>165</v>
      </c>
      <c r="K10235">
        <v>30</v>
      </c>
      <c r="L10235">
        <v>86</v>
      </c>
      <c r="M10235" t="s">
        <v>16948</v>
      </c>
      <c r="N10235">
        <v>0.85</v>
      </c>
      <c r="O10235">
        <v>1</v>
      </c>
      <c r="P10235">
        <v>270</v>
      </c>
      <c r="Q10235">
        <v>22</v>
      </c>
      <c r="R10235" t="s">
        <v>27</v>
      </c>
      <c r="S10235">
        <v>4.87</v>
      </c>
      <c r="T10235">
        <v>1</v>
      </c>
      <c r="U10235">
        <v>1</v>
      </c>
      <c r="V10235">
        <v>1</v>
      </c>
    </row>
    <row r="10236" spans="1:22" x14ac:dyDescent="0.25">
      <c r="A10236">
        <v>17512466</v>
      </c>
      <c r="B10236" t="s">
        <v>18657</v>
      </c>
      <c r="C10236">
        <v>17770287</v>
      </c>
      <c r="D10236" t="s">
        <v>195</v>
      </c>
      <c r="E10236" t="s">
        <v>31</v>
      </c>
      <c r="F10236" t="s">
        <v>71</v>
      </c>
      <c r="G10236">
        <v>40.750860000000003</v>
      </c>
      <c r="H10236">
        <v>-73.982560000000007</v>
      </c>
      <c r="I10236" t="s">
        <v>33</v>
      </c>
      <c r="J10236">
        <v>155</v>
      </c>
      <c r="K10236">
        <v>30</v>
      </c>
      <c r="L10236">
        <v>11</v>
      </c>
      <c r="M10236" t="s">
        <v>17111</v>
      </c>
      <c r="N10236">
        <v>0.14000000000000001</v>
      </c>
      <c r="O10236">
        <v>12</v>
      </c>
      <c r="P10236">
        <v>218</v>
      </c>
      <c r="Q10236">
        <v>1</v>
      </c>
      <c r="R10236" t="s">
        <v>27</v>
      </c>
      <c r="S10236">
        <v>4.45</v>
      </c>
      <c r="T10236">
        <v>2</v>
      </c>
      <c r="U10236">
        <v>5</v>
      </c>
      <c r="V10236">
        <v>1</v>
      </c>
    </row>
    <row r="10237" spans="1:22" x14ac:dyDescent="0.25">
      <c r="A10237">
        <v>378460</v>
      </c>
      <c r="B10237" t="s">
        <v>18657</v>
      </c>
      <c r="C10237">
        <v>1900800</v>
      </c>
      <c r="D10237" t="s">
        <v>12402</v>
      </c>
      <c r="E10237" t="s">
        <v>31</v>
      </c>
      <c r="F10237" t="s">
        <v>32</v>
      </c>
      <c r="G10237">
        <v>40.75855</v>
      </c>
      <c r="H10237">
        <v>-73.991889999999998</v>
      </c>
      <c r="I10237" t="s">
        <v>33</v>
      </c>
      <c r="J10237">
        <v>110</v>
      </c>
      <c r="K10237">
        <v>31</v>
      </c>
      <c r="L10237">
        <v>14</v>
      </c>
      <c r="M10237" t="s">
        <v>16973</v>
      </c>
      <c r="N10237">
        <v>0.1</v>
      </c>
      <c r="O10237">
        <v>3</v>
      </c>
      <c r="P10237">
        <v>363</v>
      </c>
      <c r="Q10237">
        <v>0</v>
      </c>
      <c r="R10237" t="s">
        <v>27</v>
      </c>
      <c r="S10237">
        <v>4.6900000000000004</v>
      </c>
      <c r="T10237">
        <v>2</v>
      </c>
      <c r="U10237">
        <v>2</v>
      </c>
      <c r="V10237">
        <v>1</v>
      </c>
    </row>
    <row r="10238" spans="1:22" x14ac:dyDescent="0.25">
      <c r="A10238">
        <v>51045369</v>
      </c>
      <c r="B10238" t="s">
        <v>18657</v>
      </c>
      <c r="C10238">
        <v>384532776</v>
      </c>
      <c r="D10238" t="s">
        <v>508</v>
      </c>
      <c r="E10238" t="s">
        <v>31</v>
      </c>
      <c r="F10238" t="s">
        <v>32</v>
      </c>
      <c r="G10238">
        <v>40.759529999999998</v>
      </c>
      <c r="H10238">
        <v>-73.991159999999994</v>
      </c>
      <c r="I10238" t="s">
        <v>33</v>
      </c>
      <c r="J10238">
        <v>105</v>
      </c>
      <c r="K10238">
        <v>30</v>
      </c>
      <c r="L10238">
        <v>5</v>
      </c>
      <c r="M10238" t="s">
        <v>16856</v>
      </c>
      <c r="N10238">
        <v>0.17</v>
      </c>
      <c r="O10238">
        <v>44</v>
      </c>
      <c r="P10238">
        <v>249</v>
      </c>
      <c r="Q10238">
        <v>2</v>
      </c>
      <c r="R10238" t="s">
        <v>27</v>
      </c>
      <c r="S10238">
        <v>5</v>
      </c>
      <c r="U10238">
        <v>1</v>
      </c>
      <c r="V10238">
        <v>1</v>
      </c>
    </row>
    <row r="10239" spans="1:22" x14ac:dyDescent="0.25">
      <c r="A10239">
        <v>664047</v>
      </c>
      <c r="B10239" t="s">
        <v>18664</v>
      </c>
      <c r="C10239">
        <v>836168</v>
      </c>
      <c r="D10239" t="s">
        <v>159</v>
      </c>
      <c r="E10239" t="s">
        <v>31</v>
      </c>
      <c r="F10239" t="s">
        <v>78</v>
      </c>
      <c r="G10239">
        <v>40.774929999999998</v>
      </c>
      <c r="H10239">
        <v>-73.987319999999997</v>
      </c>
      <c r="I10239" t="s">
        <v>33</v>
      </c>
      <c r="J10239">
        <v>2500</v>
      </c>
      <c r="K10239">
        <v>30</v>
      </c>
      <c r="L10239">
        <v>59</v>
      </c>
      <c r="M10239" t="s">
        <v>17450</v>
      </c>
      <c r="N10239">
        <v>0.43</v>
      </c>
      <c r="O10239">
        <v>10</v>
      </c>
      <c r="P10239">
        <v>364</v>
      </c>
      <c r="Q10239">
        <v>0</v>
      </c>
      <c r="R10239" t="s">
        <v>27</v>
      </c>
      <c r="S10239">
        <v>4.8600000000000003</v>
      </c>
      <c r="T10239">
        <v>2</v>
      </c>
      <c r="U10239">
        <v>3</v>
      </c>
      <c r="V10239">
        <v>2.5</v>
      </c>
    </row>
    <row r="10240" spans="1:22" x14ac:dyDescent="0.25">
      <c r="A10240">
        <v>9938066</v>
      </c>
      <c r="B10240" t="s">
        <v>18657</v>
      </c>
      <c r="C10240">
        <v>50760546</v>
      </c>
      <c r="D10240" t="s">
        <v>918</v>
      </c>
      <c r="E10240" t="s">
        <v>31</v>
      </c>
      <c r="F10240" t="s">
        <v>71</v>
      </c>
      <c r="G10240">
        <v>40.751089999999998</v>
      </c>
      <c r="H10240">
        <v>-73.982709999999997</v>
      </c>
      <c r="I10240" t="s">
        <v>33</v>
      </c>
      <c r="J10240">
        <v>89</v>
      </c>
      <c r="K10240">
        <v>30</v>
      </c>
      <c r="L10240">
        <v>13</v>
      </c>
      <c r="M10240" t="s">
        <v>16869</v>
      </c>
      <c r="N10240">
        <v>0.14000000000000001</v>
      </c>
      <c r="O10240">
        <v>33</v>
      </c>
      <c r="P10240">
        <v>179</v>
      </c>
      <c r="Q10240">
        <v>3</v>
      </c>
      <c r="R10240" t="s">
        <v>27</v>
      </c>
      <c r="S10240">
        <v>4</v>
      </c>
      <c r="U10240">
        <v>2</v>
      </c>
      <c r="V10240">
        <v>1</v>
      </c>
    </row>
    <row r="10241" spans="1:22" x14ac:dyDescent="0.25">
      <c r="A10241">
        <v>9.6704397731474803E+17</v>
      </c>
      <c r="B10241" t="s">
        <v>18657</v>
      </c>
      <c r="C10241">
        <v>234755971</v>
      </c>
      <c r="D10241" t="s">
        <v>3308</v>
      </c>
      <c r="E10241" t="s">
        <v>31</v>
      </c>
      <c r="F10241" t="s">
        <v>32</v>
      </c>
      <c r="G10241">
        <v>40.762428211531599</v>
      </c>
      <c r="H10241">
        <v>-73.991640081735</v>
      </c>
      <c r="I10241" t="s">
        <v>33</v>
      </c>
      <c r="J10241">
        <v>175</v>
      </c>
      <c r="K10241">
        <v>2</v>
      </c>
      <c r="L10241">
        <v>1</v>
      </c>
      <c r="M10241" t="s">
        <v>17417</v>
      </c>
      <c r="N10241">
        <v>0.27</v>
      </c>
      <c r="O10241">
        <v>1</v>
      </c>
      <c r="P10241">
        <v>358</v>
      </c>
      <c r="Q10241">
        <v>1</v>
      </c>
      <c r="R10241" t="s">
        <v>19015</v>
      </c>
      <c r="T10241">
        <v>2</v>
      </c>
      <c r="U10241">
        <v>3</v>
      </c>
      <c r="V10241">
        <v>1</v>
      </c>
    </row>
    <row r="10242" spans="1:22" x14ac:dyDescent="0.25">
      <c r="A10242">
        <v>8.9092669599669901E+17</v>
      </c>
      <c r="B10242" t="s">
        <v>18657</v>
      </c>
      <c r="C10242">
        <v>16480700</v>
      </c>
      <c r="D10242" t="s">
        <v>1102</v>
      </c>
      <c r="E10242" t="s">
        <v>31</v>
      </c>
      <c r="F10242" t="s">
        <v>32</v>
      </c>
      <c r="G10242">
        <v>40.761139999999997</v>
      </c>
      <c r="H10242">
        <v>-73.991010000000003</v>
      </c>
      <c r="I10242" t="s">
        <v>33</v>
      </c>
      <c r="J10242">
        <v>978</v>
      </c>
      <c r="K10242">
        <v>30</v>
      </c>
      <c r="L10242">
        <v>5</v>
      </c>
      <c r="M10242" t="s">
        <v>16898</v>
      </c>
      <c r="N10242">
        <v>1.29</v>
      </c>
      <c r="O10242">
        <v>22</v>
      </c>
      <c r="P10242">
        <v>364</v>
      </c>
      <c r="Q10242">
        <v>5</v>
      </c>
      <c r="R10242" t="s">
        <v>27</v>
      </c>
      <c r="S10242">
        <v>5</v>
      </c>
      <c r="T10242">
        <v>4</v>
      </c>
      <c r="U10242">
        <v>6</v>
      </c>
      <c r="V10242">
        <v>2</v>
      </c>
    </row>
    <row r="10243" spans="1:22" x14ac:dyDescent="0.25">
      <c r="A10243">
        <v>953314</v>
      </c>
      <c r="B10243" t="s">
        <v>18661</v>
      </c>
      <c r="C10243">
        <v>5175217</v>
      </c>
      <c r="D10243" t="s">
        <v>514</v>
      </c>
      <c r="E10243" t="s">
        <v>31</v>
      </c>
      <c r="F10243" t="s">
        <v>71</v>
      </c>
      <c r="G10243">
        <v>40.743220000000001</v>
      </c>
      <c r="H10243">
        <v>-73.983620000000002</v>
      </c>
      <c r="I10243" t="s">
        <v>33</v>
      </c>
      <c r="J10243">
        <v>789</v>
      </c>
      <c r="K10243">
        <v>30</v>
      </c>
      <c r="L10243">
        <v>148</v>
      </c>
      <c r="M10243" t="s">
        <v>17576</v>
      </c>
      <c r="N10243">
        <v>1.1299999999999999</v>
      </c>
      <c r="O10243">
        <v>1</v>
      </c>
      <c r="P10243">
        <v>365</v>
      </c>
      <c r="Q10243">
        <v>0</v>
      </c>
      <c r="R10243" t="s">
        <v>27</v>
      </c>
      <c r="S10243">
        <v>4.66</v>
      </c>
      <c r="T10243">
        <v>3</v>
      </c>
      <c r="U10243">
        <v>6</v>
      </c>
      <c r="V10243">
        <v>3</v>
      </c>
    </row>
    <row r="10244" spans="1:22" x14ac:dyDescent="0.25">
      <c r="A10244">
        <v>6.4719681306049498E+17</v>
      </c>
      <c r="B10244" t="s">
        <v>18657</v>
      </c>
      <c r="C10244">
        <v>463759573</v>
      </c>
      <c r="D10244" t="s">
        <v>3306</v>
      </c>
      <c r="E10244" t="s">
        <v>31</v>
      </c>
      <c r="F10244" t="s">
        <v>43</v>
      </c>
      <c r="G10244">
        <v>40.749980153455503</v>
      </c>
      <c r="H10244">
        <v>-73.980865764344301</v>
      </c>
      <c r="I10244" t="s">
        <v>33</v>
      </c>
      <c r="J10244">
        <v>124</v>
      </c>
      <c r="K10244">
        <v>1</v>
      </c>
      <c r="L10244">
        <v>59</v>
      </c>
      <c r="M10244" t="s">
        <v>16777</v>
      </c>
      <c r="N10244">
        <v>3.09</v>
      </c>
      <c r="O10244">
        <v>1</v>
      </c>
      <c r="P10244">
        <v>0</v>
      </c>
      <c r="Q10244">
        <v>31</v>
      </c>
      <c r="R10244" t="s">
        <v>37</v>
      </c>
      <c r="S10244">
        <v>4.58</v>
      </c>
      <c r="T10244">
        <v>1</v>
      </c>
      <c r="U10244">
        <v>1</v>
      </c>
      <c r="V10244">
        <v>1</v>
      </c>
    </row>
    <row r="10245" spans="1:22" x14ac:dyDescent="0.25">
      <c r="A10245">
        <v>9.7844313917366003E+17</v>
      </c>
      <c r="B10245" t="s">
        <v>18657</v>
      </c>
      <c r="C10245">
        <v>460919458</v>
      </c>
      <c r="D10245" t="s">
        <v>88</v>
      </c>
      <c r="E10245" t="s">
        <v>31</v>
      </c>
      <c r="F10245" t="s">
        <v>186</v>
      </c>
      <c r="G10245">
        <v>40.793981762451999</v>
      </c>
      <c r="H10245">
        <v>-73.945754160406295</v>
      </c>
      <c r="I10245" t="s">
        <v>33</v>
      </c>
      <c r="J10245">
        <v>91</v>
      </c>
      <c r="K10245">
        <v>30</v>
      </c>
      <c r="L10245">
        <v>1</v>
      </c>
      <c r="M10245" t="s">
        <v>16799</v>
      </c>
      <c r="N10245">
        <v>0.65</v>
      </c>
      <c r="O10245">
        <v>20</v>
      </c>
      <c r="P10245">
        <v>364</v>
      </c>
      <c r="Q10245">
        <v>1</v>
      </c>
      <c r="R10245" t="s">
        <v>27</v>
      </c>
      <c r="T10245">
        <v>2</v>
      </c>
      <c r="U10245">
        <v>2</v>
      </c>
      <c r="V10245">
        <v>1</v>
      </c>
    </row>
    <row r="10246" spans="1:22" x14ac:dyDescent="0.25">
      <c r="A10246">
        <v>54196350</v>
      </c>
      <c r="B10246" t="s">
        <v>18657</v>
      </c>
      <c r="C10246">
        <v>438952657</v>
      </c>
      <c r="D10246" t="s">
        <v>1398</v>
      </c>
      <c r="E10246" t="s">
        <v>31</v>
      </c>
      <c r="F10246" t="s">
        <v>78</v>
      </c>
      <c r="G10246">
        <v>40.781359999999999</v>
      </c>
      <c r="H10246">
        <v>-73.984080000000006</v>
      </c>
      <c r="I10246" t="s">
        <v>33</v>
      </c>
      <c r="J10246">
        <v>125</v>
      </c>
      <c r="K10246">
        <v>30</v>
      </c>
      <c r="L10246">
        <v>8</v>
      </c>
      <c r="M10246" t="s">
        <v>16956</v>
      </c>
      <c r="N10246">
        <v>0.36</v>
      </c>
      <c r="O10246">
        <v>35</v>
      </c>
      <c r="P10246">
        <v>365</v>
      </c>
      <c r="Q10246">
        <v>3</v>
      </c>
      <c r="R10246" t="s">
        <v>27</v>
      </c>
      <c r="S10246">
        <v>4.88</v>
      </c>
      <c r="T10246">
        <v>2</v>
      </c>
      <c r="U10246">
        <v>2</v>
      </c>
      <c r="V10246">
        <v>1</v>
      </c>
    </row>
    <row r="10247" spans="1:22" x14ac:dyDescent="0.25">
      <c r="A10247">
        <v>5392416</v>
      </c>
      <c r="B10247" t="s">
        <v>18657</v>
      </c>
      <c r="C10247">
        <v>27927011</v>
      </c>
      <c r="D10247" t="s">
        <v>4075</v>
      </c>
      <c r="E10247" t="s">
        <v>31</v>
      </c>
      <c r="F10247" t="s">
        <v>32</v>
      </c>
      <c r="G10247">
        <v>40.756920000000001</v>
      </c>
      <c r="H10247">
        <v>-73.991749999999996</v>
      </c>
      <c r="I10247" t="s">
        <v>33</v>
      </c>
      <c r="J10247">
        <v>349</v>
      </c>
      <c r="K10247">
        <v>30</v>
      </c>
      <c r="L10247">
        <v>6</v>
      </c>
      <c r="M10247" t="s">
        <v>18040</v>
      </c>
      <c r="N10247">
        <v>0.06</v>
      </c>
      <c r="O10247">
        <v>1</v>
      </c>
      <c r="P10247">
        <v>363</v>
      </c>
      <c r="Q10247">
        <v>0</v>
      </c>
      <c r="R10247" t="s">
        <v>27</v>
      </c>
      <c r="S10247">
        <v>5</v>
      </c>
      <c r="T10247">
        <v>2</v>
      </c>
      <c r="U10247">
        <v>1</v>
      </c>
      <c r="V10247">
        <v>2</v>
      </c>
    </row>
    <row r="10248" spans="1:22" x14ac:dyDescent="0.25">
      <c r="A10248">
        <v>23877781</v>
      </c>
      <c r="B10248" t="s">
        <v>18653</v>
      </c>
      <c r="C10248">
        <v>8610441</v>
      </c>
      <c r="D10248" t="s">
        <v>3271</v>
      </c>
      <c r="E10248" t="s">
        <v>24</v>
      </c>
      <c r="F10248" t="s">
        <v>871</v>
      </c>
      <c r="G10248">
        <v>40.678199999999997</v>
      </c>
      <c r="H10248">
        <v>-73.996269999999996</v>
      </c>
      <c r="I10248" t="s">
        <v>33</v>
      </c>
      <c r="J10248">
        <v>176</v>
      </c>
      <c r="K10248">
        <v>30</v>
      </c>
      <c r="L10248">
        <v>129</v>
      </c>
      <c r="M10248" t="s">
        <v>17103</v>
      </c>
      <c r="N10248">
        <v>1.84</v>
      </c>
      <c r="O10248">
        <v>1</v>
      </c>
      <c r="P10248">
        <v>282</v>
      </c>
      <c r="Q10248">
        <v>4</v>
      </c>
      <c r="R10248" t="s">
        <v>27</v>
      </c>
      <c r="S10248">
        <v>4.99</v>
      </c>
      <c r="T10248">
        <v>1</v>
      </c>
      <c r="U10248">
        <v>3</v>
      </c>
      <c r="V10248">
        <v>1.5</v>
      </c>
    </row>
    <row r="10249" spans="1:22" x14ac:dyDescent="0.25">
      <c r="A10249">
        <v>6.0867146873629094E+17</v>
      </c>
      <c r="B10249" t="s">
        <v>18653</v>
      </c>
      <c r="C10249">
        <v>246928</v>
      </c>
      <c r="D10249" t="s">
        <v>296</v>
      </c>
      <c r="E10249" t="s">
        <v>24</v>
      </c>
      <c r="F10249" t="s">
        <v>89</v>
      </c>
      <c r="G10249">
        <v>40.700650000000003</v>
      </c>
      <c r="H10249">
        <v>-73.924220000000005</v>
      </c>
      <c r="I10249" t="s">
        <v>33</v>
      </c>
      <c r="J10249">
        <v>127</v>
      </c>
      <c r="K10249">
        <v>31</v>
      </c>
      <c r="L10249">
        <v>3</v>
      </c>
      <c r="M10249" t="s">
        <v>17524</v>
      </c>
      <c r="N10249">
        <v>0.16</v>
      </c>
      <c r="O10249">
        <v>1</v>
      </c>
      <c r="P10249">
        <v>179</v>
      </c>
      <c r="Q10249">
        <v>0</v>
      </c>
      <c r="R10249" t="s">
        <v>27</v>
      </c>
      <c r="S10249">
        <v>5</v>
      </c>
      <c r="T10249">
        <v>2</v>
      </c>
      <c r="U10249">
        <v>2</v>
      </c>
      <c r="V10249">
        <v>1</v>
      </c>
    </row>
    <row r="10250" spans="1:22" x14ac:dyDescent="0.25">
      <c r="A10250">
        <v>45595850</v>
      </c>
      <c r="B10250" t="s">
        <v>18657</v>
      </c>
      <c r="C10250">
        <v>51501835</v>
      </c>
      <c r="D10250" t="s">
        <v>30</v>
      </c>
      <c r="E10250" t="s">
        <v>31</v>
      </c>
      <c r="F10250" t="s">
        <v>32</v>
      </c>
      <c r="G10250">
        <v>40.767330000000001</v>
      </c>
      <c r="H10250">
        <v>-73.987939999999995</v>
      </c>
      <c r="I10250" t="s">
        <v>33</v>
      </c>
      <c r="J10250">
        <v>100</v>
      </c>
      <c r="K10250">
        <v>30</v>
      </c>
      <c r="L10250">
        <v>4</v>
      </c>
      <c r="M10250" t="s">
        <v>16850</v>
      </c>
      <c r="N10250">
        <v>0.13</v>
      </c>
      <c r="O10250">
        <v>139</v>
      </c>
      <c r="P10250">
        <v>323</v>
      </c>
      <c r="Q10250">
        <v>1</v>
      </c>
      <c r="R10250" t="s">
        <v>27</v>
      </c>
      <c r="S10250">
        <v>4.5</v>
      </c>
      <c r="U10250">
        <v>1</v>
      </c>
      <c r="V10250">
        <v>1</v>
      </c>
    </row>
    <row r="10251" spans="1:22" x14ac:dyDescent="0.25">
      <c r="A10251">
        <v>43604573</v>
      </c>
      <c r="B10251" t="s">
        <v>18657</v>
      </c>
      <c r="C10251">
        <v>4440389</v>
      </c>
      <c r="D10251" t="s">
        <v>1288</v>
      </c>
      <c r="E10251" t="s">
        <v>31</v>
      </c>
      <c r="F10251" t="s">
        <v>36</v>
      </c>
      <c r="G10251">
        <v>40.744799999999998</v>
      </c>
      <c r="H10251">
        <v>-74.002369999999999</v>
      </c>
      <c r="I10251" t="s">
        <v>33</v>
      </c>
      <c r="J10251">
        <v>250</v>
      </c>
      <c r="K10251">
        <v>30</v>
      </c>
      <c r="L10251">
        <v>52</v>
      </c>
      <c r="M10251" t="s">
        <v>16786</v>
      </c>
      <c r="N10251">
        <v>1.2</v>
      </c>
      <c r="O10251">
        <v>1</v>
      </c>
      <c r="P10251">
        <v>70</v>
      </c>
      <c r="Q10251">
        <v>19</v>
      </c>
      <c r="R10251" t="s">
        <v>27</v>
      </c>
      <c r="S10251">
        <v>4.9400000000000004</v>
      </c>
      <c r="T10251">
        <v>1</v>
      </c>
      <c r="U10251">
        <v>1</v>
      </c>
      <c r="V10251">
        <v>1</v>
      </c>
    </row>
    <row r="10252" spans="1:22" x14ac:dyDescent="0.25">
      <c r="A10252">
        <v>50720125</v>
      </c>
      <c r="B10252" t="s">
        <v>18655</v>
      </c>
      <c r="C10252">
        <v>25233305</v>
      </c>
      <c r="D10252" t="s">
        <v>12411</v>
      </c>
      <c r="E10252" t="s">
        <v>56</v>
      </c>
      <c r="F10252" t="s">
        <v>568</v>
      </c>
      <c r="G10252">
        <v>40.676250000000003</v>
      </c>
      <c r="H10252">
        <v>-73.738780000000006</v>
      </c>
      <c r="I10252" t="s">
        <v>33</v>
      </c>
      <c r="J10252">
        <v>111</v>
      </c>
      <c r="K10252">
        <v>30</v>
      </c>
      <c r="L10252">
        <v>24</v>
      </c>
      <c r="M10252" t="s">
        <v>17139</v>
      </c>
      <c r="N10252">
        <v>0.79</v>
      </c>
      <c r="O10252">
        <v>1</v>
      </c>
      <c r="P10252">
        <v>282</v>
      </c>
      <c r="Q10252">
        <v>7</v>
      </c>
      <c r="R10252" t="s">
        <v>27</v>
      </c>
      <c r="S10252">
        <v>4.75</v>
      </c>
      <c r="T10252">
        <v>1</v>
      </c>
      <c r="U10252">
        <v>1</v>
      </c>
      <c r="V10252">
        <v>1</v>
      </c>
    </row>
    <row r="10253" spans="1:22" x14ac:dyDescent="0.25">
      <c r="A10253">
        <v>14911767</v>
      </c>
      <c r="B10253" t="s">
        <v>18653</v>
      </c>
      <c r="C10253">
        <v>3609819</v>
      </c>
      <c r="D10253" t="s">
        <v>907</v>
      </c>
      <c r="E10253" t="s">
        <v>24</v>
      </c>
      <c r="F10253" t="s">
        <v>204</v>
      </c>
      <c r="G10253">
        <v>40.66892</v>
      </c>
      <c r="H10253">
        <v>-73.981139999999996</v>
      </c>
      <c r="I10253" t="s">
        <v>33</v>
      </c>
      <c r="J10253">
        <v>500</v>
      </c>
      <c r="K10253">
        <v>30</v>
      </c>
      <c r="L10253">
        <v>9</v>
      </c>
      <c r="M10253" t="s">
        <v>17065</v>
      </c>
      <c r="N10253">
        <v>0.1</v>
      </c>
      <c r="O10253">
        <v>1</v>
      </c>
      <c r="P10253">
        <v>34</v>
      </c>
      <c r="Q10253">
        <v>1</v>
      </c>
      <c r="R10253" t="s">
        <v>27</v>
      </c>
      <c r="S10253">
        <v>5</v>
      </c>
      <c r="T10253">
        <v>2</v>
      </c>
      <c r="U10253">
        <v>3</v>
      </c>
      <c r="V10253">
        <v>1</v>
      </c>
    </row>
    <row r="10254" spans="1:22" x14ac:dyDescent="0.25">
      <c r="A10254">
        <v>6.3383504603239501E+17</v>
      </c>
      <c r="B10254" t="s">
        <v>18700</v>
      </c>
      <c r="C10254">
        <v>5962328</v>
      </c>
      <c r="D10254" t="s">
        <v>1163</v>
      </c>
      <c r="E10254" t="s">
        <v>56</v>
      </c>
      <c r="F10254" t="s">
        <v>122</v>
      </c>
      <c r="G10254">
        <v>40.759914398193303</v>
      </c>
      <c r="H10254">
        <v>-73.822715759277301</v>
      </c>
      <c r="I10254" t="s">
        <v>33</v>
      </c>
      <c r="J10254">
        <v>115</v>
      </c>
      <c r="K10254">
        <v>30</v>
      </c>
      <c r="L10254">
        <v>4</v>
      </c>
      <c r="M10254" t="s">
        <v>17007</v>
      </c>
      <c r="N10254">
        <v>0.22</v>
      </c>
      <c r="O10254">
        <v>11</v>
      </c>
      <c r="P10254">
        <v>364</v>
      </c>
      <c r="Q10254">
        <v>1</v>
      </c>
      <c r="R10254" t="s">
        <v>27</v>
      </c>
      <c r="S10254">
        <v>4.75</v>
      </c>
      <c r="T10254">
        <v>2</v>
      </c>
      <c r="U10254">
        <v>2</v>
      </c>
      <c r="V10254">
        <v>1</v>
      </c>
    </row>
    <row r="10255" spans="1:22" x14ac:dyDescent="0.25">
      <c r="A10255">
        <v>5697237</v>
      </c>
      <c r="B10255" t="s">
        <v>18657</v>
      </c>
      <c r="C10255">
        <v>2119276</v>
      </c>
      <c r="D10255" t="s">
        <v>310</v>
      </c>
      <c r="E10255" t="s">
        <v>31</v>
      </c>
      <c r="F10255" t="s">
        <v>32</v>
      </c>
      <c r="G10255">
        <v>40.766559999999998</v>
      </c>
      <c r="H10255">
        <v>-73.98706</v>
      </c>
      <c r="I10255" t="s">
        <v>33</v>
      </c>
      <c r="J10255">
        <v>159</v>
      </c>
      <c r="K10255">
        <v>30</v>
      </c>
      <c r="L10255">
        <v>10</v>
      </c>
      <c r="M10255" t="s">
        <v>16908</v>
      </c>
      <c r="N10255">
        <v>0.12</v>
      </c>
      <c r="O10255">
        <v>54</v>
      </c>
      <c r="P10255">
        <v>249</v>
      </c>
      <c r="Q10255">
        <v>2</v>
      </c>
      <c r="R10255" t="s">
        <v>27</v>
      </c>
      <c r="S10255">
        <v>4</v>
      </c>
      <c r="U10255">
        <v>2</v>
      </c>
      <c r="V10255">
        <v>1</v>
      </c>
    </row>
    <row r="10256" spans="1:22" x14ac:dyDescent="0.25">
      <c r="A10256">
        <v>29495933</v>
      </c>
      <c r="B10256" t="s">
        <v>18664</v>
      </c>
      <c r="C10256">
        <v>7985095</v>
      </c>
      <c r="D10256" t="s">
        <v>8648</v>
      </c>
      <c r="E10256" t="s">
        <v>31</v>
      </c>
      <c r="F10256" t="s">
        <v>32</v>
      </c>
      <c r="G10256">
        <v>40.76455</v>
      </c>
      <c r="H10256">
        <v>-73.99033</v>
      </c>
      <c r="I10256" t="s">
        <v>33</v>
      </c>
      <c r="J10256">
        <v>350</v>
      </c>
      <c r="K10256">
        <v>30</v>
      </c>
      <c r="L10256">
        <v>114</v>
      </c>
      <c r="M10256" t="s">
        <v>16809</v>
      </c>
      <c r="N10256">
        <v>1.8</v>
      </c>
      <c r="O10256">
        <v>3</v>
      </c>
      <c r="P10256">
        <v>337</v>
      </c>
      <c r="Q10256">
        <v>7</v>
      </c>
      <c r="R10256" t="s">
        <v>27</v>
      </c>
      <c r="S10256">
        <v>4.95</v>
      </c>
      <c r="T10256">
        <v>1</v>
      </c>
      <c r="U10256">
        <v>1</v>
      </c>
      <c r="V10256">
        <v>1</v>
      </c>
    </row>
    <row r="10257" spans="1:22" x14ac:dyDescent="0.25">
      <c r="A10257">
        <v>8313370</v>
      </c>
      <c r="B10257" t="s">
        <v>18657</v>
      </c>
      <c r="C10257">
        <v>3473097</v>
      </c>
      <c r="D10257" t="s">
        <v>1023</v>
      </c>
      <c r="E10257" t="s">
        <v>31</v>
      </c>
      <c r="F10257" t="s">
        <v>294</v>
      </c>
      <c r="G10257">
        <v>40.780940000000001</v>
      </c>
      <c r="H10257">
        <v>-73.952849999999998</v>
      </c>
      <c r="I10257" t="s">
        <v>33</v>
      </c>
      <c r="J10257">
        <v>250</v>
      </c>
      <c r="K10257">
        <v>360</v>
      </c>
      <c r="L10257">
        <v>2</v>
      </c>
      <c r="M10257" t="s">
        <v>18164</v>
      </c>
      <c r="N10257">
        <v>0.02</v>
      </c>
      <c r="O10257">
        <v>1</v>
      </c>
      <c r="P10257">
        <v>0</v>
      </c>
      <c r="Q10257">
        <v>0</v>
      </c>
      <c r="R10257" t="s">
        <v>27</v>
      </c>
      <c r="T10257">
        <v>1</v>
      </c>
      <c r="U10257">
        <v>1</v>
      </c>
      <c r="V10257">
        <v>1</v>
      </c>
    </row>
    <row r="10258" spans="1:22" x14ac:dyDescent="0.25">
      <c r="A10258">
        <v>15462208</v>
      </c>
      <c r="B10258" t="s">
        <v>18664</v>
      </c>
      <c r="C10258">
        <v>26073602</v>
      </c>
      <c r="D10258" t="s">
        <v>1005</v>
      </c>
      <c r="E10258" t="s">
        <v>31</v>
      </c>
      <c r="F10258" t="s">
        <v>186</v>
      </c>
      <c r="G10258">
        <v>40.794840000000001</v>
      </c>
      <c r="H10258">
        <v>-73.949569999999994</v>
      </c>
      <c r="I10258" t="s">
        <v>33</v>
      </c>
      <c r="J10258">
        <v>165</v>
      </c>
      <c r="K10258">
        <v>30</v>
      </c>
      <c r="L10258">
        <v>101</v>
      </c>
      <c r="M10258" t="s">
        <v>18416</v>
      </c>
      <c r="N10258">
        <v>1.1499999999999999</v>
      </c>
      <c r="O10258">
        <v>1</v>
      </c>
      <c r="P10258">
        <v>0</v>
      </c>
      <c r="Q10258">
        <v>0</v>
      </c>
      <c r="R10258" t="s">
        <v>27</v>
      </c>
      <c r="S10258">
        <v>4.72</v>
      </c>
      <c r="T10258">
        <v>2</v>
      </c>
      <c r="U10258">
        <v>3</v>
      </c>
      <c r="V10258">
        <v>1</v>
      </c>
    </row>
    <row r="10259" spans="1:22" x14ac:dyDescent="0.25">
      <c r="A10259">
        <v>7.7605746835128704E+17</v>
      </c>
      <c r="B10259" t="s">
        <v>18657</v>
      </c>
      <c r="C10259">
        <v>481431731</v>
      </c>
      <c r="D10259" t="s">
        <v>12416</v>
      </c>
      <c r="E10259" t="s">
        <v>31</v>
      </c>
      <c r="F10259" t="s">
        <v>32</v>
      </c>
      <c r="G10259">
        <v>40.76305</v>
      </c>
      <c r="H10259">
        <v>-73.991619999999998</v>
      </c>
      <c r="I10259" t="s">
        <v>33</v>
      </c>
      <c r="J10259">
        <v>170</v>
      </c>
      <c r="K10259">
        <v>30</v>
      </c>
      <c r="L10259">
        <v>15</v>
      </c>
      <c r="M10259" t="s">
        <v>16821</v>
      </c>
      <c r="N10259">
        <v>1.17</v>
      </c>
      <c r="O10259">
        <v>2</v>
      </c>
      <c r="P10259">
        <v>264</v>
      </c>
      <c r="Q10259">
        <v>13</v>
      </c>
      <c r="R10259" t="s">
        <v>27</v>
      </c>
      <c r="S10259">
        <v>5</v>
      </c>
      <c r="T10259">
        <v>1</v>
      </c>
      <c r="U10259">
        <v>2</v>
      </c>
      <c r="V10259">
        <v>1</v>
      </c>
    </row>
    <row r="10260" spans="1:22" x14ac:dyDescent="0.25">
      <c r="A10260">
        <v>9.2195377218887706E+17</v>
      </c>
      <c r="B10260" t="s">
        <v>18657</v>
      </c>
      <c r="C10260">
        <v>146181324</v>
      </c>
      <c r="D10260" t="s">
        <v>1005</v>
      </c>
      <c r="E10260" t="s">
        <v>31</v>
      </c>
      <c r="F10260" t="s">
        <v>32</v>
      </c>
      <c r="G10260">
        <v>40.761906968820902</v>
      </c>
      <c r="H10260">
        <v>-73.990342943194705</v>
      </c>
      <c r="I10260" t="s">
        <v>33</v>
      </c>
      <c r="J10260">
        <v>420</v>
      </c>
      <c r="K10260">
        <v>30</v>
      </c>
      <c r="L10260">
        <v>5</v>
      </c>
      <c r="M10260" t="s">
        <v>16821</v>
      </c>
      <c r="N10260">
        <v>1.21</v>
      </c>
      <c r="O10260">
        <v>3</v>
      </c>
      <c r="P10260">
        <v>269</v>
      </c>
      <c r="Q10260">
        <v>5</v>
      </c>
      <c r="R10260" t="s">
        <v>27</v>
      </c>
      <c r="S10260">
        <v>5</v>
      </c>
      <c r="T10260">
        <v>1</v>
      </c>
      <c r="U10260">
        <v>1</v>
      </c>
      <c r="V10260">
        <v>1</v>
      </c>
    </row>
    <row r="10261" spans="1:22" x14ac:dyDescent="0.25">
      <c r="A10261">
        <v>45383580</v>
      </c>
      <c r="B10261" t="s">
        <v>18657</v>
      </c>
      <c r="C10261">
        <v>6857752</v>
      </c>
      <c r="D10261" t="s">
        <v>192</v>
      </c>
      <c r="E10261" t="s">
        <v>31</v>
      </c>
      <c r="F10261" t="s">
        <v>81</v>
      </c>
      <c r="G10261">
        <v>40.732939999999999</v>
      </c>
      <c r="H10261">
        <v>-74.005549999999999</v>
      </c>
      <c r="I10261" t="s">
        <v>33</v>
      </c>
      <c r="J10261">
        <v>260</v>
      </c>
      <c r="K10261">
        <v>30</v>
      </c>
      <c r="L10261">
        <v>1</v>
      </c>
      <c r="M10261" t="s">
        <v>17834</v>
      </c>
      <c r="N10261">
        <v>0.03</v>
      </c>
      <c r="O10261">
        <v>1</v>
      </c>
      <c r="P10261">
        <v>0</v>
      </c>
      <c r="Q10261">
        <v>0</v>
      </c>
      <c r="R10261" t="s">
        <v>27</v>
      </c>
      <c r="T10261">
        <v>1</v>
      </c>
      <c r="U10261">
        <v>1</v>
      </c>
      <c r="V10261">
        <v>1</v>
      </c>
    </row>
    <row r="10262" spans="1:22" x14ac:dyDescent="0.25">
      <c r="A10262">
        <v>52399609</v>
      </c>
      <c r="B10262" t="s">
        <v>18673</v>
      </c>
      <c r="C10262">
        <v>923465</v>
      </c>
      <c r="D10262" t="s">
        <v>4982</v>
      </c>
      <c r="E10262" t="s">
        <v>24</v>
      </c>
      <c r="F10262" t="s">
        <v>169</v>
      </c>
      <c r="G10262">
        <v>40.68844</v>
      </c>
      <c r="H10262">
        <v>-73.937169999999995</v>
      </c>
      <c r="I10262" t="s">
        <v>33</v>
      </c>
      <c r="J10262">
        <v>296</v>
      </c>
      <c r="K10262">
        <v>30</v>
      </c>
      <c r="L10262">
        <v>19</v>
      </c>
      <c r="M10262" t="s">
        <v>16947</v>
      </c>
      <c r="N10262">
        <v>0.74</v>
      </c>
      <c r="O10262">
        <v>2</v>
      </c>
      <c r="P10262">
        <v>365</v>
      </c>
      <c r="Q10262">
        <v>9</v>
      </c>
      <c r="R10262" t="s">
        <v>27</v>
      </c>
      <c r="S10262">
        <v>5</v>
      </c>
      <c r="T10262">
        <v>2</v>
      </c>
      <c r="U10262">
        <v>2</v>
      </c>
      <c r="V10262">
        <v>2</v>
      </c>
    </row>
    <row r="10263" spans="1:22" x14ac:dyDescent="0.25">
      <c r="A10263">
        <v>43478459</v>
      </c>
      <c r="B10263" t="s">
        <v>18709</v>
      </c>
      <c r="C10263">
        <v>233207914</v>
      </c>
      <c r="D10263" t="s">
        <v>6058</v>
      </c>
      <c r="E10263" t="s">
        <v>31</v>
      </c>
      <c r="F10263" t="s">
        <v>32</v>
      </c>
      <c r="G10263">
        <v>40.765610000000002</v>
      </c>
      <c r="H10263">
        <v>-73.988240000000005</v>
      </c>
      <c r="I10263" t="s">
        <v>33</v>
      </c>
      <c r="J10263">
        <v>159</v>
      </c>
      <c r="K10263">
        <v>3</v>
      </c>
      <c r="L10263">
        <v>47</v>
      </c>
      <c r="M10263" t="s">
        <v>16896</v>
      </c>
      <c r="N10263">
        <v>2.84</v>
      </c>
      <c r="O10263">
        <v>2</v>
      </c>
      <c r="P10263">
        <v>215</v>
      </c>
      <c r="Q10263">
        <v>36</v>
      </c>
      <c r="R10263" t="s">
        <v>37</v>
      </c>
      <c r="S10263">
        <v>4.91</v>
      </c>
      <c r="T10263">
        <v>1</v>
      </c>
      <c r="U10263">
        <v>2</v>
      </c>
      <c r="V10263">
        <v>1</v>
      </c>
    </row>
    <row r="10264" spans="1:22" x14ac:dyDescent="0.25">
      <c r="A10264">
        <v>40565556</v>
      </c>
      <c r="B10264" t="s">
        <v>18664</v>
      </c>
      <c r="C10264">
        <v>7985095</v>
      </c>
      <c r="D10264" t="s">
        <v>8648</v>
      </c>
      <c r="E10264" t="s">
        <v>31</v>
      </c>
      <c r="F10264" t="s">
        <v>32</v>
      </c>
      <c r="G10264">
        <v>40.76332</v>
      </c>
      <c r="H10264">
        <v>-73.990319999999997</v>
      </c>
      <c r="I10264" t="s">
        <v>33</v>
      </c>
      <c r="J10264">
        <v>235</v>
      </c>
      <c r="K10264">
        <v>30</v>
      </c>
      <c r="L10264">
        <v>36</v>
      </c>
      <c r="M10264" t="s">
        <v>16948</v>
      </c>
      <c r="N10264">
        <v>0.72</v>
      </c>
      <c r="O10264">
        <v>3</v>
      </c>
      <c r="P10264">
        <v>291</v>
      </c>
      <c r="Q10264">
        <v>5</v>
      </c>
      <c r="R10264" t="s">
        <v>27</v>
      </c>
      <c r="S10264">
        <v>4.97</v>
      </c>
      <c r="T10264">
        <v>1</v>
      </c>
      <c r="U10264">
        <v>1</v>
      </c>
      <c r="V10264">
        <v>1</v>
      </c>
    </row>
    <row r="10265" spans="1:22" x14ac:dyDescent="0.25">
      <c r="A10265">
        <v>53831146</v>
      </c>
      <c r="B10265" t="s">
        <v>18657</v>
      </c>
      <c r="C10265">
        <v>51501835</v>
      </c>
      <c r="D10265" t="s">
        <v>30</v>
      </c>
      <c r="E10265" t="s">
        <v>31</v>
      </c>
      <c r="F10265" t="s">
        <v>32</v>
      </c>
      <c r="G10265">
        <v>40.763849999999998</v>
      </c>
      <c r="H10265">
        <v>-73.989630000000005</v>
      </c>
      <c r="I10265" t="s">
        <v>33</v>
      </c>
      <c r="J10265">
        <v>100</v>
      </c>
      <c r="K10265">
        <v>30</v>
      </c>
      <c r="L10265">
        <v>2</v>
      </c>
      <c r="M10265" t="s">
        <v>17478</v>
      </c>
      <c r="N10265">
        <v>0.09</v>
      </c>
      <c r="O10265">
        <v>139</v>
      </c>
      <c r="P10265">
        <v>148</v>
      </c>
      <c r="Q10265">
        <v>0</v>
      </c>
      <c r="R10265" t="s">
        <v>27</v>
      </c>
      <c r="T10265">
        <v>1</v>
      </c>
      <c r="U10265">
        <v>1</v>
      </c>
      <c r="V10265">
        <v>1</v>
      </c>
    </row>
    <row r="10266" spans="1:22" x14ac:dyDescent="0.25">
      <c r="A10266">
        <v>6.8566656187971302E+17</v>
      </c>
      <c r="B10266" t="s">
        <v>18664</v>
      </c>
      <c r="C10266">
        <v>473188688</v>
      </c>
      <c r="D10266" t="s">
        <v>383</v>
      </c>
      <c r="E10266" t="s">
        <v>31</v>
      </c>
      <c r="F10266" t="s">
        <v>32</v>
      </c>
      <c r="G10266">
        <v>40.76202</v>
      </c>
      <c r="H10266">
        <v>-73.991140000000001</v>
      </c>
      <c r="I10266" t="s">
        <v>33</v>
      </c>
      <c r="J10266">
        <v>150</v>
      </c>
      <c r="K10266">
        <v>30</v>
      </c>
      <c r="L10266">
        <v>63</v>
      </c>
      <c r="M10266" t="s">
        <v>17003</v>
      </c>
      <c r="N10266">
        <v>3.65</v>
      </c>
      <c r="O10266">
        <v>1</v>
      </c>
      <c r="P10266">
        <v>211</v>
      </c>
      <c r="Q10266">
        <v>40</v>
      </c>
      <c r="R10266" t="s">
        <v>27</v>
      </c>
      <c r="S10266">
        <v>4.75</v>
      </c>
      <c r="T10266">
        <v>1</v>
      </c>
      <c r="U10266">
        <v>2</v>
      </c>
      <c r="V10266">
        <v>1</v>
      </c>
    </row>
    <row r="10267" spans="1:22" x14ac:dyDescent="0.25">
      <c r="A10267">
        <v>20482151</v>
      </c>
      <c r="B10267" t="s">
        <v>18693</v>
      </c>
      <c r="C10267">
        <v>10547661</v>
      </c>
      <c r="D10267" t="s">
        <v>1632</v>
      </c>
      <c r="E10267" t="s">
        <v>31</v>
      </c>
      <c r="F10267" t="s">
        <v>32</v>
      </c>
      <c r="G10267">
        <v>40.76455</v>
      </c>
      <c r="H10267">
        <v>-73.988979999999998</v>
      </c>
      <c r="I10267" t="s">
        <v>33</v>
      </c>
      <c r="J10267">
        <v>210</v>
      </c>
      <c r="K10267">
        <v>30</v>
      </c>
      <c r="L10267">
        <v>254</v>
      </c>
      <c r="M10267" t="s">
        <v>16827</v>
      </c>
      <c r="N10267">
        <v>3.31</v>
      </c>
      <c r="O10267">
        <v>1</v>
      </c>
      <c r="P10267">
        <v>292</v>
      </c>
      <c r="Q10267">
        <v>36</v>
      </c>
      <c r="R10267" t="s">
        <v>27</v>
      </c>
      <c r="S10267">
        <v>4.76</v>
      </c>
      <c r="U10267">
        <v>1</v>
      </c>
      <c r="V10267">
        <v>1</v>
      </c>
    </row>
    <row r="10268" spans="1:22" x14ac:dyDescent="0.25">
      <c r="A10268">
        <v>30762826</v>
      </c>
      <c r="B10268" t="s">
        <v>18653</v>
      </c>
      <c r="C10268">
        <v>6051149</v>
      </c>
      <c r="D10268" t="s">
        <v>12423</v>
      </c>
      <c r="E10268" t="s">
        <v>24</v>
      </c>
      <c r="F10268" t="s">
        <v>169</v>
      </c>
      <c r="G10268">
        <v>40.682879999999997</v>
      </c>
      <c r="H10268">
        <v>-73.946879999999993</v>
      </c>
      <c r="I10268" t="s">
        <v>33</v>
      </c>
      <c r="J10268">
        <v>140</v>
      </c>
      <c r="K10268">
        <v>30</v>
      </c>
      <c r="L10268">
        <v>31</v>
      </c>
      <c r="M10268" t="s">
        <v>16801</v>
      </c>
      <c r="N10268">
        <v>0.52</v>
      </c>
      <c r="O10268">
        <v>1</v>
      </c>
      <c r="P10268">
        <v>0</v>
      </c>
      <c r="Q10268">
        <v>0</v>
      </c>
      <c r="R10268" t="s">
        <v>27</v>
      </c>
      <c r="S10268">
        <v>4.84</v>
      </c>
      <c r="T10268">
        <v>1</v>
      </c>
      <c r="U10268">
        <v>2</v>
      </c>
      <c r="V10268">
        <v>1</v>
      </c>
    </row>
    <row r="10269" spans="1:22" x14ac:dyDescent="0.25">
      <c r="A10269">
        <v>16846366</v>
      </c>
      <c r="B10269" t="s">
        <v>18657</v>
      </c>
      <c r="C10269">
        <v>436642</v>
      </c>
      <c r="D10269" t="s">
        <v>536</v>
      </c>
      <c r="E10269" t="s">
        <v>31</v>
      </c>
      <c r="F10269" t="s">
        <v>78</v>
      </c>
      <c r="G10269">
        <v>40.782260000000001</v>
      </c>
      <c r="H10269">
        <v>-73.984710000000007</v>
      </c>
      <c r="I10269" t="s">
        <v>33</v>
      </c>
      <c r="J10269">
        <v>995</v>
      </c>
      <c r="K10269">
        <v>30</v>
      </c>
      <c r="L10269">
        <v>35</v>
      </c>
      <c r="M10269" t="s">
        <v>17130</v>
      </c>
      <c r="N10269">
        <v>0.43</v>
      </c>
      <c r="O10269">
        <v>1</v>
      </c>
      <c r="P10269">
        <v>64</v>
      </c>
      <c r="Q10269">
        <v>1</v>
      </c>
      <c r="R10269" t="s">
        <v>27</v>
      </c>
      <c r="S10269">
        <v>4.8899999999999997</v>
      </c>
      <c r="T10269">
        <v>2</v>
      </c>
      <c r="U10269">
        <v>3</v>
      </c>
      <c r="V10269">
        <v>2.5</v>
      </c>
    </row>
    <row r="10270" spans="1:22" x14ac:dyDescent="0.25">
      <c r="A10270">
        <v>38624988</v>
      </c>
      <c r="B10270" t="s">
        <v>18657</v>
      </c>
      <c r="C10270">
        <v>278925199</v>
      </c>
      <c r="D10270" t="s">
        <v>2021</v>
      </c>
      <c r="E10270" t="s">
        <v>31</v>
      </c>
      <c r="F10270" t="s">
        <v>294</v>
      </c>
      <c r="G10270">
        <v>40.761060000000001</v>
      </c>
      <c r="H10270">
        <v>-73.95926</v>
      </c>
      <c r="I10270" t="s">
        <v>33</v>
      </c>
      <c r="J10270">
        <v>130</v>
      </c>
      <c r="K10270">
        <v>30</v>
      </c>
      <c r="L10270">
        <v>7</v>
      </c>
      <c r="M10270" t="s">
        <v>17046</v>
      </c>
      <c r="N10270">
        <v>0.14000000000000001</v>
      </c>
      <c r="O10270">
        <v>37</v>
      </c>
      <c r="P10270">
        <v>339</v>
      </c>
      <c r="Q10270">
        <v>1</v>
      </c>
      <c r="R10270" t="s">
        <v>27</v>
      </c>
      <c r="S10270">
        <v>5</v>
      </c>
      <c r="T10270">
        <v>2</v>
      </c>
      <c r="U10270">
        <v>2</v>
      </c>
      <c r="V10270">
        <v>1</v>
      </c>
    </row>
    <row r="10271" spans="1:22" x14ac:dyDescent="0.25">
      <c r="A10271">
        <v>33907731</v>
      </c>
      <c r="B10271" t="s">
        <v>18653</v>
      </c>
      <c r="C10271">
        <v>53621</v>
      </c>
      <c r="D10271" t="s">
        <v>1553</v>
      </c>
      <c r="E10271" t="s">
        <v>24</v>
      </c>
      <c r="F10271" t="s">
        <v>169</v>
      </c>
      <c r="G10271">
        <v>40.691110000000002</v>
      </c>
      <c r="H10271">
        <v>-73.934950000000001</v>
      </c>
      <c r="I10271" t="s">
        <v>33</v>
      </c>
      <c r="J10271">
        <v>120</v>
      </c>
      <c r="K10271">
        <v>31</v>
      </c>
      <c r="L10271">
        <v>27</v>
      </c>
      <c r="M10271" t="s">
        <v>16924</v>
      </c>
      <c r="N10271">
        <v>0.48</v>
      </c>
      <c r="O10271">
        <v>2</v>
      </c>
      <c r="P10271">
        <v>167</v>
      </c>
      <c r="Q10271">
        <v>1</v>
      </c>
      <c r="R10271" t="s">
        <v>27</v>
      </c>
      <c r="S10271">
        <v>4.5599999999999996</v>
      </c>
      <c r="T10271">
        <v>1</v>
      </c>
      <c r="U10271">
        <v>1</v>
      </c>
      <c r="V10271">
        <v>1</v>
      </c>
    </row>
    <row r="10272" spans="1:22" x14ac:dyDescent="0.25">
      <c r="A10272">
        <v>16678888</v>
      </c>
      <c r="B10272" t="s">
        <v>18653</v>
      </c>
      <c r="C10272">
        <v>1380312</v>
      </c>
      <c r="D10272" t="s">
        <v>12426</v>
      </c>
      <c r="E10272" t="s">
        <v>24</v>
      </c>
      <c r="F10272" t="s">
        <v>871</v>
      </c>
      <c r="G10272">
        <v>40.676070000000003</v>
      </c>
      <c r="H10272">
        <v>-73.998649999999998</v>
      </c>
      <c r="I10272" t="s">
        <v>33</v>
      </c>
      <c r="J10272">
        <v>190</v>
      </c>
      <c r="K10272">
        <v>30</v>
      </c>
      <c r="L10272">
        <v>18</v>
      </c>
      <c r="M10272" t="s">
        <v>18028</v>
      </c>
      <c r="N10272">
        <v>0.21</v>
      </c>
      <c r="O10272">
        <v>1</v>
      </c>
      <c r="P10272">
        <v>20</v>
      </c>
      <c r="Q10272">
        <v>0</v>
      </c>
      <c r="R10272" t="s">
        <v>27</v>
      </c>
      <c r="S10272">
        <v>4.9400000000000004</v>
      </c>
      <c r="T10272">
        <v>1</v>
      </c>
      <c r="U10272">
        <v>2</v>
      </c>
      <c r="V10272">
        <v>1</v>
      </c>
    </row>
    <row r="10273" spans="1:22" x14ac:dyDescent="0.25">
      <c r="A10273">
        <v>53542590</v>
      </c>
      <c r="B10273" t="s">
        <v>18653</v>
      </c>
      <c r="C10273">
        <v>13887067</v>
      </c>
      <c r="D10273" t="s">
        <v>730</v>
      </c>
      <c r="E10273" t="s">
        <v>24</v>
      </c>
      <c r="F10273" t="s">
        <v>169</v>
      </c>
      <c r="G10273">
        <v>40.680720000000001</v>
      </c>
      <c r="H10273">
        <v>-73.930350000000004</v>
      </c>
      <c r="I10273" t="s">
        <v>33</v>
      </c>
      <c r="J10273">
        <v>400</v>
      </c>
      <c r="K10273">
        <v>30</v>
      </c>
      <c r="L10273">
        <v>9</v>
      </c>
      <c r="M10273" t="s">
        <v>17423</v>
      </c>
      <c r="N10273">
        <v>0.36</v>
      </c>
      <c r="O10273">
        <v>1</v>
      </c>
      <c r="P10273">
        <v>364</v>
      </c>
      <c r="Q10273">
        <v>4</v>
      </c>
      <c r="R10273" t="s">
        <v>27</v>
      </c>
      <c r="S10273">
        <v>5</v>
      </c>
      <c r="T10273">
        <v>2</v>
      </c>
      <c r="U10273">
        <v>2</v>
      </c>
      <c r="V10273">
        <v>1.5</v>
      </c>
    </row>
    <row r="10274" spans="1:22" x14ac:dyDescent="0.25">
      <c r="A10274">
        <v>30786156</v>
      </c>
      <c r="B10274" t="s">
        <v>18653</v>
      </c>
      <c r="C10274">
        <v>105154396</v>
      </c>
      <c r="D10274" t="s">
        <v>12428</v>
      </c>
      <c r="E10274" t="s">
        <v>24</v>
      </c>
      <c r="F10274" t="s">
        <v>169</v>
      </c>
      <c r="G10274">
        <v>40.689869999999999</v>
      </c>
      <c r="H10274">
        <v>-73.95308</v>
      </c>
      <c r="I10274" t="s">
        <v>33</v>
      </c>
      <c r="J10274">
        <v>200</v>
      </c>
      <c r="K10274">
        <v>30</v>
      </c>
      <c r="L10274">
        <v>177</v>
      </c>
      <c r="M10274" t="s">
        <v>17432</v>
      </c>
      <c r="N10274">
        <v>2.88</v>
      </c>
      <c r="O10274">
        <v>1</v>
      </c>
      <c r="P10274">
        <v>3</v>
      </c>
      <c r="Q10274">
        <v>23</v>
      </c>
      <c r="R10274" t="s">
        <v>27</v>
      </c>
      <c r="S10274">
        <v>4.9000000000000004</v>
      </c>
      <c r="T10274">
        <v>2</v>
      </c>
      <c r="U10274">
        <v>3</v>
      </c>
      <c r="V10274">
        <v>1</v>
      </c>
    </row>
    <row r="10275" spans="1:22" x14ac:dyDescent="0.25">
      <c r="A10275">
        <v>1039984</v>
      </c>
      <c r="B10275" t="s">
        <v>18653</v>
      </c>
      <c r="C10275">
        <v>5447617</v>
      </c>
      <c r="D10275" t="s">
        <v>2790</v>
      </c>
      <c r="E10275" t="s">
        <v>24</v>
      </c>
      <c r="F10275" t="s">
        <v>169</v>
      </c>
      <c r="G10275">
        <v>40.680889999999998</v>
      </c>
      <c r="H10275">
        <v>-73.935569999999998</v>
      </c>
      <c r="I10275" t="s">
        <v>33</v>
      </c>
      <c r="J10275">
        <v>110</v>
      </c>
      <c r="K10275">
        <v>30</v>
      </c>
      <c r="L10275">
        <v>60</v>
      </c>
      <c r="M10275" t="s">
        <v>17106</v>
      </c>
      <c r="N10275">
        <v>0.47</v>
      </c>
      <c r="O10275">
        <v>3</v>
      </c>
      <c r="P10275">
        <v>365</v>
      </c>
      <c r="Q10275">
        <v>4</v>
      </c>
      <c r="R10275" t="s">
        <v>27</v>
      </c>
      <c r="S10275">
        <v>4.78</v>
      </c>
      <c r="T10275">
        <v>2</v>
      </c>
      <c r="U10275">
        <v>4</v>
      </c>
      <c r="V10275">
        <v>1</v>
      </c>
    </row>
    <row r="10276" spans="1:22" x14ac:dyDescent="0.25">
      <c r="A10276">
        <v>16423876</v>
      </c>
      <c r="B10276" t="s">
        <v>18653</v>
      </c>
      <c r="C10276">
        <v>107417836</v>
      </c>
      <c r="D10276" t="s">
        <v>12429</v>
      </c>
      <c r="E10276" t="s">
        <v>24</v>
      </c>
      <c r="F10276" t="s">
        <v>169</v>
      </c>
      <c r="G10276">
        <v>40.682180000000002</v>
      </c>
      <c r="H10276">
        <v>-73.92653</v>
      </c>
      <c r="I10276" t="s">
        <v>33</v>
      </c>
      <c r="J10276">
        <v>200</v>
      </c>
      <c r="K10276">
        <v>364</v>
      </c>
      <c r="L10276">
        <v>83</v>
      </c>
      <c r="M10276" t="s">
        <v>16788</v>
      </c>
      <c r="N10276">
        <v>0.99</v>
      </c>
      <c r="O10276">
        <v>1</v>
      </c>
      <c r="P10276">
        <v>0</v>
      </c>
      <c r="Q10276">
        <v>0</v>
      </c>
      <c r="R10276" t="s">
        <v>27</v>
      </c>
      <c r="S10276">
        <v>4.58</v>
      </c>
      <c r="T10276">
        <v>2</v>
      </c>
      <c r="U10276">
        <v>2</v>
      </c>
      <c r="V10276">
        <v>1</v>
      </c>
    </row>
    <row r="10277" spans="1:22" x14ac:dyDescent="0.25">
      <c r="A10277">
        <v>45132366</v>
      </c>
      <c r="B10277" t="s">
        <v>18657</v>
      </c>
      <c r="C10277">
        <v>114851446</v>
      </c>
      <c r="D10277" t="s">
        <v>1251</v>
      </c>
      <c r="E10277" t="s">
        <v>31</v>
      </c>
      <c r="F10277" t="s">
        <v>294</v>
      </c>
      <c r="G10277">
        <v>40.770400000000002</v>
      </c>
      <c r="H10277">
        <v>-73.95975</v>
      </c>
      <c r="I10277" t="s">
        <v>33</v>
      </c>
      <c r="J10277">
        <v>145</v>
      </c>
      <c r="K10277">
        <v>30</v>
      </c>
      <c r="L10277">
        <v>4</v>
      </c>
      <c r="M10277" t="s">
        <v>16841</v>
      </c>
      <c r="N10277">
        <v>0.43</v>
      </c>
      <c r="O10277">
        <v>1</v>
      </c>
      <c r="P10277">
        <v>140</v>
      </c>
      <c r="Q10277">
        <v>4</v>
      </c>
      <c r="R10277" t="s">
        <v>27</v>
      </c>
      <c r="S10277">
        <v>4.5</v>
      </c>
      <c r="T10277">
        <v>1</v>
      </c>
      <c r="U10277">
        <v>1</v>
      </c>
      <c r="V10277">
        <v>1</v>
      </c>
    </row>
    <row r="10278" spans="1:22" x14ac:dyDescent="0.25">
      <c r="A10278">
        <v>581488</v>
      </c>
      <c r="B10278" t="s">
        <v>18653</v>
      </c>
      <c r="C10278">
        <v>2862454</v>
      </c>
      <c r="D10278" t="s">
        <v>88</v>
      </c>
      <c r="E10278" t="s">
        <v>24</v>
      </c>
      <c r="F10278" t="s">
        <v>50</v>
      </c>
      <c r="G10278">
        <v>40.715829999999997</v>
      </c>
      <c r="H10278">
        <v>-73.962770000000006</v>
      </c>
      <c r="I10278" t="s">
        <v>33</v>
      </c>
      <c r="J10278">
        <v>282</v>
      </c>
      <c r="K10278">
        <v>30</v>
      </c>
      <c r="L10278">
        <v>34</v>
      </c>
      <c r="M10278" t="s">
        <v>17657</v>
      </c>
      <c r="N10278">
        <v>0.26</v>
      </c>
      <c r="O10278">
        <v>1</v>
      </c>
      <c r="P10278">
        <v>4</v>
      </c>
      <c r="Q10278">
        <v>0</v>
      </c>
      <c r="R10278" t="s">
        <v>27</v>
      </c>
      <c r="S10278">
        <v>5</v>
      </c>
      <c r="T10278">
        <v>2</v>
      </c>
      <c r="U10278">
        <v>1</v>
      </c>
      <c r="V10278">
        <v>1</v>
      </c>
    </row>
    <row r="10279" spans="1:22" x14ac:dyDescent="0.25">
      <c r="A10279">
        <v>40447283</v>
      </c>
      <c r="B10279" t="s">
        <v>18653</v>
      </c>
      <c r="C10279">
        <v>9941315</v>
      </c>
      <c r="D10279" t="s">
        <v>9104</v>
      </c>
      <c r="E10279" t="s">
        <v>24</v>
      </c>
      <c r="F10279" t="s">
        <v>89</v>
      </c>
      <c r="G10279">
        <v>40.701390000000004</v>
      </c>
      <c r="H10279">
        <v>-73.930850000000007</v>
      </c>
      <c r="I10279" t="s">
        <v>33</v>
      </c>
      <c r="J10279">
        <v>150</v>
      </c>
      <c r="K10279">
        <v>30</v>
      </c>
      <c r="L10279">
        <v>3</v>
      </c>
      <c r="M10279" t="s">
        <v>17006</v>
      </c>
      <c r="N10279">
        <v>0.13</v>
      </c>
      <c r="O10279">
        <v>1</v>
      </c>
      <c r="P10279">
        <v>364</v>
      </c>
      <c r="Q10279">
        <v>1</v>
      </c>
      <c r="R10279" t="s">
        <v>27</v>
      </c>
      <c r="S10279">
        <v>4.67</v>
      </c>
      <c r="T10279">
        <v>3</v>
      </c>
      <c r="U10279">
        <v>3</v>
      </c>
      <c r="V10279">
        <v>2</v>
      </c>
    </row>
    <row r="10280" spans="1:22" x14ac:dyDescent="0.25">
      <c r="A10280">
        <v>37862550</v>
      </c>
      <c r="B10280" t="s">
        <v>18654</v>
      </c>
      <c r="C10280">
        <v>286772500</v>
      </c>
      <c r="D10280" t="s">
        <v>5857</v>
      </c>
      <c r="E10280" t="s">
        <v>56</v>
      </c>
      <c r="F10280" t="s">
        <v>75</v>
      </c>
      <c r="G10280">
        <v>40.756250000000001</v>
      </c>
      <c r="H10280">
        <v>-73.889660000000006</v>
      </c>
      <c r="I10280" t="s">
        <v>33</v>
      </c>
      <c r="J10280">
        <v>245</v>
      </c>
      <c r="K10280">
        <v>30</v>
      </c>
      <c r="L10280">
        <v>84</v>
      </c>
      <c r="M10280" t="s">
        <v>16835</v>
      </c>
      <c r="N10280">
        <v>1.59</v>
      </c>
      <c r="O10280">
        <v>4</v>
      </c>
      <c r="P10280">
        <v>59</v>
      </c>
      <c r="Q10280">
        <v>26</v>
      </c>
      <c r="R10280" t="s">
        <v>27</v>
      </c>
      <c r="S10280">
        <v>4.83</v>
      </c>
      <c r="T10280">
        <v>3</v>
      </c>
      <c r="U10280">
        <v>6</v>
      </c>
      <c r="V10280">
        <v>1.5</v>
      </c>
    </row>
    <row r="10281" spans="1:22" x14ac:dyDescent="0.25">
      <c r="A10281">
        <v>16914748</v>
      </c>
      <c r="B10281" t="s">
        <v>18671</v>
      </c>
      <c r="C10281">
        <v>190239</v>
      </c>
      <c r="D10281" t="s">
        <v>7997</v>
      </c>
      <c r="E10281" t="s">
        <v>24</v>
      </c>
      <c r="F10281" t="s">
        <v>169</v>
      </c>
      <c r="G10281">
        <v>40.683610000000002</v>
      </c>
      <c r="H10281">
        <v>-73.924959999999999</v>
      </c>
      <c r="I10281" t="s">
        <v>33</v>
      </c>
      <c r="J10281">
        <v>88</v>
      </c>
      <c r="K10281">
        <v>30</v>
      </c>
      <c r="L10281">
        <v>64</v>
      </c>
      <c r="M10281" t="s">
        <v>16927</v>
      </c>
      <c r="N10281">
        <v>0.79</v>
      </c>
      <c r="O10281">
        <v>1</v>
      </c>
      <c r="P10281">
        <v>0</v>
      </c>
      <c r="Q10281">
        <v>7</v>
      </c>
      <c r="R10281" t="s">
        <v>27</v>
      </c>
      <c r="S10281">
        <v>4.95</v>
      </c>
      <c r="T10281">
        <v>1</v>
      </c>
      <c r="U10281">
        <v>1</v>
      </c>
      <c r="V10281">
        <v>1</v>
      </c>
    </row>
    <row r="10282" spans="1:22" x14ac:dyDescent="0.25">
      <c r="A10282">
        <v>17093180</v>
      </c>
      <c r="B10282" t="s">
        <v>18657</v>
      </c>
      <c r="C10282">
        <v>99634835</v>
      </c>
      <c r="D10282" t="s">
        <v>12430</v>
      </c>
      <c r="E10282" t="s">
        <v>31</v>
      </c>
      <c r="F10282" t="s">
        <v>294</v>
      </c>
      <c r="G10282">
        <v>40.768810000000002</v>
      </c>
      <c r="H10282">
        <v>-73.952510000000004</v>
      </c>
      <c r="I10282" t="s">
        <v>33</v>
      </c>
      <c r="J10282">
        <v>110</v>
      </c>
      <c r="K10282">
        <v>30</v>
      </c>
      <c r="L10282">
        <v>90</v>
      </c>
      <c r="M10282" t="s">
        <v>17130</v>
      </c>
      <c r="N10282">
        <v>1.07</v>
      </c>
      <c r="O10282">
        <v>1</v>
      </c>
      <c r="P10282">
        <v>46</v>
      </c>
      <c r="Q10282">
        <v>3</v>
      </c>
      <c r="R10282" t="s">
        <v>27</v>
      </c>
      <c r="S10282">
        <v>4.8099999999999996</v>
      </c>
      <c r="T10282">
        <v>1</v>
      </c>
      <c r="U10282">
        <v>1</v>
      </c>
      <c r="V10282">
        <v>1</v>
      </c>
    </row>
    <row r="10283" spans="1:22" x14ac:dyDescent="0.25">
      <c r="A10283">
        <v>7.1539750824977805E+17</v>
      </c>
      <c r="B10283" t="s">
        <v>18678</v>
      </c>
      <c r="C10283">
        <v>417930174</v>
      </c>
      <c r="D10283" t="s">
        <v>12431</v>
      </c>
      <c r="E10283" t="s">
        <v>105</v>
      </c>
      <c r="F10283" t="s">
        <v>223</v>
      </c>
      <c r="G10283">
        <v>40.854860000000002</v>
      </c>
      <c r="H10283">
        <v>-73.890039999999999</v>
      </c>
      <c r="I10283" t="s">
        <v>33</v>
      </c>
      <c r="J10283">
        <v>90</v>
      </c>
      <c r="K10283">
        <v>30</v>
      </c>
      <c r="L10283">
        <v>1</v>
      </c>
      <c r="M10283" t="s">
        <v>18418</v>
      </c>
      <c r="N10283">
        <v>7.0000000000000007E-2</v>
      </c>
      <c r="O10283">
        <v>2</v>
      </c>
      <c r="P10283">
        <v>365</v>
      </c>
      <c r="Q10283">
        <v>0</v>
      </c>
      <c r="R10283" t="s">
        <v>27</v>
      </c>
      <c r="T10283">
        <v>2</v>
      </c>
      <c r="U10283">
        <v>3</v>
      </c>
      <c r="V10283">
        <v>1</v>
      </c>
    </row>
    <row r="10284" spans="1:22" x14ac:dyDescent="0.25">
      <c r="A10284">
        <v>22245492</v>
      </c>
      <c r="B10284" t="s">
        <v>18653</v>
      </c>
      <c r="C10284">
        <v>106899231</v>
      </c>
      <c r="D10284" t="s">
        <v>1875</v>
      </c>
      <c r="E10284" t="s">
        <v>24</v>
      </c>
      <c r="F10284" t="s">
        <v>260</v>
      </c>
      <c r="G10284">
        <v>40.696010000000001</v>
      </c>
      <c r="H10284">
        <v>-73.972359999999995</v>
      </c>
      <c r="I10284" t="s">
        <v>33</v>
      </c>
      <c r="J10284">
        <v>150</v>
      </c>
      <c r="K10284">
        <v>30</v>
      </c>
      <c r="L10284">
        <v>73</v>
      </c>
      <c r="M10284" t="s">
        <v>17234</v>
      </c>
      <c r="N10284">
        <v>1.01</v>
      </c>
      <c r="O10284">
        <v>2</v>
      </c>
      <c r="P10284">
        <v>173</v>
      </c>
      <c r="Q10284">
        <v>0</v>
      </c>
      <c r="R10284" t="s">
        <v>27</v>
      </c>
      <c r="S10284">
        <v>4.96</v>
      </c>
      <c r="T10284">
        <v>1</v>
      </c>
      <c r="U10284">
        <v>2</v>
      </c>
      <c r="V10284">
        <v>2</v>
      </c>
    </row>
    <row r="10285" spans="1:22" x14ac:dyDescent="0.25">
      <c r="A10285">
        <v>17624400</v>
      </c>
      <c r="B10285" t="s">
        <v>18657</v>
      </c>
      <c r="C10285">
        <v>92294213</v>
      </c>
      <c r="D10285" t="s">
        <v>7997</v>
      </c>
      <c r="E10285" t="s">
        <v>31</v>
      </c>
      <c r="F10285" t="s">
        <v>81</v>
      </c>
      <c r="G10285">
        <v>40.735750000000003</v>
      </c>
      <c r="H10285">
        <v>-73.999129999999994</v>
      </c>
      <c r="I10285" t="s">
        <v>33</v>
      </c>
      <c r="J10285">
        <v>225</v>
      </c>
      <c r="K10285">
        <v>30</v>
      </c>
      <c r="L10285">
        <v>11</v>
      </c>
      <c r="M10285" t="s">
        <v>18265</v>
      </c>
      <c r="N10285">
        <v>0.13</v>
      </c>
      <c r="O10285">
        <v>1</v>
      </c>
      <c r="P10285">
        <v>0</v>
      </c>
      <c r="Q10285">
        <v>0</v>
      </c>
      <c r="R10285" t="s">
        <v>27</v>
      </c>
      <c r="S10285">
        <v>4.55</v>
      </c>
      <c r="U10285">
        <v>1</v>
      </c>
      <c r="V10285">
        <v>1</v>
      </c>
    </row>
    <row r="10286" spans="1:22" x14ac:dyDescent="0.25">
      <c r="A10286">
        <v>49193889</v>
      </c>
      <c r="B10286" t="s">
        <v>18653</v>
      </c>
      <c r="C10286">
        <v>396808869</v>
      </c>
      <c r="D10286" t="s">
        <v>2944</v>
      </c>
      <c r="E10286" t="s">
        <v>24</v>
      </c>
      <c r="F10286" t="s">
        <v>169</v>
      </c>
      <c r="G10286">
        <v>40.685369527747604</v>
      </c>
      <c r="H10286">
        <v>-73.937662699209994</v>
      </c>
      <c r="I10286" t="s">
        <v>33</v>
      </c>
      <c r="J10286">
        <v>145</v>
      </c>
      <c r="K10286">
        <v>30</v>
      </c>
      <c r="L10286">
        <v>5</v>
      </c>
      <c r="M10286" t="s">
        <v>16850</v>
      </c>
      <c r="N10286">
        <v>0.24</v>
      </c>
      <c r="O10286">
        <v>3</v>
      </c>
      <c r="P10286">
        <v>365</v>
      </c>
      <c r="Q10286">
        <v>2</v>
      </c>
      <c r="R10286" t="s">
        <v>27</v>
      </c>
      <c r="S10286">
        <v>4.8</v>
      </c>
      <c r="T10286">
        <v>1</v>
      </c>
      <c r="U10286">
        <v>1</v>
      </c>
      <c r="V10286">
        <v>1</v>
      </c>
    </row>
    <row r="10287" spans="1:22" x14ac:dyDescent="0.25">
      <c r="A10287">
        <v>17727003</v>
      </c>
      <c r="B10287" t="s">
        <v>18657</v>
      </c>
      <c r="C10287">
        <v>33381571</v>
      </c>
      <c r="D10287" t="s">
        <v>1486</v>
      </c>
      <c r="E10287" t="s">
        <v>31</v>
      </c>
      <c r="F10287" t="s">
        <v>43</v>
      </c>
      <c r="G10287">
        <v>40.748289999999997</v>
      </c>
      <c r="H10287">
        <v>-73.978570000000005</v>
      </c>
      <c r="I10287" t="s">
        <v>33</v>
      </c>
      <c r="J10287">
        <v>500</v>
      </c>
      <c r="K10287">
        <v>30</v>
      </c>
      <c r="L10287">
        <v>2</v>
      </c>
      <c r="M10287" t="s">
        <v>18419</v>
      </c>
      <c r="N10287">
        <v>0.02</v>
      </c>
      <c r="O10287">
        <v>1</v>
      </c>
      <c r="P10287">
        <v>0</v>
      </c>
      <c r="Q10287">
        <v>0</v>
      </c>
      <c r="R10287" t="s">
        <v>27</v>
      </c>
      <c r="T10287">
        <v>2</v>
      </c>
      <c r="U10287">
        <v>2</v>
      </c>
      <c r="V10287">
        <v>2</v>
      </c>
    </row>
    <row r="10288" spans="1:22" x14ac:dyDescent="0.25">
      <c r="A10288">
        <v>10017458</v>
      </c>
      <c r="B10288" t="s">
        <v>18657</v>
      </c>
      <c r="C10288">
        <v>50760546</v>
      </c>
      <c r="D10288" t="s">
        <v>918</v>
      </c>
      <c r="E10288" t="s">
        <v>31</v>
      </c>
      <c r="F10288" t="s">
        <v>43</v>
      </c>
      <c r="G10288">
        <v>40.745519999999999</v>
      </c>
      <c r="H10288">
        <v>-73.976370000000003</v>
      </c>
      <c r="I10288" t="s">
        <v>33</v>
      </c>
      <c r="J10288">
        <v>113</v>
      </c>
      <c r="K10288">
        <v>30</v>
      </c>
      <c r="L10288">
        <v>4</v>
      </c>
      <c r="M10288" t="s">
        <v>18162</v>
      </c>
      <c r="N10288">
        <v>0.04</v>
      </c>
      <c r="O10288">
        <v>33</v>
      </c>
      <c r="P10288">
        <v>199</v>
      </c>
      <c r="Q10288">
        <v>0</v>
      </c>
      <c r="R10288" t="s">
        <v>27</v>
      </c>
      <c r="S10288">
        <v>4</v>
      </c>
      <c r="T10288">
        <v>2</v>
      </c>
      <c r="U10288">
        <v>4</v>
      </c>
      <c r="V10288">
        <v>1</v>
      </c>
    </row>
    <row r="10289" spans="1:22" x14ac:dyDescent="0.25">
      <c r="A10289">
        <v>33155194</v>
      </c>
      <c r="B10289" t="s">
        <v>18653</v>
      </c>
      <c r="C10289">
        <v>34014150</v>
      </c>
      <c r="D10289" t="s">
        <v>2319</v>
      </c>
      <c r="E10289" t="s">
        <v>24</v>
      </c>
      <c r="F10289" t="s">
        <v>169</v>
      </c>
      <c r="G10289">
        <v>40.684559999999998</v>
      </c>
      <c r="H10289">
        <v>-73.939869999999999</v>
      </c>
      <c r="I10289" t="s">
        <v>33</v>
      </c>
      <c r="J10289">
        <v>209</v>
      </c>
      <c r="K10289">
        <v>30</v>
      </c>
      <c r="L10289">
        <v>31</v>
      </c>
      <c r="M10289" t="s">
        <v>16777</v>
      </c>
      <c r="N10289">
        <v>0.54</v>
      </c>
      <c r="O10289">
        <v>1</v>
      </c>
      <c r="P10289">
        <v>328</v>
      </c>
      <c r="Q10289">
        <v>3</v>
      </c>
      <c r="R10289" t="s">
        <v>27</v>
      </c>
      <c r="S10289">
        <v>5</v>
      </c>
      <c r="T10289">
        <v>2</v>
      </c>
      <c r="U10289">
        <v>2</v>
      </c>
      <c r="V10289">
        <v>2</v>
      </c>
    </row>
    <row r="10290" spans="1:22" x14ac:dyDescent="0.25">
      <c r="A10290">
        <v>6.6509668415938496E+17</v>
      </c>
      <c r="B10290" t="s">
        <v>18687</v>
      </c>
      <c r="C10290">
        <v>26901061</v>
      </c>
      <c r="D10290" t="s">
        <v>2114</v>
      </c>
      <c r="E10290" t="s">
        <v>24</v>
      </c>
      <c r="F10290" t="s">
        <v>183</v>
      </c>
      <c r="G10290">
        <v>40.650640000000003</v>
      </c>
      <c r="H10290">
        <v>-73.948580000000007</v>
      </c>
      <c r="I10290" t="s">
        <v>33</v>
      </c>
      <c r="J10290">
        <v>165</v>
      </c>
      <c r="K10290">
        <v>30</v>
      </c>
      <c r="L10290">
        <v>24</v>
      </c>
      <c r="M10290" t="s">
        <v>16857</v>
      </c>
      <c r="N10290">
        <v>1.43</v>
      </c>
      <c r="O10290">
        <v>1</v>
      </c>
      <c r="P10290">
        <v>137</v>
      </c>
      <c r="Q10290">
        <v>12</v>
      </c>
      <c r="R10290" t="s">
        <v>27</v>
      </c>
      <c r="S10290">
        <v>5</v>
      </c>
      <c r="T10290">
        <v>1</v>
      </c>
      <c r="U10290">
        <v>1</v>
      </c>
      <c r="V10290">
        <v>1</v>
      </c>
    </row>
    <row r="10291" spans="1:22" x14ac:dyDescent="0.25">
      <c r="A10291">
        <v>27538237</v>
      </c>
      <c r="B10291" t="s">
        <v>18653</v>
      </c>
      <c r="C10291">
        <v>7136700</v>
      </c>
      <c r="D10291" t="s">
        <v>385</v>
      </c>
      <c r="E10291" t="s">
        <v>24</v>
      </c>
      <c r="F10291" t="s">
        <v>207</v>
      </c>
      <c r="G10291">
        <v>40.671030000000002</v>
      </c>
      <c r="H10291">
        <v>-73.946039999999996</v>
      </c>
      <c r="I10291" t="s">
        <v>33</v>
      </c>
      <c r="J10291">
        <v>107</v>
      </c>
      <c r="K10291">
        <v>30</v>
      </c>
      <c r="L10291">
        <v>125</v>
      </c>
      <c r="M10291" t="s">
        <v>17190</v>
      </c>
      <c r="N10291">
        <v>2</v>
      </c>
      <c r="O10291">
        <v>3</v>
      </c>
      <c r="P10291">
        <v>273</v>
      </c>
      <c r="Q10291">
        <v>0</v>
      </c>
      <c r="R10291" t="s">
        <v>27</v>
      </c>
      <c r="S10291">
        <v>4.68</v>
      </c>
      <c r="T10291">
        <v>1</v>
      </c>
      <c r="U10291">
        <v>1</v>
      </c>
      <c r="V10291">
        <v>1</v>
      </c>
    </row>
    <row r="10292" spans="1:22" x14ac:dyDescent="0.25">
      <c r="A10292">
        <v>9.6304610075197299E+17</v>
      </c>
      <c r="B10292" t="s">
        <v>18657</v>
      </c>
      <c r="C10292">
        <v>219517861</v>
      </c>
      <c r="D10292" t="s">
        <v>6234</v>
      </c>
      <c r="E10292" t="s">
        <v>31</v>
      </c>
      <c r="F10292" t="s">
        <v>1927</v>
      </c>
      <c r="G10292">
        <v>40.704695598087902</v>
      </c>
      <c r="H10292">
        <v>-74.016593441272903</v>
      </c>
      <c r="I10292" t="s">
        <v>33</v>
      </c>
      <c r="J10292">
        <v>181</v>
      </c>
      <c r="K10292">
        <v>2</v>
      </c>
      <c r="L10292">
        <v>31</v>
      </c>
      <c r="M10292" t="s">
        <v>16846</v>
      </c>
      <c r="N10292">
        <v>7.56</v>
      </c>
      <c r="O10292">
        <v>84</v>
      </c>
      <c r="P10292">
        <v>158</v>
      </c>
      <c r="Q10292">
        <v>31</v>
      </c>
      <c r="R10292" t="s">
        <v>37</v>
      </c>
      <c r="S10292">
        <v>4.71</v>
      </c>
      <c r="U10292">
        <v>1</v>
      </c>
      <c r="V10292">
        <v>1</v>
      </c>
    </row>
    <row r="10293" spans="1:22" x14ac:dyDescent="0.25">
      <c r="A10293">
        <v>24913510</v>
      </c>
      <c r="B10293" t="s">
        <v>18657</v>
      </c>
      <c r="C10293">
        <v>28823649</v>
      </c>
      <c r="D10293" t="s">
        <v>2419</v>
      </c>
      <c r="E10293" t="s">
        <v>31</v>
      </c>
      <c r="F10293" t="s">
        <v>407</v>
      </c>
      <c r="G10293">
        <v>40.726050000000001</v>
      </c>
      <c r="H10293">
        <v>-74.002430000000004</v>
      </c>
      <c r="I10293" t="s">
        <v>33</v>
      </c>
      <c r="J10293">
        <v>194</v>
      </c>
      <c r="K10293">
        <v>30</v>
      </c>
      <c r="L10293">
        <v>9</v>
      </c>
      <c r="M10293" t="s">
        <v>17239</v>
      </c>
      <c r="N10293">
        <v>0.14000000000000001</v>
      </c>
      <c r="O10293">
        <v>2</v>
      </c>
      <c r="P10293">
        <v>0</v>
      </c>
      <c r="Q10293">
        <v>0</v>
      </c>
      <c r="R10293" t="s">
        <v>27</v>
      </c>
      <c r="S10293">
        <v>4.8899999999999997</v>
      </c>
      <c r="T10293">
        <v>1</v>
      </c>
      <c r="U10293">
        <v>1</v>
      </c>
      <c r="V10293">
        <v>1</v>
      </c>
    </row>
    <row r="10294" spans="1:22" x14ac:dyDescent="0.25">
      <c r="A10294">
        <v>6.8491447108239501E+17</v>
      </c>
      <c r="B10294" t="s">
        <v>18653</v>
      </c>
      <c r="C10294">
        <v>10716114</v>
      </c>
      <c r="D10294" t="s">
        <v>524</v>
      </c>
      <c r="E10294" t="s">
        <v>24</v>
      </c>
      <c r="F10294" t="s">
        <v>260</v>
      </c>
      <c r="G10294">
        <v>40.689030000000002</v>
      </c>
      <c r="H10294">
        <v>-73.971450000000004</v>
      </c>
      <c r="I10294" t="s">
        <v>33</v>
      </c>
      <c r="J10294">
        <v>313</v>
      </c>
      <c r="K10294">
        <v>30</v>
      </c>
      <c r="L10294">
        <v>8</v>
      </c>
      <c r="M10294" t="s">
        <v>16976</v>
      </c>
      <c r="N10294">
        <v>0.47</v>
      </c>
      <c r="O10294">
        <v>2</v>
      </c>
      <c r="P10294">
        <v>137</v>
      </c>
      <c r="Q10294">
        <v>4</v>
      </c>
      <c r="R10294" t="s">
        <v>27</v>
      </c>
      <c r="S10294">
        <v>4.63</v>
      </c>
      <c r="T10294">
        <v>1</v>
      </c>
      <c r="U10294">
        <v>1</v>
      </c>
      <c r="V10294">
        <v>1</v>
      </c>
    </row>
    <row r="10295" spans="1:22" x14ac:dyDescent="0.25">
      <c r="A10295">
        <v>67299</v>
      </c>
      <c r="B10295" t="s">
        <v>18656</v>
      </c>
      <c r="C10295">
        <v>330347</v>
      </c>
      <c r="D10295" t="s">
        <v>4237</v>
      </c>
      <c r="E10295" t="s">
        <v>24</v>
      </c>
      <c r="F10295" t="s">
        <v>50</v>
      </c>
      <c r="G10295">
        <v>40.715159999999997</v>
      </c>
      <c r="H10295">
        <v>-73.964479999999995</v>
      </c>
      <c r="I10295" t="s">
        <v>33</v>
      </c>
      <c r="J10295">
        <v>167</v>
      </c>
      <c r="K10295">
        <v>30</v>
      </c>
      <c r="L10295">
        <v>79</v>
      </c>
      <c r="M10295" t="s">
        <v>17003</v>
      </c>
      <c r="N10295">
        <v>0.51</v>
      </c>
      <c r="O10295">
        <v>1</v>
      </c>
      <c r="P10295">
        <v>140</v>
      </c>
      <c r="Q10295">
        <v>5</v>
      </c>
      <c r="R10295" t="s">
        <v>27</v>
      </c>
      <c r="S10295">
        <v>4.88</v>
      </c>
      <c r="T10295">
        <v>1</v>
      </c>
      <c r="U10295">
        <v>2</v>
      </c>
      <c r="V10295">
        <v>1</v>
      </c>
    </row>
    <row r="10296" spans="1:22" x14ac:dyDescent="0.25">
      <c r="A10296">
        <v>18123155</v>
      </c>
      <c r="B10296" t="s">
        <v>18657</v>
      </c>
      <c r="C10296">
        <v>124886133</v>
      </c>
      <c r="D10296" t="s">
        <v>768</v>
      </c>
      <c r="E10296" t="s">
        <v>31</v>
      </c>
      <c r="F10296" t="s">
        <v>294</v>
      </c>
      <c r="G10296">
        <v>40.767960000000002</v>
      </c>
      <c r="H10296">
        <v>-73.952870000000004</v>
      </c>
      <c r="I10296" t="s">
        <v>33</v>
      </c>
      <c r="J10296">
        <v>130</v>
      </c>
      <c r="K10296">
        <v>30</v>
      </c>
      <c r="L10296">
        <v>2</v>
      </c>
      <c r="M10296" t="s">
        <v>18421</v>
      </c>
      <c r="N10296">
        <v>0.03</v>
      </c>
      <c r="O10296">
        <v>1</v>
      </c>
      <c r="P10296">
        <v>0</v>
      </c>
      <c r="Q10296">
        <v>0</v>
      </c>
      <c r="R10296" t="s">
        <v>27</v>
      </c>
      <c r="T10296">
        <v>1</v>
      </c>
      <c r="U10296">
        <v>3</v>
      </c>
      <c r="V10296">
        <v>1</v>
      </c>
    </row>
    <row r="10297" spans="1:22" x14ac:dyDescent="0.25">
      <c r="A10297">
        <v>1.01293823983189E+18</v>
      </c>
      <c r="B10297" t="s">
        <v>18657</v>
      </c>
      <c r="C10297">
        <v>517551178</v>
      </c>
      <c r="D10297" t="s">
        <v>633</v>
      </c>
      <c r="E10297" t="s">
        <v>31</v>
      </c>
      <c r="F10297" t="s">
        <v>78</v>
      </c>
      <c r="G10297">
        <v>40.784730000000003</v>
      </c>
      <c r="H10297">
        <v>-73.970979999999997</v>
      </c>
      <c r="I10297" t="s">
        <v>33</v>
      </c>
      <c r="J10297">
        <v>315</v>
      </c>
      <c r="K10297">
        <v>1</v>
      </c>
      <c r="L10297">
        <v>2</v>
      </c>
      <c r="M10297" t="s">
        <v>16808</v>
      </c>
      <c r="N10297">
        <v>2</v>
      </c>
      <c r="O10297">
        <v>7</v>
      </c>
      <c r="P10297">
        <v>268</v>
      </c>
      <c r="Q10297">
        <v>2</v>
      </c>
      <c r="R10297" t="s">
        <v>37</v>
      </c>
      <c r="T10297">
        <v>2</v>
      </c>
      <c r="U10297">
        <v>5</v>
      </c>
      <c r="V10297">
        <v>1</v>
      </c>
    </row>
    <row r="10298" spans="1:22" x14ac:dyDescent="0.25">
      <c r="A10298">
        <v>19013613</v>
      </c>
      <c r="B10298" t="s">
        <v>18661</v>
      </c>
      <c r="C10298">
        <v>129474716</v>
      </c>
      <c r="D10298" t="s">
        <v>4412</v>
      </c>
      <c r="E10298" t="s">
        <v>31</v>
      </c>
      <c r="F10298" t="s">
        <v>81</v>
      </c>
      <c r="G10298">
        <v>40.73847</v>
      </c>
      <c r="H10298">
        <v>-74.003990000000002</v>
      </c>
      <c r="I10298" t="s">
        <v>33</v>
      </c>
      <c r="J10298">
        <v>4929</v>
      </c>
      <c r="K10298">
        <v>30</v>
      </c>
      <c r="L10298">
        <v>5</v>
      </c>
      <c r="M10298" t="s">
        <v>18422</v>
      </c>
      <c r="N10298">
        <v>0.06</v>
      </c>
      <c r="O10298">
        <v>1</v>
      </c>
      <c r="P10298">
        <v>90</v>
      </c>
      <c r="Q10298">
        <v>0</v>
      </c>
      <c r="R10298" t="s">
        <v>27</v>
      </c>
      <c r="S10298">
        <v>5</v>
      </c>
      <c r="T10298">
        <v>3</v>
      </c>
      <c r="U10298">
        <v>3</v>
      </c>
      <c r="V10298">
        <v>2</v>
      </c>
    </row>
    <row r="10299" spans="1:22" x14ac:dyDescent="0.25">
      <c r="A10299">
        <v>8.0463393880178304E+17</v>
      </c>
      <c r="B10299" t="s">
        <v>18665</v>
      </c>
      <c r="C10299">
        <v>67045498</v>
      </c>
      <c r="D10299" t="s">
        <v>7003</v>
      </c>
      <c r="E10299" t="s">
        <v>56</v>
      </c>
      <c r="F10299" t="s">
        <v>841</v>
      </c>
      <c r="G10299">
        <v>40.700086101431097</v>
      </c>
      <c r="H10299">
        <v>-73.893610502016401</v>
      </c>
      <c r="I10299" t="s">
        <v>33</v>
      </c>
      <c r="J10299">
        <v>497</v>
      </c>
      <c r="K10299">
        <v>30</v>
      </c>
      <c r="L10299">
        <v>9</v>
      </c>
      <c r="M10299" t="s">
        <v>16878</v>
      </c>
      <c r="N10299">
        <v>1.02</v>
      </c>
      <c r="O10299">
        <v>2</v>
      </c>
      <c r="P10299">
        <v>150</v>
      </c>
      <c r="Q10299">
        <v>9</v>
      </c>
      <c r="R10299" t="s">
        <v>27</v>
      </c>
      <c r="S10299">
        <v>4.5599999999999996</v>
      </c>
      <c r="T10299">
        <v>5</v>
      </c>
      <c r="U10299">
        <v>5</v>
      </c>
      <c r="V10299">
        <v>2</v>
      </c>
    </row>
    <row r="10300" spans="1:22" x14ac:dyDescent="0.25">
      <c r="A10300">
        <v>33852604</v>
      </c>
      <c r="B10300" t="s">
        <v>18653</v>
      </c>
      <c r="C10300">
        <v>112909067</v>
      </c>
      <c r="D10300" t="s">
        <v>3541</v>
      </c>
      <c r="E10300" t="s">
        <v>24</v>
      </c>
      <c r="F10300" t="s">
        <v>252</v>
      </c>
      <c r="G10300">
        <v>40.660040000000002</v>
      </c>
      <c r="H10300">
        <v>-73.948710000000005</v>
      </c>
      <c r="I10300" t="s">
        <v>33</v>
      </c>
      <c r="J10300">
        <v>120</v>
      </c>
      <c r="K10300">
        <v>30</v>
      </c>
      <c r="L10300">
        <v>34</v>
      </c>
      <c r="M10300" t="s">
        <v>17150</v>
      </c>
      <c r="N10300">
        <v>0.59</v>
      </c>
      <c r="O10300">
        <v>2</v>
      </c>
      <c r="P10300">
        <v>30</v>
      </c>
      <c r="Q10300">
        <v>5</v>
      </c>
      <c r="R10300" t="s">
        <v>27</v>
      </c>
      <c r="S10300">
        <v>4.9400000000000004</v>
      </c>
      <c r="U10300">
        <v>1</v>
      </c>
      <c r="V10300">
        <v>1</v>
      </c>
    </row>
    <row r="10301" spans="1:22" x14ac:dyDescent="0.25">
      <c r="A10301">
        <v>8.9639638568713203E+17</v>
      </c>
      <c r="B10301" t="s">
        <v>18657</v>
      </c>
      <c r="C10301">
        <v>14991456</v>
      </c>
      <c r="D10301" t="s">
        <v>12439</v>
      </c>
      <c r="E10301" t="s">
        <v>31</v>
      </c>
      <c r="F10301" t="s">
        <v>81</v>
      </c>
      <c r="G10301">
        <v>40.733676899999999</v>
      </c>
      <c r="H10301">
        <v>-74.005711199999993</v>
      </c>
      <c r="I10301" t="s">
        <v>33</v>
      </c>
      <c r="J10301">
        <v>350</v>
      </c>
      <c r="K10301">
        <v>30</v>
      </c>
      <c r="L10301">
        <v>1</v>
      </c>
      <c r="M10301" t="s">
        <v>17006</v>
      </c>
      <c r="N10301">
        <v>0.2</v>
      </c>
      <c r="O10301">
        <v>1</v>
      </c>
      <c r="P10301">
        <v>2</v>
      </c>
      <c r="Q10301">
        <v>1</v>
      </c>
      <c r="R10301" t="s">
        <v>27</v>
      </c>
      <c r="T10301">
        <v>1</v>
      </c>
      <c r="U10301">
        <v>1</v>
      </c>
      <c r="V10301">
        <v>1</v>
      </c>
    </row>
    <row r="10302" spans="1:22" x14ac:dyDescent="0.25">
      <c r="A10302">
        <v>5.9223192828211904E+17</v>
      </c>
      <c r="B10302" t="s">
        <v>18675</v>
      </c>
      <c r="C10302">
        <v>54799031</v>
      </c>
      <c r="D10302" t="s">
        <v>11665</v>
      </c>
      <c r="E10302" t="s">
        <v>105</v>
      </c>
      <c r="F10302" t="s">
        <v>164</v>
      </c>
      <c r="G10302">
        <v>40.820369999999997</v>
      </c>
      <c r="H10302">
        <v>-73.864350000000002</v>
      </c>
      <c r="I10302" t="s">
        <v>33</v>
      </c>
      <c r="J10302">
        <v>80</v>
      </c>
      <c r="K10302">
        <v>30</v>
      </c>
      <c r="L10302">
        <v>69</v>
      </c>
      <c r="M10302" t="s">
        <v>16873</v>
      </c>
      <c r="N10302">
        <v>3.23</v>
      </c>
      <c r="O10302">
        <v>1</v>
      </c>
      <c r="P10302">
        <v>357</v>
      </c>
      <c r="Q10302">
        <v>30</v>
      </c>
      <c r="R10302" t="s">
        <v>27</v>
      </c>
      <c r="S10302">
        <v>4.59</v>
      </c>
      <c r="T10302">
        <v>1</v>
      </c>
      <c r="U10302">
        <v>1</v>
      </c>
      <c r="V10302">
        <v>1</v>
      </c>
    </row>
    <row r="10303" spans="1:22" x14ac:dyDescent="0.25">
      <c r="A10303">
        <v>6.7452460571115098E+17</v>
      </c>
      <c r="B10303" t="s">
        <v>18673</v>
      </c>
      <c r="C10303">
        <v>10711342</v>
      </c>
      <c r="D10303" t="s">
        <v>12441</v>
      </c>
      <c r="E10303" t="s">
        <v>24</v>
      </c>
      <c r="F10303" t="s">
        <v>53</v>
      </c>
      <c r="G10303">
        <v>40.66122</v>
      </c>
      <c r="H10303">
        <v>-73.990629999999996</v>
      </c>
      <c r="I10303" t="s">
        <v>33</v>
      </c>
      <c r="J10303">
        <v>300</v>
      </c>
      <c r="K10303">
        <v>30</v>
      </c>
      <c r="L10303">
        <v>3</v>
      </c>
      <c r="M10303" t="s">
        <v>17030</v>
      </c>
      <c r="N10303">
        <v>0.18</v>
      </c>
      <c r="O10303">
        <v>1</v>
      </c>
      <c r="P10303">
        <v>0</v>
      </c>
      <c r="Q10303">
        <v>2</v>
      </c>
      <c r="R10303" t="s">
        <v>27</v>
      </c>
      <c r="S10303">
        <v>5</v>
      </c>
      <c r="T10303">
        <v>3</v>
      </c>
      <c r="U10303">
        <v>6</v>
      </c>
      <c r="V10303">
        <v>2.5</v>
      </c>
    </row>
    <row r="10304" spans="1:22" x14ac:dyDescent="0.25">
      <c r="A10304">
        <v>7.5497956641299494E+17</v>
      </c>
      <c r="B10304" t="s">
        <v>18653</v>
      </c>
      <c r="C10304">
        <v>8852676</v>
      </c>
      <c r="D10304" t="s">
        <v>3321</v>
      </c>
      <c r="E10304" t="s">
        <v>24</v>
      </c>
      <c r="F10304" t="s">
        <v>25</v>
      </c>
      <c r="G10304">
        <v>40.693677914795103</v>
      </c>
      <c r="H10304">
        <v>-73.968991271355506</v>
      </c>
      <c r="I10304" t="s">
        <v>33</v>
      </c>
      <c r="J10304">
        <v>145</v>
      </c>
      <c r="K10304">
        <v>30</v>
      </c>
      <c r="L10304">
        <v>26</v>
      </c>
      <c r="M10304" t="s">
        <v>16799</v>
      </c>
      <c r="N10304">
        <v>2.39</v>
      </c>
      <c r="O10304">
        <v>1</v>
      </c>
      <c r="P10304">
        <v>363</v>
      </c>
      <c r="Q10304">
        <v>26</v>
      </c>
      <c r="R10304" t="s">
        <v>27</v>
      </c>
      <c r="S10304">
        <v>4.8499999999999996</v>
      </c>
      <c r="U10304">
        <v>2</v>
      </c>
      <c r="V10304">
        <v>1</v>
      </c>
    </row>
    <row r="10305" spans="1:22" x14ac:dyDescent="0.25">
      <c r="A10305">
        <v>21550193</v>
      </c>
      <c r="B10305" t="s">
        <v>18693</v>
      </c>
      <c r="C10305">
        <v>150738275</v>
      </c>
      <c r="D10305" t="s">
        <v>1324</v>
      </c>
      <c r="E10305" t="s">
        <v>31</v>
      </c>
      <c r="F10305" t="s">
        <v>81</v>
      </c>
      <c r="G10305">
        <v>40.734459999999999</v>
      </c>
      <c r="H10305">
        <v>-74.003</v>
      </c>
      <c r="I10305" t="s">
        <v>33</v>
      </c>
      <c r="J10305">
        <v>330</v>
      </c>
      <c r="K10305">
        <v>30</v>
      </c>
      <c r="L10305">
        <v>5</v>
      </c>
      <c r="M10305" t="s">
        <v>18423</v>
      </c>
      <c r="N10305">
        <v>7.0000000000000007E-2</v>
      </c>
      <c r="O10305">
        <v>1</v>
      </c>
      <c r="P10305">
        <v>0</v>
      </c>
      <c r="Q10305">
        <v>0</v>
      </c>
      <c r="R10305" t="s">
        <v>27</v>
      </c>
      <c r="S10305">
        <v>3.4</v>
      </c>
      <c r="T10305">
        <v>1</v>
      </c>
      <c r="U10305">
        <v>3</v>
      </c>
      <c r="V10305">
        <v>1</v>
      </c>
    </row>
    <row r="10306" spans="1:22" x14ac:dyDescent="0.25">
      <c r="A10306">
        <v>42504616</v>
      </c>
      <c r="B10306" t="s">
        <v>18664</v>
      </c>
      <c r="C10306">
        <v>61391963</v>
      </c>
      <c r="D10306" t="s">
        <v>42</v>
      </c>
      <c r="E10306" t="s">
        <v>31</v>
      </c>
      <c r="F10306" t="s">
        <v>294</v>
      </c>
      <c r="G10306">
        <v>40.779159999999997</v>
      </c>
      <c r="H10306">
        <v>-73.956609999999998</v>
      </c>
      <c r="I10306" t="s">
        <v>33</v>
      </c>
      <c r="J10306">
        <v>117</v>
      </c>
      <c r="K10306">
        <v>30</v>
      </c>
      <c r="L10306">
        <v>17</v>
      </c>
      <c r="M10306" t="s">
        <v>17074</v>
      </c>
      <c r="N10306">
        <v>0.38</v>
      </c>
      <c r="O10306">
        <v>133</v>
      </c>
      <c r="P10306">
        <v>356</v>
      </c>
      <c r="Q10306">
        <v>2</v>
      </c>
      <c r="R10306" t="s">
        <v>27</v>
      </c>
      <c r="S10306">
        <v>4.82</v>
      </c>
      <c r="U10306">
        <v>1</v>
      </c>
      <c r="V10306">
        <v>1</v>
      </c>
    </row>
    <row r="10307" spans="1:22" x14ac:dyDescent="0.25">
      <c r="A10307">
        <v>7.7766257750768102E+17</v>
      </c>
      <c r="B10307" t="s">
        <v>18653</v>
      </c>
      <c r="C10307">
        <v>63486878</v>
      </c>
      <c r="D10307" t="s">
        <v>10313</v>
      </c>
      <c r="E10307" t="s">
        <v>24</v>
      </c>
      <c r="F10307" t="s">
        <v>115</v>
      </c>
      <c r="G10307">
        <v>40.642037724270601</v>
      </c>
      <c r="H10307">
        <v>-73.959743336141401</v>
      </c>
      <c r="I10307" t="s">
        <v>33</v>
      </c>
      <c r="J10307">
        <v>100</v>
      </c>
      <c r="K10307">
        <v>30</v>
      </c>
      <c r="L10307">
        <v>51</v>
      </c>
      <c r="M10307" t="s">
        <v>16968</v>
      </c>
      <c r="N10307">
        <v>4.08</v>
      </c>
      <c r="O10307">
        <v>3</v>
      </c>
      <c r="P10307">
        <v>303</v>
      </c>
      <c r="Q10307">
        <v>47</v>
      </c>
      <c r="R10307" t="s">
        <v>27</v>
      </c>
      <c r="S10307">
        <v>4.9400000000000004</v>
      </c>
      <c r="T10307">
        <v>2</v>
      </c>
      <c r="U10307">
        <v>2</v>
      </c>
      <c r="V10307">
        <v>1</v>
      </c>
    </row>
    <row r="10308" spans="1:22" x14ac:dyDescent="0.25">
      <c r="A10308">
        <v>15523119</v>
      </c>
      <c r="B10308" t="s">
        <v>18653</v>
      </c>
      <c r="C10308">
        <v>96148809</v>
      </c>
      <c r="D10308" t="s">
        <v>947</v>
      </c>
      <c r="E10308" t="s">
        <v>24</v>
      </c>
      <c r="F10308" t="s">
        <v>169</v>
      </c>
      <c r="G10308">
        <v>40.681739999999998</v>
      </c>
      <c r="H10308">
        <v>-73.934030000000007</v>
      </c>
      <c r="I10308" t="s">
        <v>33</v>
      </c>
      <c r="J10308">
        <v>140</v>
      </c>
      <c r="K10308">
        <v>30</v>
      </c>
      <c r="L10308">
        <v>192</v>
      </c>
      <c r="M10308" t="s">
        <v>17106</v>
      </c>
      <c r="N10308">
        <v>2.25</v>
      </c>
      <c r="O10308">
        <v>2</v>
      </c>
      <c r="P10308">
        <v>270</v>
      </c>
      <c r="Q10308">
        <v>19</v>
      </c>
      <c r="R10308" t="s">
        <v>27</v>
      </c>
      <c r="S10308">
        <v>4.4400000000000004</v>
      </c>
      <c r="T10308">
        <v>3</v>
      </c>
      <c r="U10308">
        <v>4</v>
      </c>
      <c r="V10308">
        <v>1</v>
      </c>
    </row>
    <row r="10309" spans="1:22" x14ac:dyDescent="0.25">
      <c r="A10309">
        <v>21649695</v>
      </c>
      <c r="B10309" t="s">
        <v>18657</v>
      </c>
      <c r="C10309">
        <v>115589496</v>
      </c>
      <c r="D10309" t="s">
        <v>296</v>
      </c>
      <c r="E10309" t="s">
        <v>31</v>
      </c>
      <c r="F10309" t="s">
        <v>32</v>
      </c>
      <c r="G10309">
        <v>40.761589999999998</v>
      </c>
      <c r="H10309">
        <v>-73.993309999999994</v>
      </c>
      <c r="I10309" t="s">
        <v>33</v>
      </c>
      <c r="J10309">
        <v>120</v>
      </c>
      <c r="K10309">
        <v>30</v>
      </c>
      <c r="L10309">
        <v>26</v>
      </c>
      <c r="M10309" t="s">
        <v>17633</v>
      </c>
      <c r="N10309">
        <v>0.36</v>
      </c>
      <c r="O10309">
        <v>1</v>
      </c>
      <c r="P10309">
        <v>0</v>
      </c>
      <c r="Q10309">
        <v>0</v>
      </c>
      <c r="R10309" t="s">
        <v>27</v>
      </c>
      <c r="S10309">
        <v>4.6900000000000004</v>
      </c>
      <c r="T10309">
        <v>1</v>
      </c>
      <c r="U10309">
        <v>1</v>
      </c>
      <c r="V10309">
        <v>1</v>
      </c>
    </row>
    <row r="10310" spans="1:22" x14ac:dyDescent="0.25">
      <c r="A10310">
        <v>1.02029148821274E+18</v>
      </c>
      <c r="B10310" t="s">
        <v>18653</v>
      </c>
      <c r="C10310">
        <v>447283837</v>
      </c>
      <c r="D10310" t="s">
        <v>1266</v>
      </c>
      <c r="E10310" t="s">
        <v>24</v>
      </c>
      <c r="F10310" t="s">
        <v>252</v>
      </c>
      <c r="G10310">
        <v>40.656421014845698</v>
      </c>
      <c r="H10310">
        <v>-73.954255592841605</v>
      </c>
      <c r="I10310" t="s">
        <v>33</v>
      </c>
      <c r="J10310">
        <v>218</v>
      </c>
      <c r="K10310">
        <v>2</v>
      </c>
      <c r="L10310">
        <v>4</v>
      </c>
      <c r="M10310" t="s">
        <v>16888</v>
      </c>
      <c r="N10310">
        <v>4</v>
      </c>
      <c r="O10310">
        <v>12</v>
      </c>
      <c r="P10310">
        <v>241</v>
      </c>
      <c r="Q10310">
        <v>4</v>
      </c>
      <c r="R10310" t="s">
        <v>37</v>
      </c>
      <c r="S10310">
        <v>4.5</v>
      </c>
      <c r="T10310">
        <v>3</v>
      </c>
      <c r="U10310">
        <v>5</v>
      </c>
      <c r="V10310">
        <v>1</v>
      </c>
    </row>
    <row r="10311" spans="1:22" x14ac:dyDescent="0.25">
      <c r="A10311">
        <v>10801094</v>
      </c>
      <c r="B10311" t="s">
        <v>18673</v>
      </c>
      <c r="C10311">
        <v>11189753</v>
      </c>
      <c r="D10311" t="s">
        <v>12447</v>
      </c>
      <c r="E10311" t="s">
        <v>24</v>
      </c>
      <c r="F10311" t="s">
        <v>260</v>
      </c>
      <c r="G10311">
        <v>40.685510000000001</v>
      </c>
      <c r="H10311">
        <v>-73.971199999999996</v>
      </c>
      <c r="I10311" t="s">
        <v>33</v>
      </c>
      <c r="J10311">
        <v>175</v>
      </c>
      <c r="K10311">
        <v>30</v>
      </c>
      <c r="L10311">
        <v>40</v>
      </c>
      <c r="M10311" t="s">
        <v>16918</v>
      </c>
      <c r="N10311">
        <v>0.43</v>
      </c>
      <c r="O10311">
        <v>4</v>
      </c>
      <c r="P10311">
        <v>180</v>
      </c>
      <c r="Q10311">
        <v>2</v>
      </c>
      <c r="R10311" t="s">
        <v>27</v>
      </c>
      <c r="S10311">
        <v>4.93</v>
      </c>
      <c r="T10311">
        <v>1</v>
      </c>
      <c r="U10311">
        <v>1</v>
      </c>
      <c r="V10311">
        <v>1</v>
      </c>
    </row>
    <row r="10312" spans="1:22" x14ac:dyDescent="0.25">
      <c r="A10312">
        <v>53756457</v>
      </c>
      <c r="B10312" t="s">
        <v>18653</v>
      </c>
      <c r="C10312">
        <v>430685664</v>
      </c>
      <c r="D10312" t="s">
        <v>9092</v>
      </c>
      <c r="E10312" t="s">
        <v>24</v>
      </c>
      <c r="F10312" t="s">
        <v>169</v>
      </c>
      <c r="G10312">
        <v>40.687060000000002</v>
      </c>
      <c r="H10312">
        <v>-73.931169999999995</v>
      </c>
      <c r="I10312" t="s">
        <v>33</v>
      </c>
      <c r="J10312">
        <v>150</v>
      </c>
      <c r="K10312">
        <v>30</v>
      </c>
      <c r="L10312">
        <v>46</v>
      </c>
      <c r="M10312" t="s">
        <v>16833</v>
      </c>
      <c r="N10312">
        <v>3.38</v>
      </c>
      <c r="O10312">
        <v>1</v>
      </c>
      <c r="P10312">
        <v>96</v>
      </c>
      <c r="Q10312">
        <v>37</v>
      </c>
      <c r="R10312" t="s">
        <v>27</v>
      </c>
      <c r="S10312">
        <v>4.93</v>
      </c>
      <c r="T10312">
        <v>1</v>
      </c>
      <c r="U10312">
        <v>2</v>
      </c>
      <c r="V10312">
        <v>1</v>
      </c>
    </row>
    <row r="10313" spans="1:22" x14ac:dyDescent="0.25">
      <c r="A10313">
        <v>7.4653069805436698E+17</v>
      </c>
      <c r="B10313" t="s">
        <v>18657</v>
      </c>
      <c r="C10313">
        <v>425502493</v>
      </c>
      <c r="D10313" t="s">
        <v>12448</v>
      </c>
      <c r="E10313" t="s">
        <v>31</v>
      </c>
      <c r="F10313" t="s">
        <v>36</v>
      </c>
      <c r="G10313">
        <v>40.748899999999999</v>
      </c>
      <c r="H10313">
        <v>-73.989739999999998</v>
      </c>
      <c r="I10313" t="s">
        <v>33</v>
      </c>
      <c r="J10313">
        <v>124</v>
      </c>
      <c r="K10313">
        <v>30</v>
      </c>
      <c r="L10313">
        <v>1</v>
      </c>
      <c r="M10313" t="s">
        <v>17370</v>
      </c>
      <c r="N10313">
        <v>0.13</v>
      </c>
      <c r="O10313">
        <v>2</v>
      </c>
      <c r="P10313">
        <v>359</v>
      </c>
      <c r="Q10313">
        <v>1</v>
      </c>
      <c r="R10313" t="s">
        <v>27</v>
      </c>
      <c r="T10313">
        <v>1</v>
      </c>
      <c r="U10313">
        <v>1</v>
      </c>
      <c r="V10313">
        <v>1</v>
      </c>
    </row>
    <row r="10314" spans="1:22" x14ac:dyDescent="0.25">
      <c r="A10314">
        <v>47977156</v>
      </c>
      <c r="B10314" t="s">
        <v>18673</v>
      </c>
      <c r="C10314">
        <v>102421207</v>
      </c>
      <c r="D10314" t="s">
        <v>2273</v>
      </c>
      <c r="E10314" t="s">
        <v>24</v>
      </c>
      <c r="F10314" t="s">
        <v>371</v>
      </c>
      <c r="G10314">
        <v>40.629150000000003</v>
      </c>
      <c r="H10314">
        <v>-73.939710000000005</v>
      </c>
      <c r="I10314" t="s">
        <v>33</v>
      </c>
      <c r="J10314">
        <v>189</v>
      </c>
      <c r="K10314">
        <v>30</v>
      </c>
      <c r="L10314">
        <v>34</v>
      </c>
      <c r="M10314" t="s">
        <v>16946</v>
      </c>
      <c r="N10314">
        <v>1.07</v>
      </c>
      <c r="O10314">
        <v>1</v>
      </c>
      <c r="P10314">
        <v>360</v>
      </c>
      <c r="Q10314">
        <v>12</v>
      </c>
      <c r="R10314" t="s">
        <v>27</v>
      </c>
      <c r="S10314">
        <v>4.82</v>
      </c>
      <c r="T10314">
        <v>3</v>
      </c>
      <c r="U10314">
        <v>3</v>
      </c>
      <c r="V10314">
        <v>2</v>
      </c>
    </row>
    <row r="10315" spans="1:22" x14ac:dyDescent="0.25">
      <c r="A10315">
        <v>7.5655875016886899E+17</v>
      </c>
      <c r="B10315" t="s">
        <v>18664</v>
      </c>
      <c r="C10315">
        <v>53363226</v>
      </c>
      <c r="D10315" t="s">
        <v>4008</v>
      </c>
      <c r="E10315" t="s">
        <v>31</v>
      </c>
      <c r="F10315" t="s">
        <v>81</v>
      </c>
      <c r="G10315">
        <v>40.738320000000002</v>
      </c>
      <c r="H10315">
        <v>-74.005279999999999</v>
      </c>
      <c r="I10315" t="s">
        <v>33</v>
      </c>
      <c r="J10315">
        <v>287</v>
      </c>
      <c r="K10315">
        <v>30</v>
      </c>
      <c r="L10315">
        <v>20</v>
      </c>
      <c r="M10315" t="s">
        <v>16816</v>
      </c>
      <c r="N10315">
        <v>1.7</v>
      </c>
      <c r="O10315">
        <v>2</v>
      </c>
      <c r="P10315">
        <v>28</v>
      </c>
      <c r="Q10315">
        <v>20</v>
      </c>
      <c r="R10315" t="s">
        <v>27</v>
      </c>
      <c r="S10315">
        <v>4.95</v>
      </c>
      <c r="T10315">
        <v>1</v>
      </c>
      <c r="U10315">
        <v>1</v>
      </c>
      <c r="V10315">
        <v>1</v>
      </c>
    </row>
    <row r="10316" spans="1:22" x14ac:dyDescent="0.25">
      <c r="A10316">
        <v>7.4633723440990694E+17</v>
      </c>
      <c r="B10316" t="s">
        <v>18657</v>
      </c>
      <c r="C10316">
        <v>432158812</v>
      </c>
      <c r="D10316" t="s">
        <v>524</v>
      </c>
      <c r="E10316" t="s">
        <v>31</v>
      </c>
      <c r="F10316" t="s">
        <v>78</v>
      </c>
      <c r="G10316">
        <v>40.771430000000002</v>
      </c>
      <c r="H10316">
        <v>-73.985910000000004</v>
      </c>
      <c r="I10316" t="s">
        <v>33</v>
      </c>
      <c r="J10316">
        <v>375</v>
      </c>
      <c r="K10316">
        <v>30</v>
      </c>
      <c r="L10316">
        <v>6</v>
      </c>
      <c r="M10316" t="s">
        <v>18145</v>
      </c>
      <c r="N10316">
        <v>0.42</v>
      </c>
      <c r="O10316">
        <v>1</v>
      </c>
      <c r="P10316">
        <v>0</v>
      </c>
      <c r="Q10316">
        <v>0</v>
      </c>
      <c r="R10316" t="s">
        <v>27</v>
      </c>
      <c r="S10316">
        <v>4.33</v>
      </c>
      <c r="T10316">
        <v>1</v>
      </c>
      <c r="U10316">
        <v>1</v>
      </c>
      <c r="V10316">
        <v>1</v>
      </c>
    </row>
    <row r="10317" spans="1:22" x14ac:dyDescent="0.25">
      <c r="A10317">
        <v>7.5892718726386701E+17</v>
      </c>
      <c r="B10317" t="s">
        <v>18653</v>
      </c>
      <c r="C10317">
        <v>3045637</v>
      </c>
      <c r="D10317" t="s">
        <v>974</v>
      </c>
      <c r="E10317" t="s">
        <v>24</v>
      </c>
      <c r="F10317" t="s">
        <v>204</v>
      </c>
      <c r="G10317">
        <v>40.677590000000002</v>
      </c>
      <c r="H10317">
        <v>-73.978030000000004</v>
      </c>
      <c r="I10317" t="s">
        <v>33</v>
      </c>
      <c r="J10317">
        <v>175</v>
      </c>
      <c r="K10317">
        <v>30</v>
      </c>
      <c r="L10317">
        <v>4</v>
      </c>
      <c r="M10317" t="s">
        <v>17140</v>
      </c>
      <c r="N10317">
        <v>0.35</v>
      </c>
      <c r="O10317">
        <v>2</v>
      </c>
      <c r="P10317">
        <v>22</v>
      </c>
      <c r="Q10317">
        <v>4</v>
      </c>
      <c r="R10317" t="s">
        <v>27</v>
      </c>
      <c r="S10317">
        <v>5</v>
      </c>
      <c r="T10317">
        <v>2</v>
      </c>
      <c r="U10317">
        <v>2</v>
      </c>
      <c r="V10317">
        <v>1</v>
      </c>
    </row>
    <row r="10318" spans="1:22" x14ac:dyDescent="0.25">
      <c r="A10318">
        <v>739242</v>
      </c>
      <c r="B10318" t="s">
        <v>18657</v>
      </c>
      <c r="C10318">
        <v>15145088</v>
      </c>
      <c r="D10318" t="s">
        <v>3644</v>
      </c>
      <c r="E10318" t="s">
        <v>31</v>
      </c>
      <c r="F10318" t="s">
        <v>78</v>
      </c>
      <c r="G10318">
        <v>40.785519999999998</v>
      </c>
      <c r="H10318">
        <v>-73.974350000000001</v>
      </c>
      <c r="I10318" t="s">
        <v>33</v>
      </c>
      <c r="J10318">
        <v>160</v>
      </c>
      <c r="K10318">
        <v>30</v>
      </c>
      <c r="L10318">
        <v>19</v>
      </c>
      <c r="M10318" t="s">
        <v>17169</v>
      </c>
      <c r="N10318">
        <v>0.14000000000000001</v>
      </c>
      <c r="O10318">
        <v>8</v>
      </c>
      <c r="P10318">
        <v>235</v>
      </c>
      <c r="Q10318">
        <v>1</v>
      </c>
      <c r="R10318" t="s">
        <v>27</v>
      </c>
      <c r="S10318">
        <v>4.8899999999999997</v>
      </c>
      <c r="T10318">
        <v>1</v>
      </c>
      <c r="U10318">
        <v>2</v>
      </c>
      <c r="V10318">
        <v>1</v>
      </c>
    </row>
    <row r="10319" spans="1:22" x14ac:dyDescent="0.25">
      <c r="A10319">
        <v>993514</v>
      </c>
      <c r="B10319" t="s">
        <v>18657</v>
      </c>
      <c r="C10319">
        <v>15145088</v>
      </c>
      <c r="D10319" t="s">
        <v>3644</v>
      </c>
      <c r="E10319" t="s">
        <v>31</v>
      </c>
      <c r="F10319" t="s">
        <v>78</v>
      </c>
      <c r="G10319">
        <v>40.78566</v>
      </c>
      <c r="H10319">
        <v>-73.972710000000006</v>
      </c>
      <c r="I10319" t="s">
        <v>33</v>
      </c>
      <c r="J10319">
        <v>176</v>
      </c>
      <c r="K10319">
        <v>30</v>
      </c>
      <c r="L10319">
        <v>13</v>
      </c>
      <c r="M10319" t="s">
        <v>17007</v>
      </c>
      <c r="N10319">
        <v>0.1</v>
      </c>
      <c r="O10319">
        <v>8</v>
      </c>
      <c r="P10319">
        <v>365</v>
      </c>
      <c r="Q10319">
        <v>2</v>
      </c>
      <c r="R10319" t="s">
        <v>27</v>
      </c>
      <c r="S10319">
        <v>4.7699999999999996</v>
      </c>
      <c r="T10319">
        <v>1</v>
      </c>
      <c r="U10319">
        <v>2</v>
      </c>
      <c r="V10319">
        <v>1</v>
      </c>
    </row>
    <row r="10320" spans="1:22" x14ac:dyDescent="0.25">
      <c r="A10320">
        <v>7.5544642855819494E+17</v>
      </c>
      <c r="B10320" t="s">
        <v>18701</v>
      </c>
      <c r="C10320">
        <v>428703947</v>
      </c>
      <c r="D10320" t="s">
        <v>9091</v>
      </c>
      <c r="E10320" t="s">
        <v>24</v>
      </c>
      <c r="F10320" t="s">
        <v>252</v>
      </c>
      <c r="G10320">
        <v>40.662469999999999</v>
      </c>
      <c r="H10320">
        <v>-73.951899999999995</v>
      </c>
      <c r="I10320" t="s">
        <v>33</v>
      </c>
      <c r="J10320">
        <v>110</v>
      </c>
      <c r="K10320">
        <v>30</v>
      </c>
      <c r="L10320">
        <v>19</v>
      </c>
      <c r="M10320" t="s">
        <v>17081</v>
      </c>
      <c r="N10320">
        <v>1.35</v>
      </c>
      <c r="O10320">
        <v>1</v>
      </c>
      <c r="P10320">
        <v>365</v>
      </c>
      <c r="Q10320">
        <v>13</v>
      </c>
      <c r="R10320" t="s">
        <v>27</v>
      </c>
      <c r="S10320">
        <v>4.63</v>
      </c>
      <c r="T10320">
        <v>1</v>
      </c>
      <c r="U10320">
        <v>1</v>
      </c>
      <c r="V10320">
        <v>1</v>
      </c>
    </row>
    <row r="10321" spans="1:22" x14ac:dyDescent="0.25">
      <c r="A10321">
        <v>22079387</v>
      </c>
      <c r="B10321" t="s">
        <v>18657</v>
      </c>
      <c r="C10321">
        <v>148107543</v>
      </c>
      <c r="D10321" t="s">
        <v>185</v>
      </c>
      <c r="E10321" t="s">
        <v>31</v>
      </c>
      <c r="F10321" t="s">
        <v>36</v>
      </c>
      <c r="G10321">
        <v>40.743319999999997</v>
      </c>
      <c r="H10321">
        <v>-73.997640000000004</v>
      </c>
      <c r="I10321" t="s">
        <v>33</v>
      </c>
      <c r="J10321">
        <v>641</v>
      </c>
      <c r="K10321">
        <v>30</v>
      </c>
      <c r="L10321">
        <v>40</v>
      </c>
      <c r="M10321" t="s">
        <v>17011</v>
      </c>
      <c r="N10321">
        <v>0.54</v>
      </c>
      <c r="O10321">
        <v>1</v>
      </c>
      <c r="P10321">
        <v>364</v>
      </c>
      <c r="Q10321">
        <v>0</v>
      </c>
      <c r="R10321" t="s">
        <v>27</v>
      </c>
      <c r="S10321">
        <v>4.83</v>
      </c>
      <c r="T10321">
        <v>1</v>
      </c>
      <c r="U10321">
        <v>1</v>
      </c>
      <c r="V10321">
        <v>1</v>
      </c>
    </row>
    <row r="10322" spans="1:22" x14ac:dyDescent="0.25">
      <c r="A10322">
        <v>7.6091418013061504E+17</v>
      </c>
      <c r="B10322" t="s">
        <v>18673</v>
      </c>
      <c r="C10322">
        <v>487846236</v>
      </c>
      <c r="D10322" t="s">
        <v>12453</v>
      </c>
      <c r="E10322" t="s">
        <v>24</v>
      </c>
      <c r="F10322" t="s">
        <v>462</v>
      </c>
      <c r="G10322">
        <v>40.66816</v>
      </c>
      <c r="H10322">
        <v>-73.92559</v>
      </c>
      <c r="I10322" t="s">
        <v>33</v>
      </c>
      <c r="J10322">
        <v>304</v>
      </c>
      <c r="K10322">
        <v>1</v>
      </c>
      <c r="L10322">
        <v>45</v>
      </c>
      <c r="M10322" t="s">
        <v>16846</v>
      </c>
      <c r="N10322">
        <v>3.39</v>
      </c>
      <c r="O10322">
        <v>1</v>
      </c>
      <c r="P10322">
        <v>136</v>
      </c>
      <c r="Q10322">
        <v>40</v>
      </c>
      <c r="R10322" t="s">
        <v>37</v>
      </c>
      <c r="S10322">
        <v>4.67</v>
      </c>
      <c r="T10322">
        <v>4</v>
      </c>
      <c r="U10322">
        <v>5</v>
      </c>
      <c r="V10322">
        <v>2</v>
      </c>
    </row>
    <row r="10323" spans="1:22" x14ac:dyDescent="0.25">
      <c r="A10323">
        <v>7.66728021682928E+17</v>
      </c>
      <c r="B10323" t="s">
        <v>18657</v>
      </c>
      <c r="C10323">
        <v>290503</v>
      </c>
      <c r="D10323" t="s">
        <v>534</v>
      </c>
      <c r="E10323" t="s">
        <v>31</v>
      </c>
      <c r="F10323" t="s">
        <v>155</v>
      </c>
      <c r="G10323">
        <v>40.729790000000001</v>
      </c>
      <c r="H10323">
        <v>-73.980990000000006</v>
      </c>
      <c r="I10323" t="s">
        <v>33</v>
      </c>
      <c r="J10323">
        <v>404</v>
      </c>
      <c r="K10323">
        <v>30</v>
      </c>
      <c r="L10323">
        <v>1</v>
      </c>
      <c r="M10323" t="s">
        <v>17222</v>
      </c>
      <c r="N10323">
        <v>0.08</v>
      </c>
      <c r="O10323">
        <v>1</v>
      </c>
      <c r="P10323">
        <v>3</v>
      </c>
      <c r="Q10323">
        <v>0</v>
      </c>
      <c r="R10323" t="s">
        <v>27</v>
      </c>
      <c r="T10323">
        <v>1</v>
      </c>
      <c r="U10323">
        <v>1</v>
      </c>
      <c r="V10323">
        <v>1.5</v>
      </c>
    </row>
    <row r="10324" spans="1:22" x14ac:dyDescent="0.25">
      <c r="A10324">
        <v>8070252</v>
      </c>
      <c r="B10324" t="s">
        <v>18653</v>
      </c>
      <c r="C10324">
        <v>9164768</v>
      </c>
      <c r="D10324" t="s">
        <v>406</v>
      </c>
      <c r="E10324" t="s">
        <v>24</v>
      </c>
      <c r="F10324" t="s">
        <v>115</v>
      </c>
      <c r="G10324">
        <v>40.644750000000002</v>
      </c>
      <c r="H10324">
        <v>-73.961759999999998</v>
      </c>
      <c r="I10324" t="s">
        <v>33</v>
      </c>
      <c r="J10324">
        <v>165</v>
      </c>
      <c r="K10324">
        <v>30</v>
      </c>
      <c r="L10324">
        <v>3</v>
      </c>
      <c r="M10324" t="s">
        <v>16990</v>
      </c>
      <c r="N10324">
        <v>0.43</v>
      </c>
      <c r="O10324">
        <v>1</v>
      </c>
      <c r="P10324">
        <v>172</v>
      </c>
      <c r="Q10324">
        <v>3</v>
      </c>
      <c r="R10324" t="s">
        <v>27</v>
      </c>
      <c r="S10324">
        <v>5</v>
      </c>
      <c r="T10324">
        <v>2</v>
      </c>
      <c r="U10324">
        <v>2</v>
      </c>
      <c r="V10324">
        <v>2</v>
      </c>
    </row>
    <row r="10325" spans="1:22" x14ac:dyDescent="0.25">
      <c r="A10325">
        <v>7.7100765811169997E+17</v>
      </c>
      <c r="B10325" t="s">
        <v>18657</v>
      </c>
      <c r="C10325">
        <v>34031938</v>
      </c>
      <c r="D10325" t="s">
        <v>1984</v>
      </c>
      <c r="E10325" t="s">
        <v>31</v>
      </c>
      <c r="F10325" t="s">
        <v>81</v>
      </c>
      <c r="G10325">
        <v>40.735610000000001</v>
      </c>
      <c r="H10325">
        <v>-74.001739999999998</v>
      </c>
      <c r="I10325" t="s">
        <v>33</v>
      </c>
      <c r="J10325">
        <v>320</v>
      </c>
      <c r="K10325">
        <v>30</v>
      </c>
      <c r="L10325">
        <v>2</v>
      </c>
      <c r="M10325" t="s">
        <v>17514</v>
      </c>
      <c r="N10325">
        <v>0.16</v>
      </c>
      <c r="O10325">
        <v>1</v>
      </c>
      <c r="P10325">
        <v>0</v>
      </c>
      <c r="Q10325">
        <v>1</v>
      </c>
      <c r="R10325" t="s">
        <v>27</v>
      </c>
      <c r="T10325">
        <v>1</v>
      </c>
      <c r="U10325">
        <v>1</v>
      </c>
      <c r="V10325">
        <v>1</v>
      </c>
    </row>
    <row r="10326" spans="1:22" x14ac:dyDescent="0.25">
      <c r="A10326">
        <v>44511630</v>
      </c>
      <c r="B10326" t="s">
        <v>18653</v>
      </c>
      <c r="C10326">
        <v>800780</v>
      </c>
      <c r="D10326" t="s">
        <v>5679</v>
      </c>
      <c r="E10326" t="s">
        <v>24</v>
      </c>
      <c r="F10326" t="s">
        <v>169</v>
      </c>
      <c r="G10326">
        <v>40.681820000000002</v>
      </c>
      <c r="H10326">
        <v>-73.935789999999997</v>
      </c>
      <c r="I10326" t="s">
        <v>33</v>
      </c>
      <c r="J10326">
        <v>100</v>
      </c>
      <c r="K10326">
        <v>30</v>
      </c>
      <c r="L10326">
        <v>1</v>
      </c>
      <c r="M10326" t="s">
        <v>16993</v>
      </c>
      <c r="N10326">
        <v>0.2</v>
      </c>
      <c r="O10326">
        <v>1</v>
      </c>
      <c r="P10326">
        <v>324</v>
      </c>
      <c r="Q10326">
        <v>1</v>
      </c>
      <c r="R10326" t="s">
        <v>27</v>
      </c>
      <c r="T10326">
        <v>1</v>
      </c>
      <c r="U10326">
        <v>1</v>
      </c>
      <c r="V10326">
        <v>1</v>
      </c>
    </row>
    <row r="10327" spans="1:22" x14ac:dyDescent="0.25">
      <c r="A10327">
        <v>19873708</v>
      </c>
      <c r="B10327" t="s">
        <v>18653</v>
      </c>
      <c r="C10327">
        <v>4635862</v>
      </c>
      <c r="D10327" t="s">
        <v>296</v>
      </c>
      <c r="E10327" t="s">
        <v>24</v>
      </c>
      <c r="F10327" t="s">
        <v>204</v>
      </c>
      <c r="G10327">
        <v>40.677781736500997</v>
      </c>
      <c r="H10327">
        <v>-73.979996050081297</v>
      </c>
      <c r="I10327" t="s">
        <v>33</v>
      </c>
      <c r="J10327">
        <v>323</v>
      </c>
      <c r="K10327">
        <v>30</v>
      </c>
      <c r="L10327">
        <v>7</v>
      </c>
      <c r="M10327" t="s">
        <v>16805</v>
      </c>
      <c r="N10327">
        <v>0.97</v>
      </c>
      <c r="O10327">
        <v>1</v>
      </c>
      <c r="P10327">
        <v>177</v>
      </c>
      <c r="Q10327">
        <v>7</v>
      </c>
      <c r="R10327" t="s">
        <v>27</v>
      </c>
      <c r="S10327">
        <v>4.43</v>
      </c>
      <c r="T10327">
        <v>3</v>
      </c>
      <c r="U10327">
        <v>3</v>
      </c>
      <c r="V10327">
        <v>2</v>
      </c>
    </row>
    <row r="10328" spans="1:22" x14ac:dyDescent="0.25">
      <c r="A10328">
        <v>18877341</v>
      </c>
      <c r="B10328" t="s">
        <v>18671</v>
      </c>
      <c r="C10328">
        <v>4175606</v>
      </c>
      <c r="D10328" t="s">
        <v>12457</v>
      </c>
      <c r="E10328" t="s">
        <v>24</v>
      </c>
      <c r="F10328" t="s">
        <v>89</v>
      </c>
      <c r="G10328">
        <v>40.697760000000002</v>
      </c>
      <c r="H10328">
        <v>-73.925110000000004</v>
      </c>
      <c r="I10328" t="s">
        <v>33</v>
      </c>
      <c r="J10328">
        <v>105</v>
      </c>
      <c r="K10328">
        <v>30</v>
      </c>
      <c r="L10328">
        <v>46</v>
      </c>
      <c r="M10328" t="s">
        <v>16967</v>
      </c>
      <c r="N10328">
        <v>0.59</v>
      </c>
      <c r="O10328">
        <v>1</v>
      </c>
      <c r="P10328">
        <v>46</v>
      </c>
      <c r="Q10328">
        <v>2</v>
      </c>
      <c r="R10328" t="s">
        <v>27</v>
      </c>
      <c r="S10328">
        <v>4.74</v>
      </c>
      <c r="T10328">
        <v>1</v>
      </c>
      <c r="U10328">
        <v>1</v>
      </c>
      <c r="V10328">
        <v>1</v>
      </c>
    </row>
    <row r="10329" spans="1:22" x14ac:dyDescent="0.25">
      <c r="A10329">
        <v>18942119</v>
      </c>
      <c r="B10329" t="s">
        <v>18657</v>
      </c>
      <c r="C10329">
        <v>4264890</v>
      </c>
      <c r="D10329" t="s">
        <v>12458</v>
      </c>
      <c r="E10329" t="s">
        <v>31</v>
      </c>
      <c r="F10329" t="s">
        <v>32</v>
      </c>
      <c r="G10329">
        <v>40.766599999999997</v>
      </c>
      <c r="H10329">
        <v>-73.983009999999993</v>
      </c>
      <c r="I10329" t="s">
        <v>33</v>
      </c>
      <c r="J10329">
        <v>102</v>
      </c>
      <c r="K10329">
        <v>30</v>
      </c>
      <c r="L10329">
        <v>109</v>
      </c>
      <c r="M10329" t="s">
        <v>16923</v>
      </c>
      <c r="N10329">
        <v>1.36</v>
      </c>
      <c r="O10329">
        <v>4</v>
      </c>
      <c r="P10329">
        <v>38</v>
      </c>
      <c r="Q10329">
        <v>6</v>
      </c>
      <c r="R10329" t="s">
        <v>27</v>
      </c>
      <c r="S10329">
        <v>4.84</v>
      </c>
      <c r="U10329">
        <v>1</v>
      </c>
      <c r="V10329">
        <v>1</v>
      </c>
    </row>
    <row r="10330" spans="1:22" x14ac:dyDescent="0.25">
      <c r="A10330">
        <v>19133220</v>
      </c>
      <c r="B10330" t="s">
        <v>18657</v>
      </c>
      <c r="C10330">
        <v>16413765</v>
      </c>
      <c r="D10330" t="s">
        <v>9702</v>
      </c>
      <c r="E10330" t="s">
        <v>31</v>
      </c>
      <c r="F10330" t="s">
        <v>294</v>
      </c>
      <c r="G10330">
        <v>40.780769999999997</v>
      </c>
      <c r="H10330">
        <v>-73.94744</v>
      </c>
      <c r="I10330" t="s">
        <v>33</v>
      </c>
      <c r="J10330">
        <v>105</v>
      </c>
      <c r="K10330">
        <v>30</v>
      </c>
      <c r="L10330">
        <v>76</v>
      </c>
      <c r="M10330" t="s">
        <v>16805</v>
      </c>
      <c r="N10330">
        <v>0.95</v>
      </c>
      <c r="O10330">
        <v>1</v>
      </c>
      <c r="P10330">
        <v>60</v>
      </c>
      <c r="Q10330">
        <v>2</v>
      </c>
      <c r="R10330" t="s">
        <v>27</v>
      </c>
      <c r="S10330">
        <v>4.8899999999999997</v>
      </c>
      <c r="T10330">
        <v>1</v>
      </c>
      <c r="U10330">
        <v>1</v>
      </c>
      <c r="V10330">
        <v>1</v>
      </c>
    </row>
    <row r="10331" spans="1:22" x14ac:dyDescent="0.25">
      <c r="A10331">
        <v>48504041</v>
      </c>
      <c r="B10331" t="s">
        <v>18653</v>
      </c>
      <c r="C10331">
        <v>45535181</v>
      </c>
      <c r="D10331" t="s">
        <v>10468</v>
      </c>
      <c r="E10331" t="s">
        <v>24</v>
      </c>
      <c r="F10331" t="s">
        <v>207</v>
      </c>
      <c r="G10331">
        <v>40.675870000000003</v>
      </c>
      <c r="H10331">
        <v>-73.930970000000002</v>
      </c>
      <c r="I10331" t="s">
        <v>33</v>
      </c>
      <c r="J10331">
        <v>229</v>
      </c>
      <c r="K10331">
        <v>30</v>
      </c>
      <c r="L10331">
        <v>21</v>
      </c>
      <c r="M10331" t="s">
        <v>16784</v>
      </c>
      <c r="N10331">
        <v>1.73</v>
      </c>
      <c r="O10331">
        <v>4</v>
      </c>
      <c r="P10331">
        <v>289</v>
      </c>
      <c r="Q10331">
        <v>21</v>
      </c>
      <c r="R10331" t="s">
        <v>27</v>
      </c>
      <c r="S10331">
        <v>4.71</v>
      </c>
      <c r="T10331">
        <v>3</v>
      </c>
      <c r="U10331">
        <v>4</v>
      </c>
      <c r="V10331">
        <v>1</v>
      </c>
    </row>
    <row r="10332" spans="1:22" x14ac:dyDescent="0.25">
      <c r="A10332">
        <v>19160504</v>
      </c>
      <c r="B10332" t="s">
        <v>18653</v>
      </c>
      <c r="C10332">
        <v>133975955</v>
      </c>
      <c r="D10332" t="s">
        <v>1132</v>
      </c>
      <c r="E10332" t="s">
        <v>24</v>
      </c>
      <c r="F10332" t="s">
        <v>89</v>
      </c>
      <c r="G10332">
        <v>40.704770000000003</v>
      </c>
      <c r="H10332">
        <v>-73.926400000000001</v>
      </c>
      <c r="I10332" t="s">
        <v>33</v>
      </c>
      <c r="J10332">
        <v>50</v>
      </c>
      <c r="K10332">
        <v>30</v>
      </c>
      <c r="L10332">
        <v>95</v>
      </c>
      <c r="M10332" t="s">
        <v>17236</v>
      </c>
      <c r="N10332">
        <v>1.19</v>
      </c>
      <c r="O10332">
        <v>2</v>
      </c>
      <c r="P10332">
        <v>0</v>
      </c>
      <c r="Q10332">
        <v>0</v>
      </c>
      <c r="R10332" t="s">
        <v>27</v>
      </c>
      <c r="S10332">
        <v>4.5599999999999996</v>
      </c>
      <c r="T10332">
        <v>1</v>
      </c>
      <c r="U10332">
        <v>1</v>
      </c>
      <c r="V10332">
        <v>1.5</v>
      </c>
    </row>
    <row r="10333" spans="1:22" x14ac:dyDescent="0.25">
      <c r="A10333">
        <v>35384734</v>
      </c>
      <c r="B10333" t="s">
        <v>18657</v>
      </c>
      <c r="C10333">
        <v>266380288</v>
      </c>
      <c r="D10333" t="s">
        <v>1081</v>
      </c>
      <c r="E10333" t="s">
        <v>31</v>
      </c>
      <c r="F10333" t="s">
        <v>81</v>
      </c>
      <c r="G10333">
        <v>40.739240000000002</v>
      </c>
      <c r="H10333">
        <v>-74.003659999999996</v>
      </c>
      <c r="I10333" t="s">
        <v>33</v>
      </c>
      <c r="J10333">
        <v>150</v>
      </c>
      <c r="K10333">
        <v>30</v>
      </c>
      <c r="L10333">
        <v>22</v>
      </c>
      <c r="M10333" t="s">
        <v>16783</v>
      </c>
      <c r="N10333">
        <v>0.42</v>
      </c>
      <c r="O10333">
        <v>4</v>
      </c>
      <c r="P10333">
        <v>3</v>
      </c>
      <c r="Q10333">
        <v>2</v>
      </c>
      <c r="R10333" t="s">
        <v>27</v>
      </c>
      <c r="S10333">
        <v>4.82</v>
      </c>
      <c r="U10333">
        <v>1</v>
      </c>
      <c r="V10333">
        <v>1</v>
      </c>
    </row>
    <row r="10334" spans="1:22" x14ac:dyDescent="0.25">
      <c r="A10334">
        <v>3283409</v>
      </c>
      <c r="B10334" t="s">
        <v>18653</v>
      </c>
      <c r="C10334">
        <v>16593547</v>
      </c>
      <c r="D10334" t="s">
        <v>9087</v>
      </c>
      <c r="E10334" t="s">
        <v>24</v>
      </c>
      <c r="F10334" t="s">
        <v>169</v>
      </c>
      <c r="G10334">
        <v>40.687519999999999</v>
      </c>
      <c r="H10334">
        <v>-73.923810000000003</v>
      </c>
      <c r="I10334" t="s">
        <v>33</v>
      </c>
      <c r="J10334">
        <v>195</v>
      </c>
      <c r="K10334">
        <v>30</v>
      </c>
      <c r="L10334">
        <v>192</v>
      </c>
      <c r="M10334" t="s">
        <v>16821</v>
      </c>
      <c r="N10334">
        <v>1.68</v>
      </c>
      <c r="O10334">
        <v>1</v>
      </c>
      <c r="P10334">
        <v>0</v>
      </c>
      <c r="Q10334">
        <v>16</v>
      </c>
      <c r="R10334" t="s">
        <v>27</v>
      </c>
      <c r="S10334">
        <v>4.97</v>
      </c>
      <c r="T10334">
        <v>1</v>
      </c>
      <c r="U10334">
        <v>1</v>
      </c>
      <c r="V10334">
        <v>1</v>
      </c>
    </row>
    <row r="10335" spans="1:22" x14ac:dyDescent="0.25">
      <c r="A10335">
        <v>31540573</v>
      </c>
      <c r="B10335" t="s">
        <v>18657</v>
      </c>
      <c r="C10335">
        <v>6259917</v>
      </c>
      <c r="D10335" t="s">
        <v>464</v>
      </c>
      <c r="E10335" t="s">
        <v>31</v>
      </c>
      <c r="F10335" t="s">
        <v>412</v>
      </c>
      <c r="G10335">
        <v>40.720500000000001</v>
      </c>
      <c r="H10335">
        <v>-73.993740000000003</v>
      </c>
      <c r="I10335" t="s">
        <v>33</v>
      </c>
      <c r="J10335">
        <v>120</v>
      </c>
      <c r="K10335">
        <v>30</v>
      </c>
      <c r="L10335">
        <v>4</v>
      </c>
      <c r="M10335" t="s">
        <v>18426</v>
      </c>
      <c r="N10335">
        <v>7.0000000000000007E-2</v>
      </c>
      <c r="O10335">
        <v>1</v>
      </c>
      <c r="P10335">
        <v>0</v>
      </c>
      <c r="Q10335">
        <v>0</v>
      </c>
      <c r="R10335" t="s">
        <v>27</v>
      </c>
      <c r="S10335">
        <v>5</v>
      </c>
      <c r="U10335">
        <v>1</v>
      </c>
      <c r="V10335">
        <v>1</v>
      </c>
    </row>
    <row r="10336" spans="1:22" x14ac:dyDescent="0.25">
      <c r="A10336">
        <v>29105563</v>
      </c>
      <c r="B10336" t="s">
        <v>18653</v>
      </c>
      <c r="C10336">
        <v>24738407</v>
      </c>
      <c r="D10336" t="s">
        <v>1061</v>
      </c>
      <c r="E10336" t="s">
        <v>24</v>
      </c>
      <c r="F10336" t="s">
        <v>183</v>
      </c>
      <c r="G10336">
        <v>40.637529999999998</v>
      </c>
      <c r="H10336">
        <v>-73.950379999999996</v>
      </c>
      <c r="I10336" t="s">
        <v>33</v>
      </c>
      <c r="J10336">
        <v>92</v>
      </c>
      <c r="K10336">
        <v>30</v>
      </c>
      <c r="L10336">
        <v>47</v>
      </c>
      <c r="M10336" t="s">
        <v>16911</v>
      </c>
      <c r="N10336">
        <v>0.75</v>
      </c>
      <c r="O10336">
        <v>2</v>
      </c>
      <c r="P10336">
        <v>221</v>
      </c>
      <c r="Q10336">
        <v>3</v>
      </c>
      <c r="R10336" t="s">
        <v>27</v>
      </c>
      <c r="S10336">
        <v>4.8099999999999996</v>
      </c>
      <c r="T10336">
        <v>1</v>
      </c>
      <c r="U10336">
        <v>2</v>
      </c>
      <c r="V10336">
        <v>1</v>
      </c>
    </row>
    <row r="10337" spans="1:22" x14ac:dyDescent="0.25">
      <c r="A10337">
        <v>6.8724749884058995E+17</v>
      </c>
      <c r="B10337" t="s">
        <v>18653</v>
      </c>
      <c r="C10337">
        <v>366337052</v>
      </c>
      <c r="D10337" t="s">
        <v>863</v>
      </c>
      <c r="E10337" t="s">
        <v>24</v>
      </c>
      <c r="F10337" t="s">
        <v>169</v>
      </c>
      <c r="G10337">
        <v>40.680602700000001</v>
      </c>
      <c r="H10337">
        <v>-73.932641099999998</v>
      </c>
      <c r="I10337" t="s">
        <v>33</v>
      </c>
      <c r="J10337">
        <v>150</v>
      </c>
      <c r="K10337">
        <v>30</v>
      </c>
      <c r="L10337">
        <v>54</v>
      </c>
      <c r="M10337" t="s">
        <v>16950</v>
      </c>
      <c r="N10337">
        <v>3.17</v>
      </c>
      <c r="O10337">
        <v>1</v>
      </c>
      <c r="P10337">
        <v>335</v>
      </c>
      <c r="Q10337">
        <v>41</v>
      </c>
      <c r="R10337" t="s">
        <v>27</v>
      </c>
      <c r="S10337">
        <v>4.57</v>
      </c>
      <c r="T10337">
        <v>2</v>
      </c>
      <c r="U10337">
        <v>2</v>
      </c>
      <c r="V10337">
        <v>1</v>
      </c>
    </row>
    <row r="10338" spans="1:22" x14ac:dyDescent="0.25">
      <c r="A10338">
        <v>6.4915124674361894E+17</v>
      </c>
      <c r="B10338" t="s">
        <v>18653</v>
      </c>
      <c r="C10338">
        <v>535632</v>
      </c>
      <c r="D10338" t="s">
        <v>2967</v>
      </c>
      <c r="E10338" t="s">
        <v>24</v>
      </c>
      <c r="F10338" t="s">
        <v>169</v>
      </c>
      <c r="G10338">
        <v>40.691299999999998</v>
      </c>
      <c r="H10338">
        <v>-73.932969999999997</v>
      </c>
      <c r="I10338" t="s">
        <v>33</v>
      </c>
      <c r="J10338">
        <v>215</v>
      </c>
      <c r="K10338">
        <v>30</v>
      </c>
      <c r="L10338">
        <v>7</v>
      </c>
      <c r="M10338" t="s">
        <v>17054</v>
      </c>
      <c r="N10338">
        <v>0.38</v>
      </c>
      <c r="O10338">
        <v>1</v>
      </c>
      <c r="P10338">
        <v>177</v>
      </c>
      <c r="Q10338">
        <v>0</v>
      </c>
      <c r="R10338" t="s">
        <v>27</v>
      </c>
      <c r="S10338">
        <v>5</v>
      </c>
      <c r="T10338">
        <v>1</v>
      </c>
      <c r="U10338">
        <v>2</v>
      </c>
      <c r="V10338">
        <v>1</v>
      </c>
    </row>
    <row r="10339" spans="1:22" x14ac:dyDescent="0.25">
      <c r="A10339">
        <v>40886721</v>
      </c>
      <c r="B10339" t="s">
        <v>18657</v>
      </c>
      <c r="C10339">
        <v>318397654</v>
      </c>
      <c r="D10339" t="s">
        <v>974</v>
      </c>
      <c r="E10339" t="s">
        <v>31</v>
      </c>
      <c r="F10339" t="s">
        <v>71</v>
      </c>
      <c r="G10339">
        <v>40.7562</v>
      </c>
      <c r="H10339">
        <v>-73.968739999999997</v>
      </c>
      <c r="I10339" t="s">
        <v>33</v>
      </c>
      <c r="J10339">
        <v>225</v>
      </c>
      <c r="K10339">
        <v>30</v>
      </c>
      <c r="L10339">
        <v>3</v>
      </c>
      <c r="M10339" t="s">
        <v>17011</v>
      </c>
      <c r="N10339">
        <v>0.06</v>
      </c>
      <c r="O10339">
        <v>1</v>
      </c>
      <c r="P10339">
        <v>0</v>
      </c>
      <c r="Q10339">
        <v>0</v>
      </c>
      <c r="R10339" t="s">
        <v>27</v>
      </c>
      <c r="S10339">
        <v>3.33</v>
      </c>
      <c r="T10339">
        <v>2</v>
      </c>
      <c r="U10339">
        <v>2</v>
      </c>
      <c r="V10339">
        <v>1</v>
      </c>
    </row>
    <row r="10340" spans="1:22" x14ac:dyDescent="0.25">
      <c r="A10340">
        <v>3519172</v>
      </c>
      <c r="B10340" t="s">
        <v>18653</v>
      </c>
      <c r="C10340">
        <v>17719747</v>
      </c>
      <c r="D10340" t="s">
        <v>5982</v>
      </c>
      <c r="E10340" t="s">
        <v>24</v>
      </c>
      <c r="F10340" t="s">
        <v>260</v>
      </c>
      <c r="G10340">
        <v>40.690390000000001</v>
      </c>
      <c r="H10340">
        <v>-73.970070000000007</v>
      </c>
      <c r="I10340" t="s">
        <v>33</v>
      </c>
      <c r="J10340">
        <v>250</v>
      </c>
      <c r="K10340">
        <v>30</v>
      </c>
      <c r="L10340">
        <v>26</v>
      </c>
      <c r="M10340" t="s">
        <v>17944</v>
      </c>
      <c r="N10340">
        <v>0.25</v>
      </c>
      <c r="O10340">
        <v>1</v>
      </c>
      <c r="P10340">
        <v>363</v>
      </c>
      <c r="Q10340">
        <v>0</v>
      </c>
      <c r="R10340" t="s">
        <v>27</v>
      </c>
      <c r="S10340">
        <v>4.6900000000000004</v>
      </c>
      <c r="T10340">
        <v>1</v>
      </c>
      <c r="U10340">
        <v>1</v>
      </c>
      <c r="V10340">
        <v>1</v>
      </c>
    </row>
    <row r="10341" spans="1:22" x14ac:dyDescent="0.25">
      <c r="A10341">
        <v>6.8126171498576499E+17</v>
      </c>
      <c r="B10341" t="s">
        <v>18671</v>
      </c>
      <c r="C10341">
        <v>9522851</v>
      </c>
      <c r="D10341" t="s">
        <v>836</v>
      </c>
      <c r="E10341" t="s">
        <v>24</v>
      </c>
      <c r="F10341" t="s">
        <v>169</v>
      </c>
      <c r="G10341">
        <v>40.685870000000001</v>
      </c>
      <c r="H10341">
        <v>-73.919259999999994</v>
      </c>
      <c r="I10341" t="s">
        <v>33</v>
      </c>
      <c r="J10341">
        <v>100</v>
      </c>
      <c r="K10341">
        <v>30</v>
      </c>
      <c r="L10341">
        <v>3</v>
      </c>
      <c r="M10341" t="s">
        <v>17198</v>
      </c>
      <c r="N10341">
        <v>0.18</v>
      </c>
      <c r="O10341">
        <v>1</v>
      </c>
      <c r="P10341">
        <v>0</v>
      </c>
      <c r="Q10341">
        <v>1</v>
      </c>
      <c r="R10341" t="s">
        <v>27</v>
      </c>
      <c r="S10341">
        <v>4.67</v>
      </c>
      <c r="T10341">
        <v>1</v>
      </c>
      <c r="U10341">
        <v>2</v>
      </c>
      <c r="V10341">
        <v>1.5</v>
      </c>
    </row>
    <row r="10342" spans="1:22" x14ac:dyDescent="0.25">
      <c r="A10342">
        <v>6.4947058479258304E+17</v>
      </c>
      <c r="B10342" t="s">
        <v>18671</v>
      </c>
      <c r="C10342">
        <v>440143258</v>
      </c>
      <c r="D10342" t="s">
        <v>12463</v>
      </c>
      <c r="E10342" t="s">
        <v>24</v>
      </c>
      <c r="F10342" t="s">
        <v>183</v>
      </c>
      <c r="G10342">
        <v>40.634279999999997</v>
      </c>
      <c r="H10342">
        <v>-73.949150000000003</v>
      </c>
      <c r="I10342" t="s">
        <v>33</v>
      </c>
      <c r="J10342">
        <v>399</v>
      </c>
      <c r="K10342">
        <v>30</v>
      </c>
      <c r="L10342">
        <v>6</v>
      </c>
      <c r="M10342" t="s">
        <v>16872</v>
      </c>
      <c r="N10342">
        <v>0.37</v>
      </c>
      <c r="O10342">
        <v>2</v>
      </c>
      <c r="P10342">
        <v>365</v>
      </c>
      <c r="Q10342">
        <v>1</v>
      </c>
      <c r="R10342" t="s">
        <v>27</v>
      </c>
      <c r="S10342">
        <v>4.33</v>
      </c>
      <c r="T10342">
        <v>3</v>
      </c>
      <c r="U10342">
        <v>4</v>
      </c>
      <c r="V10342">
        <v>1</v>
      </c>
    </row>
    <row r="10343" spans="1:22" x14ac:dyDescent="0.25">
      <c r="A10343">
        <v>15074550</v>
      </c>
      <c r="B10343" t="s">
        <v>18656</v>
      </c>
      <c r="C10343">
        <v>2368191</v>
      </c>
      <c r="D10343" t="s">
        <v>9084</v>
      </c>
      <c r="E10343" t="s">
        <v>24</v>
      </c>
      <c r="F10343" t="s">
        <v>183</v>
      </c>
      <c r="G10343">
        <v>40.661499999999997</v>
      </c>
      <c r="H10343">
        <v>-73.929400000000001</v>
      </c>
      <c r="I10343" t="s">
        <v>33</v>
      </c>
      <c r="J10343">
        <v>124</v>
      </c>
      <c r="K10343">
        <v>30</v>
      </c>
      <c r="L10343">
        <v>8</v>
      </c>
      <c r="M10343" t="s">
        <v>18160</v>
      </c>
      <c r="N10343">
        <v>0.09</v>
      </c>
      <c r="O10343">
        <v>5</v>
      </c>
      <c r="P10343">
        <v>0</v>
      </c>
      <c r="Q10343">
        <v>0</v>
      </c>
      <c r="R10343" t="s">
        <v>27</v>
      </c>
      <c r="S10343">
        <v>4.63</v>
      </c>
      <c r="T10343">
        <v>3</v>
      </c>
      <c r="U10343">
        <v>2</v>
      </c>
      <c r="V10343">
        <v>1.5</v>
      </c>
    </row>
    <row r="10344" spans="1:22" x14ac:dyDescent="0.25">
      <c r="A10344">
        <v>51818793</v>
      </c>
      <c r="B10344" t="s">
        <v>18677</v>
      </c>
      <c r="C10344">
        <v>270554496</v>
      </c>
      <c r="D10344" t="s">
        <v>3337</v>
      </c>
      <c r="E10344" t="s">
        <v>24</v>
      </c>
      <c r="F10344" t="s">
        <v>207</v>
      </c>
      <c r="G10344">
        <v>40.677449526882</v>
      </c>
      <c r="H10344">
        <v>-73.946116901087606</v>
      </c>
      <c r="I10344" t="s">
        <v>33</v>
      </c>
      <c r="J10344">
        <v>560</v>
      </c>
      <c r="K10344">
        <v>30</v>
      </c>
      <c r="L10344">
        <v>15</v>
      </c>
      <c r="M10344" t="s">
        <v>17084</v>
      </c>
      <c r="N10344">
        <v>0.53</v>
      </c>
      <c r="O10344">
        <v>3</v>
      </c>
      <c r="P10344">
        <v>180</v>
      </c>
      <c r="Q10344">
        <v>7</v>
      </c>
      <c r="R10344" t="s">
        <v>27</v>
      </c>
      <c r="S10344">
        <v>4.8</v>
      </c>
      <c r="U10344">
        <v>1</v>
      </c>
      <c r="V10344">
        <v>3</v>
      </c>
    </row>
    <row r="10345" spans="1:22" x14ac:dyDescent="0.25">
      <c r="A10345">
        <v>19786240</v>
      </c>
      <c r="B10345" t="s">
        <v>18673</v>
      </c>
      <c r="C10345">
        <v>20063690</v>
      </c>
      <c r="D10345" t="s">
        <v>12465</v>
      </c>
      <c r="E10345" t="s">
        <v>24</v>
      </c>
      <c r="F10345" t="s">
        <v>169</v>
      </c>
      <c r="G10345">
        <v>40.686349999999997</v>
      </c>
      <c r="H10345">
        <v>-73.949349999999995</v>
      </c>
      <c r="I10345" t="s">
        <v>33</v>
      </c>
      <c r="J10345">
        <v>895</v>
      </c>
      <c r="K10345">
        <v>30</v>
      </c>
      <c r="L10345">
        <v>6</v>
      </c>
      <c r="M10345" t="s">
        <v>17688</v>
      </c>
      <c r="N10345">
        <v>0.08</v>
      </c>
      <c r="O10345">
        <v>1</v>
      </c>
      <c r="P10345">
        <v>178</v>
      </c>
      <c r="Q10345">
        <v>0</v>
      </c>
      <c r="R10345" t="s">
        <v>27</v>
      </c>
      <c r="S10345">
        <v>4.67</v>
      </c>
      <c r="T10345">
        <v>4</v>
      </c>
      <c r="U10345">
        <v>4</v>
      </c>
      <c r="V10345">
        <v>2.5</v>
      </c>
    </row>
    <row r="10346" spans="1:22" x14ac:dyDescent="0.25">
      <c r="A10346">
        <v>7.7474124472547699E+17</v>
      </c>
      <c r="B10346" t="s">
        <v>18653</v>
      </c>
      <c r="C10346">
        <v>51549763</v>
      </c>
      <c r="D10346" t="s">
        <v>12466</v>
      </c>
      <c r="E10346" t="s">
        <v>24</v>
      </c>
      <c r="F10346" t="s">
        <v>183</v>
      </c>
      <c r="G10346">
        <v>40.662790000000001</v>
      </c>
      <c r="H10346">
        <v>-73.939809999999994</v>
      </c>
      <c r="I10346" t="s">
        <v>33</v>
      </c>
      <c r="J10346">
        <v>250</v>
      </c>
      <c r="K10346">
        <v>30</v>
      </c>
      <c r="L10346">
        <v>28</v>
      </c>
      <c r="M10346" t="s">
        <v>16859</v>
      </c>
      <c r="N10346">
        <v>2.14</v>
      </c>
      <c r="O10346">
        <v>1</v>
      </c>
      <c r="P10346">
        <v>89</v>
      </c>
      <c r="Q10346">
        <v>22</v>
      </c>
      <c r="R10346" t="s">
        <v>27</v>
      </c>
      <c r="S10346">
        <v>4.75</v>
      </c>
      <c r="T10346">
        <v>2</v>
      </c>
      <c r="U10346">
        <v>4</v>
      </c>
      <c r="V10346">
        <v>1</v>
      </c>
    </row>
    <row r="10347" spans="1:22" x14ac:dyDescent="0.25">
      <c r="A10347">
        <v>8.3859341994535104E+17</v>
      </c>
      <c r="B10347" t="s">
        <v>18653</v>
      </c>
      <c r="C10347">
        <v>136795744</v>
      </c>
      <c r="D10347" t="s">
        <v>2851</v>
      </c>
      <c r="E10347" t="s">
        <v>24</v>
      </c>
      <c r="F10347" t="s">
        <v>89</v>
      </c>
      <c r="G10347">
        <v>40.701740534838798</v>
      </c>
      <c r="H10347">
        <v>-73.919908527653106</v>
      </c>
      <c r="I10347" t="s">
        <v>33</v>
      </c>
      <c r="J10347">
        <v>260</v>
      </c>
      <c r="K10347">
        <v>30</v>
      </c>
      <c r="L10347">
        <v>4</v>
      </c>
      <c r="M10347" t="s">
        <v>17111</v>
      </c>
      <c r="N10347">
        <v>0.4</v>
      </c>
      <c r="O10347">
        <v>1</v>
      </c>
      <c r="P10347">
        <v>365</v>
      </c>
      <c r="Q10347">
        <v>4</v>
      </c>
      <c r="R10347" t="s">
        <v>27</v>
      </c>
      <c r="S10347">
        <v>5</v>
      </c>
      <c r="T10347">
        <v>2</v>
      </c>
      <c r="U10347">
        <v>2</v>
      </c>
      <c r="V10347">
        <v>1</v>
      </c>
    </row>
    <row r="10348" spans="1:22" x14ac:dyDescent="0.25">
      <c r="A10348">
        <v>45398984</v>
      </c>
      <c r="B10348" t="s">
        <v>18657</v>
      </c>
      <c r="C10348">
        <v>51501835</v>
      </c>
      <c r="D10348" t="s">
        <v>30</v>
      </c>
      <c r="E10348" t="s">
        <v>31</v>
      </c>
      <c r="F10348" t="s">
        <v>32</v>
      </c>
      <c r="G10348">
        <v>40.765239999999999</v>
      </c>
      <c r="H10348">
        <v>-73.989260000000002</v>
      </c>
      <c r="I10348" t="s">
        <v>33</v>
      </c>
      <c r="J10348">
        <v>125</v>
      </c>
      <c r="K10348">
        <v>30</v>
      </c>
      <c r="L10348">
        <v>7</v>
      </c>
      <c r="M10348" t="s">
        <v>17369</v>
      </c>
      <c r="N10348">
        <v>0.21</v>
      </c>
      <c r="O10348">
        <v>139</v>
      </c>
      <c r="P10348">
        <v>170</v>
      </c>
      <c r="Q10348">
        <v>2</v>
      </c>
      <c r="R10348" t="s">
        <v>27</v>
      </c>
      <c r="S10348">
        <v>4.8600000000000003</v>
      </c>
      <c r="U10348">
        <v>1</v>
      </c>
      <c r="V10348">
        <v>1</v>
      </c>
    </row>
    <row r="10349" spans="1:22" x14ac:dyDescent="0.25">
      <c r="A10349">
        <v>6.1734806688496704E+17</v>
      </c>
      <c r="B10349" t="s">
        <v>18653</v>
      </c>
      <c r="C10349">
        <v>4023094</v>
      </c>
      <c r="D10349" t="s">
        <v>1017</v>
      </c>
      <c r="E10349" t="s">
        <v>24</v>
      </c>
      <c r="F10349" t="s">
        <v>50</v>
      </c>
      <c r="G10349">
        <v>40.712719999999997</v>
      </c>
      <c r="H10349">
        <v>-73.964160000000007</v>
      </c>
      <c r="I10349" t="s">
        <v>33</v>
      </c>
      <c r="J10349">
        <v>249</v>
      </c>
      <c r="K10349">
        <v>30</v>
      </c>
      <c r="L10349">
        <v>12</v>
      </c>
      <c r="M10349" t="s">
        <v>17057</v>
      </c>
      <c r="N10349">
        <v>0.59</v>
      </c>
      <c r="O10349">
        <v>1</v>
      </c>
      <c r="P10349">
        <v>249</v>
      </c>
      <c r="Q10349">
        <v>3</v>
      </c>
      <c r="R10349" t="s">
        <v>27</v>
      </c>
      <c r="S10349">
        <v>4.58</v>
      </c>
      <c r="T10349">
        <v>2</v>
      </c>
      <c r="U10349">
        <v>2</v>
      </c>
      <c r="V10349">
        <v>1</v>
      </c>
    </row>
    <row r="10350" spans="1:22" x14ac:dyDescent="0.25">
      <c r="A10350">
        <v>40586837</v>
      </c>
      <c r="B10350" t="s">
        <v>18687</v>
      </c>
      <c r="C10350">
        <v>290908</v>
      </c>
      <c r="D10350" t="s">
        <v>466</v>
      </c>
      <c r="E10350" t="s">
        <v>24</v>
      </c>
      <c r="F10350" t="s">
        <v>252</v>
      </c>
      <c r="G10350">
        <v>40.66207</v>
      </c>
      <c r="H10350">
        <v>-73.956040000000002</v>
      </c>
      <c r="I10350" t="s">
        <v>33</v>
      </c>
      <c r="J10350">
        <v>165</v>
      </c>
      <c r="K10350">
        <v>30</v>
      </c>
      <c r="L10350">
        <v>94</v>
      </c>
      <c r="M10350" t="s">
        <v>16873</v>
      </c>
      <c r="N10350">
        <v>2.25</v>
      </c>
      <c r="O10350">
        <v>2</v>
      </c>
      <c r="P10350">
        <v>180</v>
      </c>
      <c r="Q10350">
        <v>23</v>
      </c>
      <c r="R10350" t="s">
        <v>27</v>
      </c>
      <c r="S10350">
        <v>4.8499999999999996</v>
      </c>
      <c r="T10350">
        <v>2</v>
      </c>
      <c r="U10350">
        <v>3</v>
      </c>
      <c r="V10350">
        <v>1</v>
      </c>
    </row>
    <row r="10351" spans="1:22" x14ac:dyDescent="0.25">
      <c r="A10351">
        <v>23208314</v>
      </c>
      <c r="B10351" t="s">
        <v>18734</v>
      </c>
      <c r="C10351">
        <v>172592986</v>
      </c>
      <c r="D10351" t="s">
        <v>12470</v>
      </c>
      <c r="E10351" t="s">
        <v>105</v>
      </c>
      <c r="F10351" t="s">
        <v>595</v>
      </c>
      <c r="G10351">
        <v>40.874690000000001</v>
      </c>
      <c r="H10351">
        <v>-73.884559999999993</v>
      </c>
      <c r="I10351" t="s">
        <v>33</v>
      </c>
      <c r="J10351">
        <v>113</v>
      </c>
      <c r="K10351">
        <v>30</v>
      </c>
      <c r="L10351">
        <v>12</v>
      </c>
      <c r="M10351" t="s">
        <v>16908</v>
      </c>
      <c r="N10351">
        <v>0.62</v>
      </c>
      <c r="O10351">
        <v>1</v>
      </c>
      <c r="P10351">
        <v>362</v>
      </c>
      <c r="Q10351">
        <v>5</v>
      </c>
      <c r="R10351" t="s">
        <v>27</v>
      </c>
      <c r="S10351">
        <v>4.25</v>
      </c>
      <c r="T10351">
        <v>1</v>
      </c>
      <c r="U10351">
        <v>1</v>
      </c>
      <c r="V10351">
        <v>1</v>
      </c>
    </row>
    <row r="10352" spans="1:22" x14ac:dyDescent="0.25">
      <c r="A10352">
        <v>8.8364232892867994E+17</v>
      </c>
      <c r="B10352" t="s">
        <v>18664</v>
      </c>
      <c r="C10352">
        <v>12197079</v>
      </c>
      <c r="D10352" t="s">
        <v>895</v>
      </c>
      <c r="E10352" t="s">
        <v>31</v>
      </c>
      <c r="F10352" t="s">
        <v>412</v>
      </c>
      <c r="G10352">
        <v>40.714579999999998</v>
      </c>
      <c r="H10352">
        <v>-73.976129999999998</v>
      </c>
      <c r="I10352" t="s">
        <v>33</v>
      </c>
      <c r="J10352">
        <v>1003</v>
      </c>
      <c r="K10352">
        <v>30</v>
      </c>
      <c r="L10352">
        <v>8</v>
      </c>
      <c r="M10352" t="s">
        <v>16831</v>
      </c>
      <c r="N10352">
        <v>1.17</v>
      </c>
      <c r="O10352">
        <v>5</v>
      </c>
      <c r="P10352">
        <v>365</v>
      </c>
      <c r="Q10352">
        <v>8</v>
      </c>
      <c r="R10352" t="s">
        <v>27</v>
      </c>
      <c r="S10352">
        <v>4.63</v>
      </c>
      <c r="T10352">
        <v>2</v>
      </c>
      <c r="U10352">
        <v>5</v>
      </c>
      <c r="V10352">
        <v>2</v>
      </c>
    </row>
    <row r="10353" spans="1:22" x14ac:dyDescent="0.25">
      <c r="A10353">
        <v>5.740693890694E+17</v>
      </c>
      <c r="B10353" t="s">
        <v>18657</v>
      </c>
      <c r="C10353">
        <v>2285974</v>
      </c>
      <c r="D10353" t="s">
        <v>2519</v>
      </c>
      <c r="E10353" t="s">
        <v>31</v>
      </c>
      <c r="F10353" t="s">
        <v>71</v>
      </c>
      <c r="G10353">
        <v>40.762160000000002</v>
      </c>
      <c r="H10353">
        <v>-73.969639999999998</v>
      </c>
      <c r="I10353" t="s">
        <v>33</v>
      </c>
      <c r="J10353">
        <v>253</v>
      </c>
      <c r="K10353">
        <v>30</v>
      </c>
      <c r="L10353">
        <v>9</v>
      </c>
      <c r="M10353" t="s">
        <v>17600</v>
      </c>
      <c r="N10353">
        <v>0.42</v>
      </c>
      <c r="O10353">
        <v>2</v>
      </c>
      <c r="P10353">
        <v>278</v>
      </c>
      <c r="Q10353">
        <v>0</v>
      </c>
      <c r="R10353" t="s">
        <v>27</v>
      </c>
      <c r="S10353">
        <v>4.8899999999999997</v>
      </c>
      <c r="T10353">
        <v>1</v>
      </c>
      <c r="U10353">
        <v>1</v>
      </c>
      <c r="V10353">
        <v>1</v>
      </c>
    </row>
    <row r="10354" spans="1:22" x14ac:dyDescent="0.25">
      <c r="A10354">
        <v>20111316</v>
      </c>
      <c r="B10354" t="s">
        <v>18662</v>
      </c>
      <c r="C10354">
        <v>15758568</v>
      </c>
      <c r="D10354" t="s">
        <v>895</v>
      </c>
      <c r="E10354" t="s">
        <v>24</v>
      </c>
      <c r="F10354" t="s">
        <v>169</v>
      </c>
      <c r="G10354">
        <v>40.683419999999998</v>
      </c>
      <c r="H10354">
        <v>-73.944739999999996</v>
      </c>
      <c r="I10354" t="s">
        <v>33</v>
      </c>
      <c r="J10354">
        <v>200</v>
      </c>
      <c r="K10354">
        <v>30</v>
      </c>
      <c r="L10354">
        <v>27</v>
      </c>
      <c r="M10354" t="s">
        <v>17322</v>
      </c>
      <c r="N10354">
        <v>0.35</v>
      </c>
      <c r="O10354">
        <v>1</v>
      </c>
      <c r="P10354">
        <v>0</v>
      </c>
      <c r="Q10354">
        <v>0</v>
      </c>
      <c r="R10354" t="s">
        <v>27</v>
      </c>
      <c r="S10354">
        <v>4.8899999999999997</v>
      </c>
      <c r="T10354">
        <v>2</v>
      </c>
      <c r="U10354">
        <v>1</v>
      </c>
      <c r="V10354">
        <v>1</v>
      </c>
    </row>
    <row r="10355" spans="1:22" x14ac:dyDescent="0.25">
      <c r="A10355">
        <v>26991656</v>
      </c>
      <c r="B10355" t="s">
        <v>18703</v>
      </c>
      <c r="C10355">
        <v>176950173</v>
      </c>
      <c r="D10355" t="s">
        <v>3770</v>
      </c>
      <c r="E10355" t="s">
        <v>31</v>
      </c>
      <c r="F10355" t="s">
        <v>71</v>
      </c>
      <c r="G10355">
        <v>40.764690000000002</v>
      </c>
      <c r="H10355">
        <v>-73.976650000000006</v>
      </c>
      <c r="I10355" t="s">
        <v>33</v>
      </c>
      <c r="J10355">
        <v>645</v>
      </c>
      <c r="K10355">
        <v>7</v>
      </c>
      <c r="L10355">
        <v>1</v>
      </c>
      <c r="M10355" t="s">
        <v>18081</v>
      </c>
      <c r="N10355">
        <v>0.13</v>
      </c>
      <c r="O10355">
        <v>16</v>
      </c>
      <c r="P10355">
        <v>347</v>
      </c>
      <c r="Q10355">
        <v>1</v>
      </c>
      <c r="R10355" t="s">
        <v>37</v>
      </c>
      <c r="T10355">
        <v>1</v>
      </c>
      <c r="U10355">
        <v>1</v>
      </c>
      <c r="V10355">
        <v>1</v>
      </c>
    </row>
    <row r="10356" spans="1:22" x14ac:dyDescent="0.25">
      <c r="A10356">
        <v>51101034</v>
      </c>
      <c r="B10356" t="s">
        <v>18653</v>
      </c>
      <c r="C10356">
        <v>37046945</v>
      </c>
      <c r="D10356" t="s">
        <v>9077</v>
      </c>
      <c r="E10356" t="s">
        <v>24</v>
      </c>
      <c r="F10356" t="s">
        <v>260</v>
      </c>
      <c r="G10356">
        <v>40.690170000000002</v>
      </c>
      <c r="H10356">
        <v>-73.979789999999994</v>
      </c>
      <c r="I10356" t="s">
        <v>33</v>
      </c>
      <c r="J10356">
        <v>130</v>
      </c>
      <c r="K10356">
        <v>30</v>
      </c>
      <c r="L10356">
        <v>24</v>
      </c>
      <c r="M10356" t="s">
        <v>16819</v>
      </c>
      <c r="N10356">
        <v>0.85</v>
      </c>
      <c r="O10356">
        <v>5</v>
      </c>
      <c r="P10356">
        <v>154</v>
      </c>
      <c r="Q10356">
        <v>4</v>
      </c>
      <c r="R10356" t="s">
        <v>27</v>
      </c>
      <c r="S10356">
        <v>4.83</v>
      </c>
      <c r="U10356">
        <v>1</v>
      </c>
      <c r="V10356">
        <v>1</v>
      </c>
    </row>
    <row r="10357" spans="1:22" x14ac:dyDescent="0.25">
      <c r="A10357">
        <v>10546254</v>
      </c>
      <c r="B10357" t="s">
        <v>18673</v>
      </c>
      <c r="C10357">
        <v>54378184</v>
      </c>
      <c r="D10357" t="s">
        <v>8037</v>
      </c>
      <c r="E10357" t="s">
        <v>24</v>
      </c>
      <c r="F10357" t="s">
        <v>260</v>
      </c>
      <c r="G10357">
        <v>40.685940000000002</v>
      </c>
      <c r="H10357">
        <v>-73.969399999999993</v>
      </c>
      <c r="I10357" t="s">
        <v>33</v>
      </c>
      <c r="J10357">
        <v>155</v>
      </c>
      <c r="K10357">
        <v>30</v>
      </c>
      <c r="L10357">
        <v>40</v>
      </c>
      <c r="M10357" t="s">
        <v>17908</v>
      </c>
      <c r="N10357">
        <v>0.41</v>
      </c>
      <c r="O10357">
        <v>3</v>
      </c>
      <c r="P10357">
        <v>365</v>
      </c>
      <c r="Q10357">
        <v>0</v>
      </c>
      <c r="R10357" t="s">
        <v>27</v>
      </c>
      <c r="S10357">
        <v>4.8499999999999996</v>
      </c>
      <c r="U10357">
        <v>1</v>
      </c>
      <c r="V10357">
        <v>1</v>
      </c>
    </row>
    <row r="10358" spans="1:22" x14ac:dyDescent="0.25">
      <c r="A10358">
        <v>8.7760222602813197E+17</v>
      </c>
      <c r="B10358" t="s">
        <v>18653</v>
      </c>
      <c r="C10358">
        <v>511753971</v>
      </c>
      <c r="D10358" t="s">
        <v>192</v>
      </c>
      <c r="E10358" t="s">
        <v>24</v>
      </c>
      <c r="F10358" t="s">
        <v>196</v>
      </c>
      <c r="G10358">
        <v>40.68515</v>
      </c>
      <c r="H10358">
        <v>-73.987399999999994</v>
      </c>
      <c r="I10358" t="s">
        <v>33</v>
      </c>
      <c r="J10358">
        <v>250</v>
      </c>
      <c r="K10358">
        <v>30</v>
      </c>
      <c r="L10358">
        <v>30</v>
      </c>
      <c r="M10358" t="s">
        <v>17181</v>
      </c>
      <c r="N10358">
        <v>3.56</v>
      </c>
      <c r="O10358">
        <v>3</v>
      </c>
      <c r="P10358">
        <v>365</v>
      </c>
      <c r="Q10358">
        <v>30</v>
      </c>
      <c r="R10358" t="s">
        <v>27</v>
      </c>
      <c r="S10358">
        <v>4.9000000000000004</v>
      </c>
      <c r="T10358">
        <v>1</v>
      </c>
      <c r="U10358">
        <v>2</v>
      </c>
      <c r="V10358">
        <v>1</v>
      </c>
    </row>
    <row r="10359" spans="1:22" x14ac:dyDescent="0.25">
      <c r="A10359">
        <v>52867662</v>
      </c>
      <c r="B10359" t="s">
        <v>18653</v>
      </c>
      <c r="C10359">
        <v>364844663</v>
      </c>
      <c r="D10359" t="s">
        <v>3527</v>
      </c>
      <c r="E10359" t="s">
        <v>24</v>
      </c>
      <c r="F10359" t="s">
        <v>115</v>
      </c>
      <c r="G10359">
        <v>40.648009999999999</v>
      </c>
      <c r="H10359">
        <v>-73.963419999999999</v>
      </c>
      <c r="I10359" t="s">
        <v>33</v>
      </c>
      <c r="J10359">
        <v>189</v>
      </c>
      <c r="K10359">
        <v>30</v>
      </c>
      <c r="L10359">
        <v>31</v>
      </c>
      <c r="M10359" t="s">
        <v>16862</v>
      </c>
      <c r="N10359">
        <v>1.24</v>
      </c>
      <c r="O10359">
        <v>4</v>
      </c>
      <c r="P10359">
        <v>317</v>
      </c>
      <c r="Q10359">
        <v>11</v>
      </c>
      <c r="R10359" t="s">
        <v>27</v>
      </c>
      <c r="S10359">
        <v>4.97</v>
      </c>
      <c r="T10359">
        <v>2</v>
      </c>
      <c r="U10359">
        <v>2</v>
      </c>
      <c r="V10359">
        <v>1</v>
      </c>
    </row>
    <row r="10360" spans="1:22" x14ac:dyDescent="0.25">
      <c r="A10360">
        <v>51197475</v>
      </c>
      <c r="B10360" t="s">
        <v>18655</v>
      </c>
      <c r="C10360">
        <v>34913162</v>
      </c>
      <c r="D10360" t="s">
        <v>6012</v>
      </c>
      <c r="E10360" t="s">
        <v>56</v>
      </c>
      <c r="F10360" t="s">
        <v>75</v>
      </c>
      <c r="G10360">
        <v>40.760649999999998</v>
      </c>
      <c r="H10360">
        <v>-73.884690000000006</v>
      </c>
      <c r="I10360" t="s">
        <v>33</v>
      </c>
      <c r="J10360">
        <v>121</v>
      </c>
      <c r="K10360">
        <v>30</v>
      </c>
      <c r="L10360">
        <v>61</v>
      </c>
      <c r="M10360" t="s">
        <v>16963</v>
      </c>
      <c r="N10360">
        <v>2.87</v>
      </c>
      <c r="O10360">
        <v>2</v>
      </c>
      <c r="P10360">
        <v>0</v>
      </c>
      <c r="Q10360">
        <v>26</v>
      </c>
      <c r="R10360" t="s">
        <v>27</v>
      </c>
      <c r="S10360">
        <v>4.97</v>
      </c>
      <c r="U10360">
        <v>1</v>
      </c>
      <c r="V10360">
        <v>1</v>
      </c>
    </row>
    <row r="10361" spans="1:22" x14ac:dyDescent="0.25">
      <c r="A10361">
        <v>990208</v>
      </c>
      <c r="B10361" t="s">
        <v>18653</v>
      </c>
      <c r="C10361">
        <v>1568269</v>
      </c>
      <c r="D10361" t="s">
        <v>8513</v>
      </c>
      <c r="E10361" t="s">
        <v>24</v>
      </c>
      <c r="F10361" t="s">
        <v>129</v>
      </c>
      <c r="G10361">
        <v>40.734050000000003</v>
      </c>
      <c r="H10361">
        <v>-73.954059999999998</v>
      </c>
      <c r="I10361" t="s">
        <v>33</v>
      </c>
      <c r="J10361">
        <v>138</v>
      </c>
      <c r="K10361">
        <v>30</v>
      </c>
      <c r="L10361">
        <v>37</v>
      </c>
      <c r="M10361" t="s">
        <v>17111</v>
      </c>
      <c r="N10361">
        <v>0.28000000000000003</v>
      </c>
      <c r="O10361">
        <v>3</v>
      </c>
      <c r="P10361">
        <v>184</v>
      </c>
      <c r="Q10361">
        <v>4</v>
      </c>
      <c r="R10361" t="s">
        <v>27</v>
      </c>
      <c r="S10361">
        <v>4.6399999999999997</v>
      </c>
      <c r="T10361">
        <v>1</v>
      </c>
      <c r="U10361">
        <v>1</v>
      </c>
      <c r="V10361">
        <v>1</v>
      </c>
    </row>
    <row r="10362" spans="1:22" x14ac:dyDescent="0.25">
      <c r="A10362">
        <v>7.4274198390163494E+17</v>
      </c>
      <c r="B10362" t="s">
        <v>18653</v>
      </c>
      <c r="C10362">
        <v>484537981</v>
      </c>
      <c r="D10362" t="s">
        <v>2790</v>
      </c>
      <c r="E10362" t="s">
        <v>24</v>
      </c>
      <c r="F10362" t="s">
        <v>183</v>
      </c>
      <c r="G10362">
        <v>40.645062208853702</v>
      </c>
      <c r="H10362">
        <v>-73.946677134393298</v>
      </c>
      <c r="I10362" t="s">
        <v>33</v>
      </c>
      <c r="J10362">
        <v>85</v>
      </c>
      <c r="K10362">
        <v>30</v>
      </c>
      <c r="L10362">
        <v>33</v>
      </c>
      <c r="M10362" t="s">
        <v>16860</v>
      </c>
      <c r="N10362">
        <v>2.2799999999999998</v>
      </c>
      <c r="O10362">
        <v>1</v>
      </c>
      <c r="P10362">
        <v>284</v>
      </c>
      <c r="Q10362">
        <v>24</v>
      </c>
      <c r="R10362" t="s">
        <v>27</v>
      </c>
      <c r="S10362">
        <v>4.82</v>
      </c>
      <c r="T10362">
        <v>1</v>
      </c>
      <c r="U10362">
        <v>1</v>
      </c>
      <c r="V10362">
        <v>1</v>
      </c>
    </row>
    <row r="10363" spans="1:22" x14ac:dyDescent="0.25">
      <c r="A10363">
        <v>54067905</v>
      </c>
      <c r="B10363" t="s">
        <v>18680</v>
      </c>
      <c r="C10363">
        <v>130322100</v>
      </c>
      <c r="D10363" t="s">
        <v>1218</v>
      </c>
      <c r="E10363" t="s">
        <v>105</v>
      </c>
      <c r="F10363" t="s">
        <v>623</v>
      </c>
      <c r="G10363">
        <v>40.888620000000003</v>
      </c>
      <c r="H10363">
        <v>-73.843860000000006</v>
      </c>
      <c r="I10363" t="s">
        <v>33</v>
      </c>
      <c r="J10363">
        <v>68</v>
      </c>
      <c r="K10363">
        <v>30</v>
      </c>
      <c r="L10363">
        <v>2</v>
      </c>
      <c r="M10363" t="s">
        <v>18150</v>
      </c>
      <c r="N10363">
        <v>0.09</v>
      </c>
      <c r="O10363">
        <v>1</v>
      </c>
      <c r="P10363">
        <v>365</v>
      </c>
      <c r="Q10363">
        <v>0</v>
      </c>
      <c r="R10363" t="s">
        <v>27</v>
      </c>
      <c r="T10363">
        <v>1</v>
      </c>
      <c r="U10363">
        <v>1</v>
      </c>
      <c r="V10363">
        <v>1</v>
      </c>
    </row>
    <row r="10364" spans="1:22" x14ac:dyDescent="0.25">
      <c r="A10364">
        <v>7.56510969546896E+17</v>
      </c>
      <c r="B10364" t="s">
        <v>18664</v>
      </c>
      <c r="C10364">
        <v>433182193</v>
      </c>
      <c r="D10364" t="s">
        <v>464</v>
      </c>
      <c r="E10364" t="s">
        <v>31</v>
      </c>
      <c r="F10364" t="s">
        <v>63</v>
      </c>
      <c r="G10364">
        <v>40.7055542802321</v>
      </c>
      <c r="H10364">
        <v>-74.007136835092993</v>
      </c>
      <c r="I10364" t="s">
        <v>33</v>
      </c>
      <c r="J10364">
        <v>246</v>
      </c>
      <c r="K10364">
        <v>30</v>
      </c>
      <c r="L10364">
        <v>3</v>
      </c>
      <c r="M10364" t="s">
        <v>16779</v>
      </c>
      <c r="N10364">
        <v>0.25</v>
      </c>
      <c r="O10364">
        <v>1</v>
      </c>
      <c r="P10364">
        <v>362</v>
      </c>
      <c r="Q10364">
        <v>3</v>
      </c>
      <c r="R10364" t="s">
        <v>27</v>
      </c>
      <c r="S10364">
        <v>5</v>
      </c>
      <c r="T10364">
        <v>1</v>
      </c>
      <c r="U10364">
        <v>1</v>
      </c>
      <c r="V10364">
        <v>1</v>
      </c>
    </row>
    <row r="10365" spans="1:22" x14ac:dyDescent="0.25">
      <c r="A10365">
        <v>6.5439074893805094E+17</v>
      </c>
      <c r="B10365" t="s">
        <v>18653</v>
      </c>
      <c r="C10365">
        <v>183187600</v>
      </c>
      <c r="D10365" t="s">
        <v>2278</v>
      </c>
      <c r="E10365" t="s">
        <v>24</v>
      </c>
      <c r="F10365" t="s">
        <v>115</v>
      </c>
      <c r="G10365">
        <v>40.640059999999998</v>
      </c>
      <c r="H10365">
        <v>-73.958590000000001</v>
      </c>
      <c r="I10365" t="s">
        <v>33</v>
      </c>
      <c r="J10365">
        <v>140</v>
      </c>
      <c r="K10365">
        <v>30</v>
      </c>
      <c r="L10365">
        <v>3</v>
      </c>
      <c r="M10365" t="s">
        <v>17035</v>
      </c>
      <c r="N10365">
        <v>0.17</v>
      </c>
      <c r="O10365">
        <v>1</v>
      </c>
      <c r="P10365">
        <v>0</v>
      </c>
      <c r="Q10365">
        <v>0</v>
      </c>
      <c r="R10365" t="s">
        <v>27</v>
      </c>
      <c r="S10365">
        <v>5</v>
      </c>
      <c r="T10365">
        <v>1</v>
      </c>
      <c r="U10365">
        <v>1</v>
      </c>
      <c r="V10365">
        <v>1</v>
      </c>
    </row>
    <row r="10366" spans="1:22" x14ac:dyDescent="0.25">
      <c r="A10366">
        <v>9.7049758966473306E+17</v>
      </c>
      <c r="B10366" t="s">
        <v>18653</v>
      </c>
      <c r="C10366">
        <v>411752587</v>
      </c>
      <c r="D10366" t="s">
        <v>9072</v>
      </c>
      <c r="E10366" t="s">
        <v>24</v>
      </c>
      <c r="F10366" t="s">
        <v>640</v>
      </c>
      <c r="G10366">
        <v>40.642066200000002</v>
      </c>
      <c r="H10366">
        <v>-73.9006057</v>
      </c>
      <c r="I10366" t="s">
        <v>33</v>
      </c>
      <c r="J10366">
        <v>163</v>
      </c>
      <c r="K10366">
        <v>30</v>
      </c>
      <c r="L10366">
        <v>9</v>
      </c>
      <c r="M10366" t="s">
        <v>16947</v>
      </c>
      <c r="N10366">
        <v>2.33</v>
      </c>
      <c r="O10366">
        <v>1</v>
      </c>
      <c r="P10366">
        <v>365</v>
      </c>
      <c r="Q10366">
        <v>9</v>
      </c>
      <c r="R10366" t="s">
        <v>27</v>
      </c>
      <c r="S10366">
        <v>5</v>
      </c>
      <c r="T10366">
        <v>3</v>
      </c>
      <c r="U10366">
        <v>3</v>
      </c>
      <c r="V10366">
        <v>1</v>
      </c>
    </row>
    <row r="10367" spans="1:22" x14ac:dyDescent="0.25">
      <c r="A10367">
        <v>7.5931215954732096E+17</v>
      </c>
      <c r="B10367" t="s">
        <v>18653</v>
      </c>
      <c r="C10367">
        <v>483017091</v>
      </c>
      <c r="D10367" t="s">
        <v>1673</v>
      </c>
      <c r="E10367" t="s">
        <v>24</v>
      </c>
      <c r="F10367" t="s">
        <v>89</v>
      </c>
      <c r="G10367">
        <v>40.692129999999999</v>
      </c>
      <c r="H10367">
        <v>-73.914079999999998</v>
      </c>
      <c r="I10367" t="s">
        <v>33</v>
      </c>
      <c r="J10367">
        <v>104</v>
      </c>
      <c r="K10367">
        <v>30</v>
      </c>
      <c r="L10367">
        <v>83</v>
      </c>
      <c r="M10367" t="s">
        <v>16875</v>
      </c>
      <c r="N10367">
        <v>6</v>
      </c>
      <c r="O10367">
        <v>1</v>
      </c>
      <c r="P10367">
        <v>279</v>
      </c>
      <c r="Q10367">
        <v>68</v>
      </c>
      <c r="R10367" t="s">
        <v>27</v>
      </c>
      <c r="S10367">
        <v>4.88</v>
      </c>
      <c r="U10367">
        <v>1</v>
      </c>
      <c r="V10367">
        <v>1</v>
      </c>
    </row>
    <row r="10368" spans="1:22" x14ac:dyDescent="0.25">
      <c r="A10368">
        <v>49611264</v>
      </c>
      <c r="B10368" t="s">
        <v>18653</v>
      </c>
      <c r="C10368">
        <v>399379000</v>
      </c>
      <c r="D10368" t="s">
        <v>24</v>
      </c>
      <c r="E10368" t="s">
        <v>24</v>
      </c>
      <c r="F10368" t="s">
        <v>934</v>
      </c>
      <c r="G10368">
        <v>40.69021</v>
      </c>
      <c r="H10368">
        <v>-73.988939999999999</v>
      </c>
      <c r="I10368" t="s">
        <v>33</v>
      </c>
      <c r="J10368">
        <v>167</v>
      </c>
      <c r="K10368">
        <v>1</v>
      </c>
      <c r="L10368">
        <v>87</v>
      </c>
      <c r="M10368" t="s">
        <v>16941</v>
      </c>
      <c r="N10368">
        <v>2.73</v>
      </c>
      <c r="O10368">
        <v>2</v>
      </c>
      <c r="P10368">
        <v>323</v>
      </c>
      <c r="Q10368">
        <v>45</v>
      </c>
      <c r="R10368" t="s">
        <v>37</v>
      </c>
      <c r="S10368">
        <v>4.66</v>
      </c>
      <c r="T10368">
        <v>1</v>
      </c>
      <c r="U10368">
        <v>2</v>
      </c>
      <c r="V10368">
        <v>1</v>
      </c>
    </row>
    <row r="10369" spans="1:22" x14ac:dyDescent="0.25">
      <c r="A10369">
        <v>8.82504391136032E+17</v>
      </c>
      <c r="B10369" t="s">
        <v>18653</v>
      </c>
      <c r="C10369">
        <v>116865007</v>
      </c>
      <c r="D10369" t="s">
        <v>9070</v>
      </c>
      <c r="E10369" t="s">
        <v>24</v>
      </c>
      <c r="F10369" t="s">
        <v>129</v>
      </c>
      <c r="G10369">
        <v>40.731916200000001</v>
      </c>
      <c r="H10369">
        <v>-73.960759499999995</v>
      </c>
      <c r="I10369" t="s">
        <v>33</v>
      </c>
      <c r="J10369">
        <v>225</v>
      </c>
      <c r="K10369">
        <v>30</v>
      </c>
      <c r="L10369">
        <v>1</v>
      </c>
      <c r="M10369" t="s">
        <v>16954</v>
      </c>
      <c r="N10369">
        <v>0.16</v>
      </c>
      <c r="O10369">
        <v>1</v>
      </c>
      <c r="P10369">
        <v>267</v>
      </c>
      <c r="Q10369">
        <v>1</v>
      </c>
      <c r="R10369" t="s">
        <v>27</v>
      </c>
      <c r="T10369">
        <v>1</v>
      </c>
      <c r="U10369">
        <v>1</v>
      </c>
      <c r="V10369">
        <v>1</v>
      </c>
    </row>
    <row r="10370" spans="1:22" x14ac:dyDescent="0.25">
      <c r="A10370">
        <v>14314</v>
      </c>
      <c r="B10370" t="s">
        <v>18653</v>
      </c>
      <c r="C10370">
        <v>56246</v>
      </c>
      <c r="D10370" t="s">
        <v>9069</v>
      </c>
      <c r="E10370" t="s">
        <v>24</v>
      </c>
      <c r="F10370" t="s">
        <v>129</v>
      </c>
      <c r="G10370">
        <v>40.735349999999997</v>
      </c>
      <c r="H10370">
        <v>-73.955839999999995</v>
      </c>
      <c r="I10370" t="s">
        <v>33</v>
      </c>
      <c r="J10370">
        <v>115</v>
      </c>
      <c r="K10370">
        <v>30</v>
      </c>
      <c r="L10370">
        <v>177</v>
      </c>
      <c r="M10370" t="s">
        <v>16816</v>
      </c>
      <c r="N10370">
        <v>1.03</v>
      </c>
      <c r="O10370">
        <v>1</v>
      </c>
      <c r="P10370">
        <v>234</v>
      </c>
      <c r="Q10370">
        <v>1</v>
      </c>
      <c r="R10370" t="s">
        <v>27</v>
      </c>
      <c r="S10370">
        <v>4.82</v>
      </c>
      <c r="T10370">
        <v>1</v>
      </c>
      <c r="U10370">
        <v>2</v>
      </c>
      <c r="V10370">
        <v>1</v>
      </c>
    </row>
    <row r="10371" spans="1:22" x14ac:dyDescent="0.25">
      <c r="A10371">
        <v>42535595</v>
      </c>
      <c r="B10371" t="s">
        <v>18653</v>
      </c>
      <c r="C10371">
        <v>338790934</v>
      </c>
      <c r="D10371" t="s">
        <v>1970</v>
      </c>
      <c r="E10371" t="s">
        <v>24</v>
      </c>
      <c r="F10371" t="s">
        <v>89</v>
      </c>
      <c r="G10371">
        <v>40.695799999999998</v>
      </c>
      <c r="H10371">
        <v>-73.912549999999996</v>
      </c>
      <c r="I10371" t="s">
        <v>33</v>
      </c>
      <c r="J10371">
        <v>125</v>
      </c>
      <c r="K10371">
        <v>30</v>
      </c>
      <c r="L10371">
        <v>18</v>
      </c>
      <c r="M10371" t="s">
        <v>16942</v>
      </c>
      <c r="N10371">
        <v>0.39</v>
      </c>
      <c r="O10371">
        <v>1</v>
      </c>
      <c r="P10371">
        <v>98</v>
      </c>
      <c r="Q10371">
        <v>5</v>
      </c>
      <c r="R10371" t="s">
        <v>27</v>
      </c>
      <c r="S10371">
        <v>4.9400000000000004</v>
      </c>
      <c r="T10371">
        <v>1</v>
      </c>
      <c r="U10371">
        <v>1</v>
      </c>
      <c r="V10371">
        <v>1</v>
      </c>
    </row>
    <row r="10372" spans="1:22" x14ac:dyDescent="0.25">
      <c r="A10372">
        <v>6.4542666295384E+17</v>
      </c>
      <c r="B10372" t="s">
        <v>18757</v>
      </c>
      <c r="C10372">
        <v>302503899</v>
      </c>
      <c r="D10372" t="s">
        <v>1379</v>
      </c>
      <c r="E10372" t="s">
        <v>105</v>
      </c>
      <c r="F10372" t="s">
        <v>573</v>
      </c>
      <c r="G10372">
        <v>40.849690000000002</v>
      </c>
      <c r="H10372">
        <v>-73.86009</v>
      </c>
      <c r="I10372" t="s">
        <v>33</v>
      </c>
      <c r="J10372">
        <v>69</v>
      </c>
      <c r="K10372">
        <v>30</v>
      </c>
      <c r="L10372">
        <v>44</v>
      </c>
      <c r="M10372" t="s">
        <v>16820</v>
      </c>
      <c r="N10372">
        <v>2.34</v>
      </c>
      <c r="O10372">
        <v>1</v>
      </c>
      <c r="P10372">
        <v>362</v>
      </c>
      <c r="Q10372">
        <v>26</v>
      </c>
      <c r="R10372" t="s">
        <v>27</v>
      </c>
      <c r="S10372">
        <v>4.91</v>
      </c>
      <c r="T10372">
        <v>1</v>
      </c>
      <c r="U10372">
        <v>1</v>
      </c>
      <c r="V10372">
        <v>1</v>
      </c>
    </row>
    <row r="10373" spans="1:22" x14ac:dyDescent="0.25">
      <c r="A10373">
        <v>7.7614422329501901E+17</v>
      </c>
      <c r="B10373" t="s">
        <v>18657</v>
      </c>
      <c r="C10373">
        <v>489846906</v>
      </c>
      <c r="D10373" t="s">
        <v>12488</v>
      </c>
      <c r="E10373" t="s">
        <v>31</v>
      </c>
      <c r="F10373" t="s">
        <v>155</v>
      </c>
      <c r="G10373">
        <v>40.733060000000002</v>
      </c>
      <c r="H10373">
        <v>-73.987380000000002</v>
      </c>
      <c r="I10373" t="s">
        <v>33</v>
      </c>
      <c r="J10373">
        <v>380</v>
      </c>
      <c r="K10373">
        <v>30</v>
      </c>
      <c r="L10373">
        <v>10</v>
      </c>
      <c r="M10373" t="s">
        <v>16782</v>
      </c>
      <c r="N10373">
        <v>1.21</v>
      </c>
      <c r="O10373">
        <v>1</v>
      </c>
      <c r="P10373">
        <v>3</v>
      </c>
      <c r="Q10373">
        <v>10</v>
      </c>
      <c r="R10373" t="s">
        <v>27</v>
      </c>
      <c r="S10373">
        <v>4.7</v>
      </c>
      <c r="T10373">
        <v>3</v>
      </c>
      <c r="U10373">
        <v>3</v>
      </c>
      <c r="V10373">
        <v>1.5</v>
      </c>
    </row>
    <row r="10374" spans="1:22" x14ac:dyDescent="0.25">
      <c r="A10374">
        <v>6.5862753854877094E+17</v>
      </c>
      <c r="B10374" t="s">
        <v>18671</v>
      </c>
      <c r="C10374">
        <v>6097348</v>
      </c>
      <c r="D10374" t="s">
        <v>6112</v>
      </c>
      <c r="E10374" t="s">
        <v>24</v>
      </c>
      <c r="F10374" t="s">
        <v>92</v>
      </c>
      <c r="G10374">
        <v>40.680329999999998</v>
      </c>
      <c r="H10374">
        <v>-74.009259999999998</v>
      </c>
      <c r="I10374" t="s">
        <v>33</v>
      </c>
      <c r="J10374">
        <v>220</v>
      </c>
      <c r="K10374">
        <v>30</v>
      </c>
      <c r="L10374">
        <v>3</v>
      </c>
      <c r="M10374" t="s">
        <v>17287</v>
      </c>
      <c r="N10374">
        <v>0.25</v>
      </c>
      <c r="O10374">
        <v>1</v>
      </c>
      <c r="P10374">
        <v>21</v>
      </c>
      <c r="Q10374">
        <v>3</v>
      </c>
      <c r="R10374" t="s">
        <v>27</v>
      </c>
      <c r="S10374">
        <v>5</v>
      </c>
      <c r="T10374">
        <v>1</v>
      </c>
      <c r="U10374">
        <v>1</v>
      </c>
      <c r="V10374">
        <v>1</v>
      </c>
    </row>
    <row r="10375" spans="1:22" x14ac:dyDescent="0.25">
      <c r="A10375">
        <v>51634632</v>
      </c>
      <c r="B10375" t="s">
        <v>18653</v>
      </c>
      <c r="C10375">
        <v>399379000</v>
      </c>
      <c r="D10375" t="s">
        <v>24</v>
      </c>
      <c r="E10375" t="s">
        <v>24</v>
      </c>
      <c r="F10375" t="s">
        <v>934</v>
      </c>
      <c r="G10375">
        <v>40.690260000000002</v>
      </c>
      <c r="H10375">
        <v>-73.988860000000003</v>
      </c>
      <c r="I10375" t="s">
        <v>33</v>
      </c>
      <c r="J10375">
        <v>161</v>
      </c>
      <c r="K10375">
        <v>1</v>
      </c>
      <c r="L10375">
        <v>133</v>
      </c>
      <c r="M10375" t="s">
        <v>17411</v>
      </c>
      <c r="N10375">
        <v>4.88</v>
      </c>
      <c r="O10375">
        <v>2</v>
      </c>
      <c r="P10375">
        <v>339</v>
      </c>
      <c r="Q10375">
        <v>64</v>
      </c>
      <c r="R10375" t="s">
        <v>37</v>
      </c>
      <c r="S10375">
        <v>4.7300000000000004</v>
      </c>
      <c r="T10375">
        <v>1</v>
      </c>
      <c r="U10375">
        <v>1</v>
      </c>
      <c r="V10375">
        <v>1</v>
      </c>
    </row>
    <row r="10376" spans="1:22" x14ac:dyDescent="0.25">
      <c r="A10376">
        <v>48674402</v>
      </c>
      <c r="B10376" t="s">
        <v>18653</v>
      </c>
      <c r="C10376">
        <v>7114486</v>
      </c>
      <c r="D10376" t="s">
        <v>1023</v>
      </c>
      <c r="E10376" t="s">
        <v>24</v>
      </c>
      <c r="F10376" t="s">
        <v>50</v>
      </c>
      <c r="G10376">
        <v>40.715429999999998</v>
      </c>
      <c r="H10376">
        <v>-73.963920000000002</v>
      </c>
      <c r="I10376" t="s">
        <v>33</v>
      </c>
      <c r="J10376">
        <v>170</v>
      </c>
      <c r="K10376">
        <v>30</v>
      </c>
      <c r="L10376">
        <v>18</v>
      </c>
      <c r="M10376" t="s">
        <v>17174</v>
      </c>
      <c r="N10376">
        <v>0.53</v>
      </c>
      <c r="O10376">
        <v>1</v>
      </c>
      <c r="P10376">
        <v>63</v>
      </c>
      <c r="Q10376">
        <v>4</v>
      </c>
      <c r="R10376" t="s">
        <v>27</v>
      </c>
      <c r="S10376">
        <v>4.8899999999999997</v>
      </c>
      <c r="T10376">
        <v>1</v>
      </c>
      <c r="U10376">
        <v>1</v>
      </c>
      <c r="V10376">
        <v>1</v>
      </c>
    </row>
    <row r="10377" spans="1:22" x14ac:dyDescent="0.25">
      <c r="A10377">
        <v>7.6652120773878106E+17</v>
      </c>
      <c r="B10377" t="s">
        <v>18657</v>
      </c>
      <c r="C10377">
        <v>271581236</v>
      </c>
      <c r="D10377" t="s">
        <v>4660</v>
      </c>
      <c r="E10377" t="s">
        <v>31</v>
      </c>
      <c r="F10377" t="s">
        <v>186</v>
      </c>
      <c r="G10377">
        <v>40.789209999999997</v>
      </c>
      <c r="H10377">
        <v>-73.948650000000001</v>
      </c>
      <c r="I10377" t="s">
        <v>33</v>
      </c>
      <c r="J10377">
        <v>85</v>
      </c>
      <c r="K10377">
        <v>30</v>
      </c>
      <c r="L10377">
        <v>4</v>
      </c>
      <c r="M10377" t="s">
        <v>16856</v>
      </c>
      <c r="N10377">
        <v>0.35</v>
      </c>
      <c r="O10377">
        <v>4</v>
      </c>
      <c r="P10377">
        <v>10</v>
      </c>
      <c r="Q10377">
        <v>4</v>
      </c>
      <c r="R10377" t="s">
        <v>27</v>
      </c>
      <c r="S10377">
        <v>4</v>
      </c>
      <c r="T10377">
        <v>1</v>
      </c>
      <c r="U10377">
        <v>1</v>
      </c>
      <c r="V10377">
        <v>1</v>
      </c>
    </row>
    <row r="10378" spans="1:22" x14ac:dyDescent="0.25">
      <c r="A10378">
        <v>41899583</v>
      </c>
      <c r="B10378" t="s">
        <v>18675</v>
      </c>
      <c r="C10378">
        <v>5214644</v>
      </c>
      <c r="D10378" t="s">
        <v>9063</v>
      </c>
      <c r="E10378" t="s">
        <v>105</v>
      </c>
      <c r="F10378" t="s">
        <v>5803</v>
      </c>
      <c r="G10378">
        <v>40.854770000000002</v>
      </c>
      <c r="H10378">
        <v>-73.788709999999995</v>
      </c>
      <c r="I10378" t="s">
        <v>33</v>
      </c>
      <c r="J10378">
        <v>110</v>
      </c>
      <c r="K10378">
        <v>30</v>
      </c>
      <c r="L10378">
        <v>1</v>
      </c>
      <c r="M10378" t="s">
        <v>17316</v>
      </c>
      <c r="N10378">
        <v>0.06</v>
      </c>
      <c r="O10378">
        <v>2</v>
      </c>
      <c r="P10378">
        <v>26</v>
      </c>
      <c r="Q10378">
        <v>0</v>
      </c>
      <c r="R10378" t="s">
        <v>27</v>
      </c>
      <c r="T10378">
        <v>1</v>
      </c>
      <c r="U10378">
        <v>1</v>
      </c>
      <c r="V10378">
        <v>1</v>
      </c>
    </row>
    <row r="10379" spans="1:22" x14ac:dyDescent="0.25">
      <c r="A10379">
        <v>38260628</v>
      </c>
      <c r="B10379" t="s">
        <v>18655</v>
      </c>
      <c r="C10379">
        <v>153942159</v>
      </c>
      <c r="D10379" t="s">
        <v>332</v>
      </c>
      <c r="E10379" t="s">
        <v>56</v>
      </c>
      <c r="F10379" t="s">
        <v>75</v>
      </c>
      <c r="G10379">
        <v>40.761450000000004</v>
      </c>
      <c r="H10379">
        <v>-73.879050000000007</v>
      </c>
      <c r="I10379" t="s">
        <v>33</v>
      </c>
      <c r="J10379">
        <v>85</v>
      </c>
      <c r="K10379">
        <v>30</v>
      </c>
      <c r="L10379">
        <v>108</v>
      </c>
      <c r="M10379" t="s">
        <v>17120</v>
      </c>
      <c r="N10379">
        <v>2.08</v>
      </c>
      <c r="O10379">
        <v>1</v>
      </c>
      <c r="P10379">
        <v>147</v>
      </c>
      <c r="Q10379">
        <v>22</v>
      </c>
      <c r="R10379" t="s">
        <v>27</v>
      </c>
      <c r="S10379">
        <v>4.7</v>
      </c>
      <c r="U10379">
        <v>1</v>
      </c>
      <c r="V10379">
        <v>1</v>
      </c>
    </row>
    <row r="10380" spans="1:22" x14ac:dyDescent="0.25">
      <c r="A10380">
        <v>6.9620326709067494E+17</v>
      </c>
      <c r="B10380" t="s">
        <v>18673</v>
      </c>
      <c r="C10380">
        <v>9428817</v>
      </c>
      <c r="D10380" t="s">
        <v>443</v>
      </c>
      <c r="E10380" t="s">
        <v>24</v>
      </c>
      <c r="F10380" t="s">
        <v>183</v>
      </c>
      <c r="G10380">
        <v>40.648678237988896</v>
      </c>
      <c r="H10380">
        <v>-73.947278447449193</v>
      </c>
      <c r="I10380" t="s">
        <v>33</v>
      </c>
      <c r="J10380">
        <v>107</v>
      </c>
      <c r="K10380">
        <v>30</v>
      </c>
      <c r="L10380">
        <v>15</v>
      </c>
      <c r="M10380" t="s">
        <v>16926</v>
      </c>
      <c r="N10380">
        <v>1.21</v>
      </c>
      <c r="O10380">
        <v>1</v>
      </c>
      <c r="P10380">
        <v>280</v>
      </c>
      <c r="Q10380">
        <v>14</v>
      </c>
      <c r="R10380" t="s">
        <v>27</v>
      </c>
      <c r="S10380">
        <v>4.7300000000000004</v>
      </c>
      <c r="T10380">
        <v>1</v>
      </c>
      <c r="U10380">
        <v>1</v>
      </c>
      <c r="V10380">
        <v>1</v>
      </c>
    </row>
    <row r="10381" spans="1:22" x14ac:dyDescent="0.25">
      <c r="A10381">
        <v>53538132</v>
      </c>
      <c r="B10381" t="s">
        <v>18691</v>
      </c>
      <c r="C10381">
        <v>15617507</v>
      </c>
      <c r="D10381" t="s">
        <v>572</v>
      </c>
      <c r="E10381" t="s">
        <v>105</v>
      </c>
      <c r="F10381" t="s">
        <v>573</v>
      </c>
      <c r="G10381">
        <v>40.851437733152203</v>
      </c>
      <c r="H10381">
        <v>-73.861367627978296</v>
      </c>
      <c r="I10381" t="s">
        <v>33</v>
      </c>
      <c r="J10381">
        <v>53</v>
      </c>
      <c r="K10381">
        <v>30</v>
      </c>
      <c r="L10381">
        <v>3</v>
      </c>
      <c r="M10381" t="s">
        <v>16967</v>
      </c>
      <c r="N10381">
        <v>0.23</v>
      </c>
      <c r="O10381">
        <v>7</v>
      </c>
      <c r="P10381">
        <v>330</v>
      </c>
      <c r="Q10381">
        <v>2</v>
      </c>
      <c r="R10381" t="s">
        <v>27</v>
      </c>
      <c r="S10381">
        <v>4.67</v>
      </c>
      <c r="T10381">
        <v>1</v>
      </c>
      <c r="U10381">
        <v>1</v>
      </c>
      <c r="V10381">
        <v>1</v>
      </c>
    </row>
    <row r="10382" spans="1:22" x14ac:dyDescent="0.25">
      <c r="A10382">
        <v>30415541</v>
      </c>
      <c r="B10382" t="s">
        <v>18796</v>
      </c>
      <c r="C10382">
        <v>33320745</v>
      </c>
      <c r="D10382" t="s">
        <v>124</v>
      </c>
      <c r="E10382" t="s">
        <v>56</v>
      </c>
      <c r="F10382" t="s">
        <v>175</v>
      </c>
      <c r="G10382">
        <v>40.751759999999997</v>
      </c>
      <c r="H10382">
        <v>-73.935890000000001</v>
      </c>
      <c r="I10382" t="s">
        <v>33</v>
      </c>
      <c r="J10382">
        <v>130</v>
      </c>
      <c r="K10382">
        <v>30</v>
      </c>
      <c r="L10382">
        <v>42</v>
      </c>
      <c r="M10382" t="s">
        <v>16821</v>
      </c>
      <c r="N10382">
        <v>0.73</v>
      </c>
      <c r="O10382">
        <v>8</v>
      </c>
      <c r="P10382">
        <v>365</v>
      </c>
      <c r="Q10382">
        <v>5</v>
      </c>
      <c r="R10382" t="s">
        <v>27</v>
      </c>
      <c r="S10382">
        <v>4.57</v>
      </c>
      <c r="T10382">
        <v>2</v>
      </c>
      <c r="U10382">
        <v>2</v>
      </c>
      <c r="V10382">
        <v>2</v>
      </c>
    </row>
    <row r="10383" spans="1:22" x14ac:dyDescent="0.25">
      <c r="A10383">
        <v>14599247</v>
      </c>
      <c r="B10383" t="s">
        <v>18657</v>
      </c>
      <c r="C10383">
        <v>62661922</v>
      </c>
      <c r="D10383" t="s">
        <v>12494</v>
      </c>
      <c r="E10383" t="s">
        <v>31</v>
      </c>
      <c r="F10383" t="s">
        <v>412</v>
      </c>
      <c r="G10383">
        <v>40.71987</v>
      </c>
      <c r="H10383">
        <v>-73.984889999999993</v>
      </c>
      <c r="I10383" t="s">
        <v>33</v>
      </c>
      <c r="J10383">
        <v>215</v>
      </c>
      <c r="K10383">
        <v>30</v>
      </c>
      <c r="L10383">
        <v>35</v>
      </c>
      <c r="M10383" t="s">
        <v>16788</v>
      </c>
      <c r="N10383">
        <v>0.4</v>
      </c>
      <c r="O10383">
        <v>1</v>
      </c>
      <c r="P10383">
        <v>0</v>
      </c>
      <c r="Q10383">
        <v>0</v>
      </c>
      <c r="R10383" t="s">
        <v>27</v>
      </c>
      <c r="S10383">
        <v>4.71</v>
      </c>
      <c r="U10383">
        <v>1</v>
      </c>
      <c r="V10383">
        <v>1</v>
      </c>
    </row>
    <row r="10384" spans="1:22" x14ac:dyDescent="0.25">
      <c r="A10384">
        <v>8.8439721820915699E+17</v>
      </c>
      <c r="B10384" t="s">
        <v>18657</v>
      </c>
      <c r="C10384">
        <v>12197079</v>
      </c>
      <c r="D10384" t="s">
        <v>895</v>
      </c>
      <c r="E10384" t="s">
        <v>31</v>
      </c>
      <c r="F10384" t="s">
        <v>155</v>
      </c>
      <c r="G10384">
        <v>40.728916690435298</v>
      </c>
      <c r="H10384">
        <v>-73.976843949949</v>
      </c>
      <c r="I10384" t="s">
        <v>33</v>
      </c>
      <c r="J10384">
        <v>1297</v>
      </c>
      <c r="K10384">
        <v>30</v>
      </c>
      <c r="L10384">
        <v>2</v>
      </c>
      <c r="M10384" t="s">
        <v>16842</v>
      </c>
      <c r="N10384">
        <v>0.31</v>
      </c>
      <c r="O10384">
        <v>5</v>
      </c>
      <c r="P10384">
        <v>365</v>
      </c>
      <c r="Q10384">
        <v>2</v>
      </c>
      <c r="R10384" t="s">
        <v>27</v>
      </c>
      <c r="T10384">
        <v>2</v>
      </c>
      <c r="U10384">
        <v>6</v>
      </c>
      <c r="V10384">
        <v>2</v>
      </c>
    </row>
    <row r="10385" spans="1:22" x14ac:dyDescent="0.25">
      <c r="A10385">
        <v>7.1149089736995302E+17</v>
      </c>
      <c r="B10385" t="s">
        <v>18653</v>
      </c>
      <c r="C10385">
        <v>478448449</v>
      </c>
      <c r="D10385" t="s">
        <v>5571</v>
      </c>
      <c r="E10385" t="s">
        <v>24</v>
      </c>
      <c r="F10385" t="s">
        <v>183</v>
      </c>
      <c r="G10385">
        <v>40.662939999999999</v>
      </c>
      <c r="H10385">
        <v>-73.939449999999994</v>
      </c>
      <c r="I10385" t="s">
        <v>33</v>
      </c>
      <c r="J10385">
        <v>179</v>
      </c>
      <c r="K10385">
        <v>30</v>
      </c>
      <c r="L10385">
        <v>11</v>
      </c>
      <c r="M10385" t="s">
        <v>17414</v>
      </c>
      <c r="N10385">
        <v>1.19</v>
      </c>
      <c r="O10385">
        <v>1</v>
      </c>
      <c r="P10385">
        <v>270</v>
      </c>
      <c r="Q10385">
        <v>11</v>
      </c>
      <c r="R10385" t="s">
        <v>27</v>
      </c>
      <c r="S10385">
        <v>4.18</v>
      </c>
      <c r="T10385">
        <v>1</v>
      </c>
      <c r="U10385">
        <v>2</v>
      </c>
      <c r="V10385">
        <v>1</v>
      </c>
    </row>
    <row r="10386" spans="1:22" x14ac:dyDescent="0.25">
      <c r="A10386">
        <v>7.8058721764514598E+17</v>
      </c>
      <c r="B10386" t="s">
        <v>18664</v>
      </c>
      <c r="C10386">
        <v>68437552</v>
      </c>
      <c r="D10386" t="s">
        <v>2743</v>
      </c>
      <c r="E10386" t="s">
        <v>31</v>
      </c>
      <c r="F10386" t="s">
        <v>110</v>
      </c>
      <c r="G10386">
        <v>40.809750000000001</v>
      </c>
      <c r="H10386">
        <v>-73.943399999999997</v>
      </c>
      <c r="I10386" t="s">
        <v>33</v>
      </c>
      <c r="J10386">
        <v>90</v>
      </c>
      <c r="K10386">
        <v>30</v>
      </c>
      <c r="L10386">
        <v>1</v>
      </c>
      <c r="M10386" t="s">
        <v>17775</v>
      </c>
      <c r="N10386">
        <v>0.08</v>
      </c>
      <c r="O10386">
        <v>1</v>
      </c>
      <c r="P10386">
        <v>0</v>
      </c>
      <c r="Q10386">
        <v>1</v>
      </c>
      <c r="R10386" t="s">
        <v>27</v>
      </c>
      <c r="T10386">
        <v>1</v>
      </c>
      <c r="U10386">
        <v>1</v>
      </c>
      <c r="V10386">
        <v>1</v>
      </c>
    </row>
    <row r="10387" spans="1:22" x14ac:dyDescent="0.25">
      <c r="A10387">
        <v>5.45563697666112E+17</v>
      </c>
      <c r="B10387" t="s">
        <v>18655</v>
      </c>
      <c r="C10387">
        <v>43232773</v>
      </c>
      <c r="D10387" t="s">
        <v>1324</v>
      </c>
      <c r="E10387" t="s">
        <v>56</v>
      </c>
      <c r="F10387" t="s">
        <v>482</v>
      </c>
      <c r="G10387">
        <v>40.753749999999997</v>
      </c>
      <c r="H10387">
        <v>-73.897180000000006</v>
      </c>
      <c r="I10387" t="s">
        <v>33</v>
      </c>
      <c r="J10387">
        <v>110</v>
      </c>
      <c r="K10387">
        <v>30</v>
      </c>
      <c r="L10387">
        <v>39</v>
      </c>
      <c r="M10387" t="s">
        <v>17257</v>
      </c>
      <c r="N10387">
        <v>1.65</v>
      </c>
      <c r="O10387">
        <v>1</v>
      </c>
      <c r="P10387">
        <v>365</v>
      </c>
      <c r="Q10387">
        <v>15</v>
      </c>
      <c r="R10387" t="s">
        <v>27</v>
      </c>
      <c r="S10387">
        <v>4.95</v>
      </c>
      <c r="U10387">
        <v>1</v>
      </c>
      <c r="V10387">
        <v>1</v>
      </c>
    </row>
    <row r="10388" spans="1:22" x14ac:dyDescent="0.25">
      <c r="A10388">
        <v>343766</v>
      </c>
      <c r="B10388" t="s">
        <v>18796</v>
      </c>
      <c r="C10388">
        <v>1503258</v>
      </c>
      <c r="D10388" t="s">
        <v>9055</v>
      </c>
      <c r="E10388" t="s">
        <v>56</v>
      </c>
      <c r="F10388" t="s">
        <v>175</v>
      </c>
      <c r="G10388">
        <v>40.756189999999997</v>
      </c>
      <c r="H10388">
        <v>-73.920289999999994</v>
      </c>
      <c r="I10388" t="s">
        <v>33</v>
      </c>
      <c r="J10388">
        <v>87</v>
      </c>
      <c r="K10388">
        <v>30</v>
      </c>
      <c r="L10388">
        <v>3</v>
      </c>
      <c r="M10388" t="s">
        <v>16833</v>
      </c>
      <c r="N10388">
        <v>0.02</v>
      </c>
      <c r="O10388">
        <v>2</v>
      </c>
      <c r="P10388">
        <v>224</v>
      </c>
      <c r="Q10388">
        <v>2</v>
      </c>
      <c r="R10388" t="s">
        <v>27</v>
      </c>
      <c r="S10388">
        <v>4.67</v>
      </c>
      <c r="T10388">
        <v>1</v>
      </c>
      <c r="U10388">
        <v>1</v>
      </c>
      <c r="V10388">
        <v>1</v>
      </c>
    </row>
    <row r="10389" spans="1:22" x14ac:dyDescent="0.25">
      <c r="A10389">
        <v>6.6094056006086106E+17</v>
      </c>
      <c r="B10389" t="s">
        <v>18657</v>
      </c>
      <c r="C10389">
        <v>466978296</v>
      </c>
      <c r="D10389" t="s">
        <v>4055</v>
      </c>
      <c r="E10389" t="s">
        <v>31</v>
      </c>
      <c r="F10389" t="s">
        <v>155</v>
      </c>
      <c r="G10389">
        <v>40.724989999999998</v>
      </c>
      <c r="H10389">
        <v>-73.984849999999994</v>
      </c>
      <c r="I10389" t="s">
        <v>33</v>
      </c>
      <c r="J10389">
        <v>498</v>
      </c>
      <c r="K10389">
        <v>30</v>
      </c>
      <c r="L10389">
        <v>6</v>
      </c>
      <c r="M10389" t="s">
        <v>17574</v>
      </c>
      <c r="N10389">
        <v>0.35</v>
      </c>
      <c r="O10389">
        <v>1</v>
      </c>
      <c r="P10389">
        <v>90</v>
      </c>
      <c r="Q10389">
        <v>0</v>
      </c>
      <c r="R10389" t="s">
        <v>27</v>
      </c>
      <c r="S10389">
        <v>4.67</v>
      </c>
      <c r="T10389">
        <v>2</v>
      </c>
      <c r="U10389">
        <v>2</v>
      </c>
      <c r="V10389">
        <v>1</v>
      </c>
    </row>
    <row r="10390" spans="1:22" x14ac:dyDescent="0.25">
      <c r="A10390">
        <v>6.6104762657748698E+17</v>
      </c>
      <c r="B10390" t="s">
        <v>18653</v>
      </c>
      <c r="C10390">
        <v>97575855</v>
      </c>
      <c r="D10390" t="s">
        <v>12501</v>
      </c>
      <c r="E10390" t="s">
        <v>24</v>
      </c>
      <c r="F10390" t="s">
        <v>89</v>
      </c>
      <c r="G10390">
        <v>40.700319999999998</v>
      </c>
      <c r="H10390">
        <v>-73.929900000000004</v>
      </c>
      <c r="I10390" t="s">
        <v>33</v>
      </c>
      <c r="J10390">
        <v>250</v>
      </c>
      <c r="K10390">
        <v>30</v>
      </c>
      <c r="L10390">
        <v>3</v>
      </c>
      <c r="M10390" t="s">
        <v>17435</v>
      </c>
      <c r="N10390">
        <v>0.18</v>
      </c>
      <c r="O10390">
        <v>1</v>
      </c>
      <c r="P10390">
        <v>26</v>
      </c>
      <c r="Q10390">
        <v>0</v>
      </c>
      <c r="R10390" t="s">
        <v>27</v>
      </c>
      <c r="S10390">
        <v>5</v>
      </c>
      <c r="T10390">
        <v>1</v>
      </c>
      <c r="U10390">
        <v>1</v>
      </c>
      <c r="V10390">
        <v>1</v>
      </c>
    </row>
    <row r="10391" spans="1:22" x14ac:dyDescent="0.25">
      <c r="A10391">
        <v>7.5240857245023002E+17</v>
      </c>
      <c r="B10391" t="s">
        <v>18655</v>
      </c>
      <c r="C10391">
        <v>486269836</v>
      </c>
      <c r="D10391" t="s">
        <v>9053</v>
      </c>
      <c r="E10391" t="s">
        <v>56</v>
      </c>
      <c r="F10391" t="s">
        <v>482</v>
      </c>
      <c r="G10391">
        <v>40.75273</v>
      </c>
      <c r="H10391">
        <v>-73.8964</v>
      </c>
      <c r="I10391" t="s">
        <v>33</v>
      </c>
      <c r="J10391">
        <v>200</v>
      </c>
      <c r="K10391">
        <v>30</v>
      </c>
      <c r="L10391">
        <v>5</v>
      </c>
      <c r="M10391" t="s">
        <v>16990</v>
      </c>
      <c r="N10391">
        <v>0.62</v>
      </c>
      <c r="O10391">
        <v>1</v>
      </c>
      <c r="P10391">
        <v>188</v>
      </c>
      <c r="Q10391">
        <v>5</v>
      </c>
      <c r="R10391" t="s">
        <v>27</v>
      </c>
      <c r="S10391">
        <v>5</v>
      </c>
      <c r="T10391">
        <v>3</v>
      </c>
      <c r="U10391">
        <v>3</v>
      </c>
      <c r="V10391">
        <v>1</v>
      </c>
    </row>
    <row r="10392" spans="1:22" x14ac:dyDescent="0.25">
      <c r="A10392">
        <v>7.9941442131925901E+17</v>
      </c>
      <c r="B10392" t="s">
        <v>18655</v>
      </c>
      <c r="C10392">
        <v>441071545</v>
      </c>
      <c r="D10392" t="s">
        <v>1875</v>
      </c>
      <c r="E10392" t="s">
        <v>56</v>
      </c>
      <c r="F10392" t="s">
        <v>175</v>
      </c>
      <c r="G10392">
        <v>40.746421370738901</v>
      </c>
      <c r="H10392">
        <v>-73.941596410937095</v>
      </c>
      <c r="I10392" t="s">
        <v>33</v>
      </c>
      <c r="J10392">
        <v>175</v>
      </c>
      <c r="K10392">
        <v>30</v>
      </c>
      <c r="L10392">
        <v>1</v>
      </c>
      <c r="M10392" t="s">
        <v>16979</v>
      </c>
      <c r="N10392">
        <v>0.45</v>
      </c>
      <c r="O10392">
        <v>3</v>
      </c>
      <c r="P10392">
        <v>363</v>
      </c>
      <c r="Q10392">
        <v>1</v>
      </c>
      <c r="R10392" t="s">
        <v>27</v>
      </c>
      <c r="T10392">
        <v>1</v>
      </c>
      <c r="U10392">
        <v>1</v>
      </c>
      <c r="V10392">
        <v>1</v>
      </c>
    </row>
    <row r="10393" spans="1:22" x14ac:dyDescent="0.25">
      <c r="A10393">
        <v>14680999</v>
      </c>
      <c r="B10393" t="s">
        <v>18655</v>
      </c>
      <c r="C10393">
        <v>91016269</v>
      </c>
      <c r="D10393" t="s">
        <v>4013</v>
      </c>
      <c r="E10393" t="s">
        <v>56</v>
      </c>
      <c r="F10393" t="s">
        <v>213</v>
      </c>
      <c r="G10393">
        <v>40.732529999999997</v>
      </c>
      <c r="H10393">
        <v>-73.84881</v>
      </c>
      <c r="I10393" t="s">
        <v>33</v>
      </c>
      <c r="J10393">
        <v>254</v>
      </c>
      <c r="K10393">
        <v>30</v>
      </c>
      <c r="L10393">
        <v>3</v>
      </c>
      <c r="M10393" t="s">
        <v>18431</v>
      </c>
      <c r="N10393">
        <v>0.03</v>
      </c>
      <c r="O10393">
        <v>3</v>
      </c>
      <c r="P10393">
        <v>0</v>
      </c>
      <c r="Q10393">
        <v>0</v>
      </c>
      <c r="R10393" t="s">
        <v>27</v>
      </c>
      <c r="S10393">
        <v>3</v>
      </c>
      <c r="T10393">
        <v>3</v>
      </c>
      <c r="U10393">
        <v>6</v>
      </c>
      <c r="V10393">
        <v>1</v>
      </c>
    </row>
    <row r="10394" spans="1:22" x14ac:dyDescent="0.25">
      <c r="A10394">
        <v>14690845</v>
      </c>
      <c r="B10394" t="s">
        <v>18655</v>
      </c>
      <c r="C10394">
        <v>91016269</v>
      </c>
      <c r="D10394" t="s">
        <v>4013</v>
      </c>
      <c r="E10394" t="s">
        <v>56</v>
      </c>
      <c r="F10394" t="s">
        <v>213</v>
      </c>
      <c r="G10394">
        <v>40.733690000000003</v>
      </c>
      <c r="H10394">
        <v>-73.847160000000002</v>
      </c>
      <c r="I10394" t="s">
        <v>33</v>
      </c>
      <c r="J10394">
        <v>108</v>
      </c>
      <c r="K10394">
        <v>30</v>
      </c>
      <c r="L10394">
        <v>3</v>
      </c>
      <c r="M10394" t="s">
        <v>18432</v>
      </c>
      <c r="N10394">
        <v>0.03</v>
      </c>
      <c r="O10394">
        <v>3</v>
      </c>
      <c r="P10394">
        <v>0</v>
      </c>
      <c r="Q10394">
        <v>0</v>
      </c>
      <c r="R10394" t="s">
        <v>27</v>
      </c>
      <c r="S10394">
        <v>2.33</v>
      </c>
      <c r="T10394">
        <v>1</v>
      </c>
      <c r="U10394">
        <v>4</v>
      </c>
      <c r="V10394">
        <v>1</v>
      </c>
    </row>
    <row r="10395" spans="1:22" x14ac:dyDescent="0.25">
      <c r="A10395">
        <v>16365784</v>
      </c>
      <c r="B10395" t="s">
        <v>18657</v>
      </c>
      <c r="C10395">
        <v>3003563</v>
      </c>
      <c r="D10395" t="s">
        <v>1739</v>
      </c>
      <c r="E10395" t="s">
        <v>31</v>
      </c>
      <c r="F10395" t="s">
        <v>71</v>
      </c>
      <c r="G10395">
        <v>40.765889999999999</v>
      </c>
      <c r="H10395">
        <v>-73.977170000000001</v>
      </c>
      <c r="I10395" t="s">
        <v>33</v>
      </c>
      <c r="J10395">
        <v>130</v>
      </c>
      <c r="K10395">
        <v>90</v>
      </c>
      <c r="L10395">
        <v>8</v>
      </c>
      <c r="M10395" t="s">
        <v>17006</v>
      </c>
      <c r="N10395">
        <v>0.11</v>
      </c>
      <c r="O10395">
        <v>1</v>
      </c>
      <c r="P10395">
        <v>89</v>
      </c>
      <c r="Q10395">
        <v>1</v>
      </c>
      <c r="R10395" t="s">
        <v>27</v>
      </c>
      <c r="S10395">
        <v>5</v>
      </c>
      <c r="U10395">
        <v>1</v>
      </c>
      <c r="V10395">
        <v>1</v>
      </c>
    </row>
    <row r="10396" spans="1:22" x14ac:dyDescent="0.25">
      <c r="A10396">
        <v>30822815</v>
      </c>
      <c r="B10396" t="s">
        <v>18657</v>
      </c>
      <c r="C10396">
        <v>193490396</v>
      </c>
      <c r="D10396" t="s">
        <v>9052</v>
      </c>
      <c r="E10396" t="s">
        <v>31</v>
      </c>
      <c r="F10396" t="s">
        <v>102</v>
      </c>
      <c r="G10396">
        <v>40.759230000000002</v>
      </c>
      <c r="H10396">
        <v>-73.953779999999995</v>
      </c>
      <c r="I10396" t="s">
        <v>33</v>
      </c>
      <c r="J10396">
        <v>160</v>
      </c>
      <c r="K10396">
        <v>30</v>
      </c>
      <c r="L10396">
        <v>46</v>
      </c>
      <c r="M10396" t="s">
        <v>16833</v>
      </c>
      <c r="N10396">
        <v>0.75</v>
      </c>
      <c r="O10396">
        <v>1</v>
      </c>
      <c r="P10396">
        <v>358</v>
      </c>
      <c r="Q10396">
        <v>2</v>
      </c>
      <c r="R10396" t="s">
        <v>27</v>
      </c>
      <c r="S10396">
        <v>4.78</v>
      </c>
      <c r="T10396">
        <v>1</v>
      </c>
      <c r="U10396">
        <v>1</v>
      </c>
      <c r="V10396">
        <v>1</v>
      </c>
    </row>
    <row r="10397" spans="1:22" x14ac:dyDescent="0.25">
      <c r="A10397">
        <v>12829063</v>
      </c>
      <c r="B10397" t="s">
        <v>18677</v>
      </c>
      <c r="C10397">
        <v>28303435</v>
      </c>
      <c r="D10397" t="s">
        <v>9051</v>
      </c>
      <c r="E10397" t="s">
        <v>24</v>
      </c>
      <c r="F10397" t="s">
        <v>550</v>
      </c>
      <c r="G10397">
        <v>40.678829999999998</v>
      </c>
      <c r="H10397">
        <v>-73.968140000000005</v>
      </c>
      <c r="I10397" t="s">
        <v>33</v>
      </c>
      <c r="J10397">
        <v>195</v>
      </c>
      <c r="K10397">
        <v>30</v>
      </c>
      <c r="L10397">
        <v>107</v>
      </c>
      <c r="M10397" t="s">
        <v>17120</v>
      </c>
      <c r="N10397">
        <v>1.1499999999999999</v>
      </c>
      <c r="O10397">
        <v>1</v>
      </c>
      <c r="P10397">
        <v>0</v>
      </c>
      <c r="Q10397">
        <v>10</v>
      </c>
      <c r="R10397" t="s">
        <v>27</v>
      </c>
      <c r="S10397">
        <v>4.9400000000000004</v>
      </c>
      <c r="T10397">
        <v>1</v>
      </c>
      <c r="U10397">
        <v>3</v>
      </c>
      <c r="V10397">
        <v>1</v>
      </c>
    </row>
    <row r="10398" spans="1:22" x14ac:dyDescent="0.25">
      <c r="A10398">
        <v>8.3136755496518899E+17</v>
      </c>
      <c r="B10398" t="s">
        <v>18657</v>
      </c>
      <c r="C10398">
        <v>81441564</v>
      </c>
      <c r="D10398" t="s">
        <v>2750</v>
      </c>
      <c r="E10398" t="s">
        <v>31</v>
      </c>
      <c r="F10398" t="s">
        <v>71</v>
      </c>
      <c r="G10398">
        <v>40.758103979648901</v>
      </c>
      <c r="H10398">
        <v>-73.964829211297797</v>
      </c>
      <c r="I10398" t="s">
        <v>33</v>
      </c>
      <c r="J10398">
        <v>150</v>
      </c>
      <c r="K10398">
        <v>3</v>
      </c>
      <c r="L10398">
        <v>45</v>
      </c>
      <c r="M10398" t="s">
        <v>16990</v>
      </c>
      <c r="N10398">
        <v>4.41</v>
      </c>
      <c r="O10398">
        <v>2</v>
      </c>
      <c r="P10398">
        <v>0</v>
      </c>
      <c r="Q10398">
        <v>45</v>
      </c>
      <c r="R10398" t="s">
        <v>37</v>
      </c>
      <c r="S10398">
        <v>4.71</v>
      </c>
      <c r="U10398">
        <v>1</v>
      </c>
      <c r="V10398">
        <v>1</v>
      </c>
    </row>
    <row r="10399" spans="1:22" x14ac:dyDescent="0.25">
      <c r="A10399">
        <v>6601284</v>
      </c>
      <c r="B10399" t="s">
        <v>18687</v>
      </c>
      <c r="C10399">
        <v>1021060</v>
      </c>
      <c r="D10399" t="s">
        <v>675</v>
      </c>
      <c r="E10399" t="s">
        <v>24</v>
      </c>
      <c r="F10399" t="s">
        <v>959</v>
      </c>
      <c r="G10399">
        <v>40.665309999999998</v>
      </c>
      <c r="H10399">
        <v>-73.986350000000002</v>
      </c>
      <c r="I10399" t="s">
        <v>33</v>
      </c>
      <c r="J10399">
        <v>242</v>
      </c>
      <c r="K10399">
        <v>30</v>
      </c>
      <c r="L10399">
        <v>269</v>
      </c>
      <c r="M10399" t="s">
        <v>16831</v>
      </c>
      <c r="N10399">
        <v>2.96</v>
      </c>
      <c r="O10399">
        <v>1</v>
      </c>
      <c r="P10399">
        <v>314</v>
      </c>
      <c r="Q10399">
        <v>39</v>
      </c>
      <c r="R10399" t="s">
        <v>27</v>
      </c>
      <c r="S10399">
        <v>4.95</v>
      </c>
      <c r="T10399">
        <v>1</v>
      </c>
      <c r="U10399">
        <v>2</v>
      </c>
      <c r="V10399">
        <v>1</v>
      </c>
    </row>
    <row r="10400" spans="1:22" x14ac:dyDescent="0.25">
      <c r="A10400">
        <v>15723889</v>
      </c>
      <c r="B10400" t="s">
        <v>18657</v>
      </c>
      <c r="C10400">
        <v>1486224</v>
      </c>
      <c r="D10400" t="s">
        <v>133</v>
      </c>
      <c r="E10400" t="s">
        <v>31</v>
      </c>
      <c r="F10400" t="s">
        <v>294</v>
      </c>
      <c r="G10400">
        <v>40.768920000000001</v>
      </c>
      <c r="H10400">
        <v>-73.961699999999993</v>
      </c>
      <c r="I10400" t="s">
        <v>33</v>
      </c>
      <c r="J10400">
        <v>150</v>
      </c>
      <c r="K10400">
        <v>30</v>
      </c>
      <c r="L10400">
        <v>6</v>
      </c>
      <c r="M10400" t="s">
        <v>18434</v>
      </c>
      <c r="N10400">
        <v>7.0000000000000007E-2</v>
      </c>
      <c r="O10400">
        <v>1</v>
      </c>
      <c r="P10400">
        <v>0</v>
      </c>
      <c r="Q10400">
        <v>0</v>
      </c>
      <c r="R10400" t="s">
        <v>27</v>
      </c>
      <c r="S10400">
        <v>4.5</v>
      </c>
      <c r="T10400">
        <v>1</v>
      </c>
      <c r="U10400">
        <v>2</v>
      </c>
      <c r="V10400">
        <v>1</v>
      </c>
    </row>
    <row r="10401" spans="1:22" x14ac:dyDescent="0.25">
      <c r="A10401">
        <v>7.8356579714484198E+17</v>
      </c>
      <c r="B10401" t="s">
        <v>18655</v>
      </c>
      <c r="C10401">
        <v>1680212</v>
      </c>
      <c r="D10401" t="s">
        <v>237</v>
      </c>
      <c r="E10401" t="s">
        <v>56</v>
      </c>
      <c r="F10401" t="s">
        <v>482</v>
      </c>
      <c r="G10401">
        <v>40.752800000000001</v>
      </c>
      <c r="H10401">
        <v>-73.891469999999998</v>
      </c>
      <c r="I10401" t="s">
        <v>33</v>
      </c>
      <c r="J10401">
        <v>172</v>
      </c>
      <c r="K10401">
        <v>30</v>
      </c>
      <c r="L10401">
        <v>1</v>
      </c>
      <c r="M10401" t="s">
        <v>16842</v>
      </c>
      <c r="N10401">
        <v>0.2</v>
      </c>
      <c r="O10401">
        <v>2</v>
      </c>
      <c r="P10401">
        <v>363</v>
      </c>
      <c r="Q10401">
        <v>1</v>
      </c>
      <c r="R10401" t="s">
        <v>27</v>
      </c>
      <c r="T10401">
        <v>2</v>
      </c>
      <c r="U10401">
        <v>4</v>
      </c>
      <c r="V10401">
        <v>1.5</v>
      </c>
    </row>
    <row r="10402" spans="1:22" x14ac:dyDescent="0.25">
      <c r="A10402">
        <v>6.9004029271827994E+17</v>
      </c>
      <c r="B10402" t="s">
        <v>18655</v>
      </c>
      <c r="C10402">
        <v>17344309</v>
      </c>
      <c r="D10402" t="s">
        <v>12509</v>
      </c>
      <c r="E10402" t="s">
        <v>56</v>
      </c>
      <c r="F10402" t="s">
        <v>175</v>
      </c>
      <c r="G10402">
        <v>40.753536543224598</v>
      </c>
      <c r="H10402">
        <v>-73.933485171771096</v>
      </c>
      <c r="I10402" t="s">
        <v>33</v>
      </c>
      <c r="J10402">
        <v>150</v>
      </c>
      <c r="K10402">
        <v>30</v>
      </c>
      <c r="L10402">
        <v>2</v>
      </c>
      <c r="M10402" t="s">
        <v>17514</v>
      </c>
      <c r="N10402">
        <v>0.24</v>
      </c>
      <c r="O10402">
        <v>1</v>
      </c>
      <c r="P10402">
        <v>20</v>
      </c>
      <c r="Q10402">
        <v>2</v>
      </c>
      <c r="R10402" t="s">
        <v>27</v>
      </c>
      <c r="T10402">
        <v>1</v>
      </c>
      <c r="U10402">
        <v>1</v>
      </c>
      <c r="V10402">
        <v>1</v>
      </c>
    </row>
    <row r="10403" spans="1:22" x14ac:dyDescent="0.25">
      <c r="A10403">
        <v>6.9004798700227098E+17</v>
      </c>
      <c r="B10403" t="s">
        <v>18657</v>
      </c>
      <c r="C10403">
        <v>61391963</v>
      </c>
      <c r="D10403" t="s">
        <v>42</v>
      </c>
      <c r="E10403" t="s">
        <v>31</v>
      </c>
      <c r="F10403" t="s">
        <v>294</v>
      </c>
      <c r="G10403">
        <v>40.769300000000001</v>
      </c>
      <c r="H10403">
        <v>-73.958190000000002</v>
      </c>
      <c r="I10403" t="s">
        <v>33</v>
      </c>
      <c r="J10403">
        <v>133</v>
      </c>
      <c r="K10403">
        <v>30</v>
      </c>
      <c r="L10403">
        <v>1</v>
      </c>
      <c r="M10403" t="s">
        <v>17960</v>
      </c>
      <c r="N10403">
        <v>0.1</v>
      </c>
      <c r="O10403">
        <v>133</v>
      </c>
      <c r="P10403">
        <v>3</v>
      </c>
      <c r="Q10403">
        <v>1</v>
      </c>
      <c r="R10403" t="s">
        <v>27</v>
      </c>
      <c r="U10403">
        <v>1</v>
      </c>
      <c r="V10403">
        <v>1</v>
      </c>
    </row>
    <row r="10404" spans="1:22" x14ac:dyDescent="0.25">
      <c r="A10404">
        <v>30003453</v>
      </c>
      <c r="B10404" t="s">
        <v>18653</v>
      </c>
      <c r="C10404">
        <v>218627196</v>
      </c>
      <c r="D10404" t="s">
        <v>55</v>
      </c>
      <c r="E10404" t="s">
        <v>24</v>
      </c>
      <c r="F10404" t="s">
        <v>959</v>
      </c>
      <c r="G10404">
        <v>40.662820000000004</v>
      </c>
      <c r="H10404">
        <v>-73.982259999999997</v>
      </c>
      <c r="I10404" t="s">
        <v>33</v>
      </c>
      <c r="J10404">
        <v>175</v>
      </c>
      <c r="K10404">
        <v>30</v>
      </c>
      <c r="L10404">
        <v>128</v>
      </c>
      <c r="M10404" t="s">
        <v>16912</v>
      </c>
      <c r="N10404">
        <v>2.62</v>
      </c>
      <c r="O10404">
        <v>1</v>
      </c>
      <c r="P10404">
        <v>0</v>
      </c>
      <c r="Q10404">
        <v>28</v>
      </c>
      <c r="R10404" t="s">
        <v>27</v>
      </c>
      <c r="S10404">
        <v>4.79</v>
      </c>
      <c r="T10404">
        <v>1</v>
      </c>
      <c r="U10404">
        <v>2</v>
      </c>
      <c r="V10404">
        <v>1</v>
      </c>
    </row>
    <row r="10405" spans="1:22" x14ac:dyDescent="0.25">
      <c r="A10405">
        <v>52685694</v>
      </c>
      <c r="B10405" t="s">
        <v>18657</v>
      </c>
      <c r="C10405">
        <v>381698920</v>
      </c>
      <c r="D10405" t="s">
        <v>9040</v>
      </c>
      <c r="E10405" t="s">
        <v>31</v>
      </c>
      <c r="F10405" t="s">
        <v>32</v>
      </c>
      <c r="G10405">
        <v>40.7553859266202</v>
      </c>
      <c r="H10405">
        <v>-73.996190521370806</v>
      </c>
      <c r="I10405" t="s">
        <v>33</v>
      </c>
      <c r="J10405">
        <v>300</v>
      </c>
      <c r="K10405">
        <v>2</v>
      </c>
      <c r="L10405">
        <v>29</v>
      </c>
      <c r="M10405" t="s">
        <v>16869</v>
      </c>
      <c r="N10405">
        <v>1.0900000000000001</v>
      </c>
      <c r="O10405">
        <v>28</v>
      </c>
      <c r="P10405">
        <v>180</v>
      </c>
      <c r="Q10405">
        <v>9</v>
      </c>
      <c r="R10405" t="s">
        <v>37</v>
      </c>
      <c r="S10405">
        <v>4</v>
      </c>
      <c r="T10405">
        <v>3</v>
      </c>
      <c r="U10405">
        <v>3</v>
      </c>
      <c r="V10405">
        <v>1</v>
      </c>
    </row>
    <row r="10406" spans="1:22" x14ac:dyDescent="0.25">
      <c r="A10406">
        <v>7.7896184218009702E+17</v>
      </c>
      <c r="B10406" t="s">
        <v>18653</v>
      </c>
      <c r="C10406">
        <v>6029096</v>
      </c>
      <c r="D10406" t="s">
        <v>2090</v>
      </c>
      <c r="E10406" t="s">
        <v>24</v>
      </c>
      <c r="F10406" t="s">
        <v>260</v>
      </c>
      <c r="G10406">
        <v>40.691850000000002</v>
      </c>
      <c r="H10406">
        <v>-73.973569999999995</v>
      </c>
      <c r="I10406" t="s">
        <v>33</v>
      </c>
      <c r="J10406">
        <v>357</v>
      </c>
      <c r="K10406">
        <v>30</v>
      </c>
      <c r="L10406">
        <v>5</v>
      </c>
      <c r="M10406" t="s">
        <v>17170</v>
      </c>
      <c r="N10406">
        <v>0.52</v>
      </c>
      <c r="O10406">
        <v>1</v>
      </c>
      <c r="P10406">
        <v>253</v>
      </c>
      <c r="Q10406">
        <v>5</v>
      </c>
      <c r="R10406" t="s">
        <v>27</v>
      </c>
      <c r="S10406">
        <v>5</v>
      </c>
      <c r="T10406">
        <v>1</v>
      </c>
      <c r="U10406">
        <v>2</v>
      </c>
      <c r="V10406">
        <v>1</v>
      </c>
    </row>
    <row r="10407" spans="1:22" x14ac:dyDescent="0.25">
      <c r="A10407">
        <v>46275383</v>
      </c>
      <c r="B10407" t="s">
        <v>18678</v>
      </c>
      <c r="C10407">
        <v>107090124</v>
      </c>
      <c r="D10407" t="s">
        <v>619</v>
      </c>
      <c r="E10407" t="s">
        <v>105</v>
      </c>
      <c r="F10407" t="s">
        <v>223</v>
      </c>
      <c r="G10407">
        <v>40.854019999999998</v>
      </c>
      <c r="H10407">
        <v>-73.882090000000005</v>
      </c>
      <c r="I10407" t="s">
        <v>33</v>
      </c>
      <c r="J10407">
        <v>130</v>
      </c>
      <c r="K10407">
        <v>30</v>
      </c>
      <c r="L10407">
        <v>72</v>
      </c>
      <c r="M10407" t="s">
        <v>17007</v>
      </c>
      <c r="N10407">
        <v>1.88</v>
      </c>
      <c r="O10407">
        <v>1</v>
      </c>
      <c r="P10407">
        <v>177</v>
      </c>
      <c r="Q10407">
        <v>19</v>
      </c>
      <c r="R10407" t="s">
        <v>27</v>
      </c>
      <c r="S10407">
        <v>4.88</v>
      </c>
      <c r="T10407">
        <v>1</v>
      </c>
      <c r="U10407">
        <v>2</v>
      </c>
      <c r="V10407">
        <v>1</v>
      </c>
    </row>
    <row r="10408" spans="1:22" x14ac:dyDescent="0.25">
      <c r="A10408">
        <v>27429817</v>
      </c>
      <c r="B10408" t="s">
        <v>18654</v>
      </c>
      <c r="C10408">
        <v>161899037</v>
      </c>
      <c r="D10408" t="s">
        <v>549</v>
      </c>
      <c r="E10408" t="s">
        <v>56</v>
      </c>
      <c r="F10408" t="s">
        <v>122</v>
      </c>
      <c r="G10408">
        <v>40.756309999999999</v>
      </c>
      <c r="H10408">
        <v>-73.833269999999999</v>
      </c>
      <c r="I10408" t="s">
        <v>33</v>
      </c>
      <c r="J10408">
        <v>159</v>
      </c>
      <c r="K10408">
        <v>30</v>
      </c>
      <c r="L10408">
        <v>156</v>
      </c>
      <c r="M10408" t="s">
        <v>17414</v>
      </c>
      <c r="N10408">
        <v>2.71</v>
      </c>
      <c r="O10408">
        <v>7</v>
      </c>
      <c r="P10408">
        <v>90</v>
      </c>
      <c r="Q10408">
        <v>33</v>
      </c>
      <c r="R10408" t="s">
        <v>27</v>
      </c>
      <c r="S10408">
        <v>4.96</v>
      </c>
      <c r="T10408">
        <v>1</v>
      </c>
      <c r="U10408">
        <v>2</v>
      </c>
      <c r="V10408">
        <v>1</v>
      </c>
    </row>
    <row r="10409" spans="1:22" x14ac:dyDescent="0.25">
      <c r="A10409">
        <v>6.6271553813733402E+17</v>
      </c>
      <c r="B10409" t="s">
        <v>18700</v>
      </c>
      <c r="C10409">
        <v>9949214</v>
      </c>
      <c r="D10409" t="s">
        <v>12513</v>
      </c>
      <c r="E10409" t="s">
        <v>56</v>
      </c>
      <c r="F10409" t="s">
        <v>57</v>
      </c>
      <c r="G10409">
        <v>40.770556200000001</v>
      </c>
      <c r="H10409">
        <v>-73.933111799999907</v>
      </c>
      <c r="I10409" t="s">
        <v>33</v>
      </c>
      <c r="J10409">
        <v>121</v>
      </c>
      <c r="K10409">
        <v>30</v>
      </c>
      <c r="L10409">
        <v>7</v>
      </c>
      <c r="M10409" t="s">
        <v>17050</v>
      </c>
      <c r="N10409">
        <v>0.43</v>
      </c>
      <c r="O10409">
        <v>1</v>
      </c>
      <c r="P10409">
        <v>0</v>
      </c>
      <c r="Q10409">
        <v>6</v>
      </c>
      <c r="R10409" t="s">
        <v>27</v>
      </c>
      <c r="S10409">
        <v>5</v>
      </c>
      <c r="T10409">
        <v>1</v>
      </c>
      <c r="U10409">
        <v>1</v>
      </c>
      <c r="V10409">
        <v>1</v>
      </c>
    </row>
    <row r="10410" spans="1:22" x14ac:dyDescent="0.25">
      <c r="A10410">
        <v>12112190</v>
      </c>
      <c r="B10410" t="s">
        <v>18657</v>
      </c>
      <c r="C10410">
        <v>51501835</v>
      </c>
      <c r="D10410" t="s">
        <v>30</v>
      </c>
      <c r="E10410" t="s">
        <v>31</v>
      </c>
      <c r="F10410" t="s">
        <v>32</v>
      </c>
      <c r="G10410">
        <v>40.764110000000002</v>
      </c>
      <c r="H10410">
        <v>-73.993709999999993</v>
      </c>
      <c r="I10410" t="s">
        <v>33</v>
      </c>
      <c r="J10410">
        <v>100</v>
      </c>
      <c r="K10410">
        <v>30</v>
      </c>
      <c r="L10410">
        <v>15</v>
      </c>
      <c r="M10410" t="s">
        <v>16850</v>
      </c>
      <c r="N10410">
        <v>0.17</v>
      </c>
      <c r="O10410">
        <v>139</v>
      </c>
      <c r="P10410">
        <v>364</v>
      </c>
      <c r="Q10410">
        <v>2</v>
      </c>
      <c r="R10410" t="s">
        <v>27</v>
      </c>
      <c r="S10410">
        <v>4.7300000000000004</v>
      </c>
      <c r="U10410">
        <v>1</v>
      </c>
      <c r="V10410">
        <v>1</v>
      </c>
    </row>
    <row r="10411" spans="1:22" x14ac:dyDescent="0.25">
      <c r="A10411">
        <v>39439169</v>
      </c>
      <c r="B10411" t="s">
        <v>18699</v>
      </c>
      <c r="C10411">
        <v>269116777</v>
      </c>
      <c r="D10411" t="s">
        <v>9037</v>
      </c>
      <c r="E10411" t="s">
        <v>31</v>
      </c>
      <c r="F10411" t="s">
        <v>110</v>
      </c>
      <c r="G10411">
        <v>40.820066576960798</v>
      </c>
      <c r="H10411">
        <v>-73.946155727014201</v>
      </c>
      <c r="I10411" t="s">
        <v>33</v>
      </c>
      <c r="J10411">
        <v>326</v>
      </c>
      <c r="K10411">
        <v>3</v>
      </c>
      <c r="L10411">
        <v>148</v>
      </c>
      <c r="M10411" t="s">
        <v>16958</v>
      </c>
      <c r="N10411">
        <v>3.07</v>
      </c>
      <c r="O10411">
        <v>1</v>
      </c>
      <c r="P10411">
        <v>222</v>
      </c>
      <c r="Q10411">
        <v>42</v>
      </c>
      <c r="R10411" t="s">
        <v>37</v>
      </c>
      <c r="S10411">
        <v>4.82</v>
      </c>
      <c r="T10411">
        <v>4</v>
      </c>
      <c r="U10411">
        <v>6</v>
      </c>
      <c r="V10411">
        <v>2</v>
      </c>
    </row>
    <row r="10412" spans="1:22" x14ac:dyDescent="0.25">
      <c r="A10412">
        <v>7.1912790214716198E+17</v>
      </c>
      <c r="B10412" t="s">
        <v>18655</v>
      </c>
      <c r="C10412">
        <v>19338842</v>
      </c>
      <c r="D10412" t="s">
        <v>1179</v>
      </c>
      <c r="E10412" t="s">
        <v>56</v>
      </c>
      <c r="F10412" t="s">
        <v>57</v>
      </c>
      <c r="G10412">
        <v>40.760509999999996</v>
      </c>
      <c r="H10412">
        <v>-73.920590000000004</v>
      </c>
      <c r="I10412" t="s">
        <v>33</v>
      </c>
      <c r="J10412">
        <v>124</v>
      </c>
      <c r="K10412">
        <v>30</v>
      </c>
      <c r="L10412">
        <v>3</v>
      </c>
      <c r="M10412" t="s">
        <v>16850</v>
      </c>
      <c r="N10412">
        <v>0.21</v>
      </c>
      <c r="O10412">
        <v>1</v>
      </c>
      <c r="P10412">
        <v>358</v>
      </c>
      <c r="Q10412">
        <v>1</v>
      </c>
      <c r="R10412" t="s">
        <v>27</v>
      </c>
      <c r="S10412">
        <v>5</v>
      </c>
      <c r="T10412">
        <v>2</v>
      </c>
      <c r="U10412">
        <v>2</v>
      </c>
      <c r="V10412">
        <v>1</v>
      </c>
    </row>
    <row r="10413" spans="1:22" x14ac:dyDescent="0.25">
      <c r="A10413">
        <v>40798553</v>
      </c>
      <c r="B10413" t="s">
        <v>18657</v>
      </c>
      <c r="C10413">
        <v>22251283</v>
      </c>
      <c r="D10413" t="s">
        <v>9034</v>
      </c>
      <c r="E10413" t="s">
        <v>31</v>
      </c>
      <c r="F10413" t="s">
        <v>32</v>
      </c>
      <c r="G10413">
        <v>40.756019999999999</v>
      </c>
      <c r="H10413">
        <v>-73.993499999999997</v>
      </c>
      <c r="I10413" t="s">
        <v>33</v>
      </c>
      <c r="J10413">
        <v>115</v>
      </c>
      <c r="K10413">
        <v>30</v>
      </c>
      <c r="L10413">
        <v>3</v>
      </c>
      <c r="M10413" t="s">
        <v>17186</v>
      </c>
      <c r="N10413">
        <v>7.0000000000000007E-2</v>
      </c>
      <c r="O10413">
        <v>3</v>
      </c>
      <c r="P10413">
        <v>88</v>
      </c>
      <c r="Q10413">
        <v>0</v>
      </c>
      <c r="R10413" t="s">
        <v>27</v>
      </c>
      <c r="S10413">
        <v>5</v>
      </c>
      <c r="T10413">
        <v>1</v>
      </c>
      <c r="U10413">
        <v>1</v>
      </c>
      <c r="V10413">
        <v>1</v>
      </c>
    </row>
    <row r="10414" spans="1:22" x14ac:dyDescent="0.25">
      <c r="A10414">
        <v>6.9865243860835994E+17</v>
      </c>
      <c r="B10414" t="s">
        <v>18671</v>
      </c>
      <c r="C10414">
        <v>303867618</v>
      </c>
      <c r="D10414" t="s">
        <v>5098</v>
      </c>
      <c r="E10414" t="s">
        <v>24</v>
      </c>
      <c r="F10414" t="s">
        <v>204</v>
      </c>
      <c r="G10414">
        <v>40.668979999999998</v>
      </c>
      <c r="H10414">
        <v>-73.976979999999998</v>
      </c>
      <c r="I10414" t="s">
        <v>33</v>
      </c>
      <c r="J10414">
        <v>189</v>
      </c>
      <c r="K10414">
        <v>30</v>
      </c>
      <c r="L10414">
        <v>73</v>
      </c>
      <c r="M10414" t="s">
        <v>16799</v>
      </c>
      <c r="N10414">
        <v>4.5</v>
      </c>
      <c r="O10414">
        <v>2</v>
      </c>
      <c r="P10414">
        <v>0</v>
      </c>
      <c r="Q10414">
        <v>44</v>
      </c>
      <c r="R10414" t="s">
        <v>27</v>
      </c>
      <c r="S10414">
        <v>4.95</v>
      </c>
      <c r="T10414">
        <v>1</v>
      </c>
      <c r="U10414">
        <v>2</v>
      </c>
      <c r="V10414">
        <v>1</v>
      </c>
    </row>
    <row r="10415" spans="1:22" x14ac:dyDescent="0.25">
      <c r="A10415">
        <v>1.01261092128033E+18</v>
      </c>
      <c r="B10415" t="s">
        <v>18657</v>
      </c>
      <c r="C10415">
        <v>543489294</v>
      </c>
      <c r="D10415" t="s">
        <v>1488</v>
      </c>
      <c r="E10415" t="s">
        <v>31</v>
      </c>
      <c r="F10415" t="s">
        <v>78</v>
      </c>
      <c r="G10415">
        <v>40.797849999999997</v>
      </c>
      <c r="H10415">
        <v>-73.962999999999994</v>
      </c>
      <c r="I10415" t="s">
        <v>33</v>
      </c>
      <c r="J10415">
        <v>318</v>
      </c>
      <c r="K10415">
        <v>6</v>
      </c>
      <c r="L10415">
        <v>5</v>
      </c>
      <c r="M10415" t="s">
        <v>16958</v>
      </c>
      <c r="N10415">
        <v>2.31</v>
      </c>
      <c r="O10415">
        <v>1</v>
      </c>
      <c r="P10415">
        <v>106</v>
      </c>
      <c r="Q10415">
        <v>5</v>
      </c>
      <c r="R10415" t="s">
        <v>37</v>
      </c>
      <c r="S10415">
        <v>5</v>
      </c>
      <c r="T10415">
        <v>3</v>
      </c>
      <c r="U10415">
        <v>4</v>
      </c>
      <c r="V10415">
        <v>1</v>
      </c>
    </row>
    <row r="10416" spans="1:22" x14ac:dyDescent="0.25">
      <c r="A10416">
        <v>16158343</v>
      </c>
      <c r="B10416" t="s">
        <v>18653</v>
      </c>
      <c r="C10416">
        <v>105465646</v>
      </c>
      <c r="D10416" t="s">
        <v>1488</v>
      </c>
      <c r="E10416" t="s">
        <v>24</v>
      </c>
      <c r="F10416" t="s">
        <v>183</v>
      </c>
      <c r="G10416">
        <v>40.654040000000002</v>
      </c>
      <c r="H10416">
        <v>-73.936750000000004</v>
      </c>
      <c r="I10416" t="s">
        <v>33</v>
      </c>
      <c r="J10416">
        <v>351</v>
      </c>
      <c r="K10416">
        <v>30</v>
      </c>
      <c r="L10416">
        <v>8</v>
      </c>
      <c r="M10416" t="s">
        <v>16919</v>
      </c>
      <c r="N10416">
        <v>0.31</v>
      </c>
      <c r="O10416">
        <v>1</v>
      </c>
      <c r="P10416">
        <v>365</v>
      </c>
      <c r="Q10416">
        <v>1</v>
      </c>
      <c r="R10416" t="s">
        <v>27</v>
      </c>
      <c r="S10416">
        <v>4.5</v>
      </c>
      <c r="T10416">
        <v>3</v>
      </c>
      <c r="U10416">
        <v>6</v>
      </c>
      <c r="V10416">
        <v>1</v>
      </c>
    </row>
    <row r="10417" spans="1:22" x14ac:dyDescent="0.25">
      <c r="A10417">
        <v>7.5638892583363802E+17</v>
      </c>
      <c r="B10417" t="s">
        <v>18657</v>
      </c>
      <c r="C10417">
        <v>357279975</v>
      </c>
      <c r="D10417" t="s">
        <v>9031</v>
      </c>
      <c r="E10417" t="s">
        <v>31</v>
      </c>
      <c r="F10417" t="s">
        <v>186</v>
      </c>
      <c r="G10417">
        <v>40.807690000000001</v>
      </c>
      <c r="H10417">
        <v>-73.938220000000001</v>
      </c>
      <c r="I10417" t="s">
        <v>33</v>
      </c>
      <c r="J10417">
        <v>175</v>
      </c>
      <c r="K10417">
        <v>30</v>
      </c>
      <c r="L10417">
        <v>1</v>
      </c>
      <c r="M10417" t="s">
        <v>16993</v>
      </c>
      <c r="N10417">
        <v>0.2</v>
      </c>
      <c r="O10417">
        <v>4</v>
      </c>
      <c r="P10417">
        <v>365</v>
      </c>
      <c r="Q10417">
        <v>1</v>
      </c>
      <c r="R10417" t="s">
        <v>27</v>
      </c>
      <c r="T10417">
        <v>1</v>
      </c>
      <c r="U10417">
        <v>2</v>
      </c>
      <c r="V10417">
        <v>1</v>
      </c>
    </row>
    <row r="10418" spans="1:22" x14ac:dyDescent="0.25">
      <c r="A10418">
        <v>9426526</v>
      </c>
      <c r="B10418" t="s">
        <v>18657</v>
      </c>
      <c r="C10418">
        <v>48866651</v>
      </c>
      <c r="D10418" t="s">
        <v>9030</v>
      </c>
      <c r="E10418" t="s">
        <v>31</v>
      </c>
      <c r="F10418" t="s">
        <v>32</v>
      </c>
      <c r="G10418">
        <v>40.764899999999997</v>
      </c>
      <c r="H10418">
        <v>-73.99485</v>
      </c>
      <c r="I10418" t="s">
        <v>33</v>
      </c>
      <c r="J10418">
        <v>75</v>
      </c>
      <c r="K10418">
        <v>30</v>
      </c>
      <c r="L10418">
        <v>5</v>
      </c>
      <c r="M10418" t="s">
        <v>17195</v>
      </c>
      <c r="N10418">
        <v>0.08</v>
      </c>
      <c r="O10418">
        <v>8</v>
      </c>
      <c r="P10418">
        <v>295</v>
      </c>
      <c r="Q10418">
        <v>0</v>
      </c>
      <c r="R10418" t="s">
        <v>27</v>
      </c>
      <c r="S10418">
        <v>4.4000000000000004</v>
      </c>
      <c r="T10418">
        <v>1</v>
      </c>
      <c r="U10418">
        <v>1</v>
      </c>
      <c r="V10418">
        <v>1</v>
      </c>
    </row>
    <row r="10419" spans="1:22" x14ac:dyDescent="0.25">
      <c r="A10419">
        <v>8.5887805877830797E+17</v>
      </c>
      <c r="B10419" t="s">
        <v>18657</v>
      </c>
      <c r="C10419">
        <v>426095123</v>
      </c>
      <c r="D10419" t="s">
        <v>9029</v>
      </c>
      <c r="E10419" t="s">
        <v>31</v>
      </c>
      <c r="F10419" t="s">
        <v>32</v>
      </c>
      <c r="G10419">
        <v>40.766063357726402</v>
      </c>
      <c r="H10419">
        <v>-73.9936935389361</v>
      </c>
      <c r="I10419" t="s">
        <v>33</v>
      </c>
      <c r="J10419">
        <v>120</v>
      </c>
      <c r="K10419">
        <v>31</v>
      </c>
      <c r="L10419">
        <v>1</v>
      </c>
      <c r="M10419" t="s">
        <v>16862</v>
      </c>
      <c r="N10419">
        <v>0.48</v>
      </c>
      <c r="O10419">
        <v>1</v>
      </c>
      <c r="P10419">
        <v>364</v>
      </c>
      <c r="Q10419">
        <v>1</v>
      </c>
      <c r="R10419" t="s">
        <v>27</v>
      </c>
      <c r="T10419">
        <v>1</v>
      </c>
      <c r="U10419">
        <v>1</v>
      </c>
      <c r="V10419">
        <v>1</v>
      </c>
    </row>
    <row r="10420" spans="1:22" x14ac:dyDescent="0.25">
      <c r="A10420">
        <v>7.33643513468176E+17</v>
      </c>
      <c r="B10420" t="s">
        <v>18656</v>
      </c>
      <c r="C10420">
        <v>6618100</v>
      </c>
      <c r="D10420" t="s">
        <v>332</v>
      </c>
      <c r="E10420" t="s">
        <v>24</v>
      </c>
      <c r="F10420" t="s">
        <v>50</v>
      </c>
      <c r="G10420">
        <v>40.715730000000001</v>
      </c>
      <c r="H10420">
        <v>-73.938770000000005</v>
      </c>
      <c r="I10420" t="s">
        <v>33</v>
      </c>
      <c r="J10420">
        <v>300</v>
      </c>
      <c r="K10420">
        <v>30</v>
      </c>
      <c r="L10420">
        <v>4</v>
      </c>
      <c r="M10420" t="s">
        <v>16913</v>
      </c>
      <c r="N10420">
        <v>0.32</v>
      </c>
      <c r="O10420">
        <v>1</v>
      </c>
      <c r="P10420">
        <v>210</v>
      </c>
      <c r="Q10420">
        <v>3</v>
      </c>
      <c r="R10420" t="s">
        <v>27</v>
      </c>
      <c r="S10420">
        <v>5</v>
      </c>
      <c r="T10420">
        <v>3</v>
      </c>
      <c r="U10420">
        <v>9</v>
      </c>
      <c r="V10420">
        <v>2</v>
      </c>
    </row>
    <row r="10421" spans="1:22" x14ac:dyDescent="0.25">
      <c r="A10421">
        <v>8.0173874919673498E+17</v>
      </c>
      <c r="B10421" t="s">
        <v>18657</v>
      </c>
      <c r="C10421">
        <v>134601877</v>
      </c>
      <c r="D10421" t="s">
        <v>261</v>
      </c>
      <c r="E10421" t="s">
        <v>31</v>
      </c>
      <c r="F10421" t="s">
        <v>1208</v>
      </c>
      <c r="G10421">
        <v>40.867915699999998</v>
      </c>
      <c r="H10421">
        <v>-73.924020499999997</v>
      </c>
      <c r="I10421" t="s">
        <v>33</v>
      </c>
      <c r="J10421">
        <v>249</v>
      </c>
      <c r="K10421">
        <v>30</v>
      </c>
      <c r="L10421">
        <v>24</v>
      </c>
      <c r="M10421" t="s">
        <v>17120</v>
      </c>
      <c r="N10421">
        <v>2.2400000000000002</v>
      </c>
      <c r="O10421">
        <v>3</v>
      </c>
      <c r="P10421">
        <v>180</v>
      </c>
      <c r="Q10421">
        <v>24</v>
      </c>
      <c r="R10421" t="s">
        <v>27</v>
      </c>
      <c r="S10421">
        <v>4.5</v>
      </c>
      <c r="T10421">
        <v>2</v>
      </c>
      <c r="U10421">
        <v>4</v>
      </c>
      <c r="V10421">
        <v>1</v>
      </c>
    </row>
    <row r="10422" spans="1:22" x14ac:dyDescent="0.25">
      <c r="A10422">
        <v>14963736</v>
      </c>
      <c r="B10422" t="s">
        <v>18657</v>
      </c>
      <c r="C10422">
        <v>51501835</v>
      </c>
      <c r="D10422" t="s">
        <v>30</v>
      </c>
      <c r="E10422" t="s">
        <v>31</v>
      </c>
      <c r="F10422" t="s">
        <v>32</v>
      </c>
      <c r="G10422">
        <v>40.764110000000002</v>
      </c>
      <c r="H10422">
        <v>-73.993709999999993</v>
      </c>
      <c r="I10422" t="s">
        <v>33</v>
      </c>
      <c r="J10422">
        <v>125</v>
      </c>
      <c r="K10422">
        <v>30</v>
      </c>
      <c r="L10422">
        <v>6</v>
      </c>
      <c r="M10422" t="s">
        <v>16872</v>
      </c>
      <c r="N10422">
        <v>7.0000000000000007E-2</v>
      </c>
      <c r="O10422">
        <v>139</v>
      </c>
      <c r="P10422">
        <v>365</v>
      </c>
      <c r="Q10422">
        <v>1</v>
      </c>
      <c r="R10422" t="s">
        <v>27</v>
      </c>
      <c r="S10422">
        <v>4</v>
      </c>
      <c r="U10422">
        <v>1</v>
      </c>
      <c r="V10422">
        <v>1</v>
      </c>
    </row>
    <row r="10423" spans="1:22" x14ac:dyDescent="0.25">
      <c r="A10423">
        <v>31665138</v>
      </c>
      <c r="B10423" t="s">
        <v>18657</v>
      </c>
      <c r="C10423">
        <v>26202108</v>
      </c>
      <c r="D10423" t="s">
        <v>3748</v>
      </c>
      <c r="E10423" t="s">
        <v>31</v>
      </c>
      <c r="F10423" t="s">
        <v>81</v>
      </c>
      <c r="G10423">
        <v>40.735480000000003</v>
      </c>
      <c r="H10423">
        <v>-73.998450000000005</v>
      </c>
      <c r="I10423" t="s">
        <v>33</v>
      </c>
      <c r="J10423">
        <v>400</v>
      </c>
      <c r="K10423">
        <v>30</v>
      </c>
      <c r="L10423">
        <v>3</v>
      </c>
      <c r="M10423" t="s">
        <v>17317</v>
      </c>
      <c r="N10423">
        <v>0.24</v>
      </c>
      <c r="O10423">
        <v>1</v>
      </c>
      <c r="P10423">
        <v>0</v>
      </c>
      <c r="Q10423">
        <v>2</v>
      </c>
      <c r="R10423" t="s">
        <v>27</v>
      </c>
      <c r="S10423">
        <v>5</v>
      </c>
      <c r="T10423">
        <v>1</v>
      </c>
      <c r="U10423">
        <v>1</v>
      </c>
      <c r="V10423">
        <v>1</v>
      </c>
    </row>
    <row r="10424" spans="1:22" x14ac:dyDescent="0.25">
      <c r="A10424">
        <v>6.1097150064704102E+17</v>
      </c>
      <c r="B10424" t="s">
        <v>18657</v>
      </c>
      <c r="C10424">
        <v>29317213</v>
      </c>
      <c r="D10424" t="s">
        <v>9026</v>
      </c>
      <c r="E10424" t="s">
        <v>31</v>
      </c>
      <c r="F10424" t="s">
        <v>1208</v>
      </c>
      <c r="G10424">
        <v>40.86524</v>
      </c>
      <c r="H10424">
        <v>-73.929280000000006</v>
      </c>
      <c r="I10424" t="s">
        <v>33</v>
      </c>
      <c r="J10424">
        <v>344</v>
      </c>
      <c r="K10424">
        <v>30</v>
      </c>
      <c r="L10424">
        <v>36</v>
      </c>
      <c r="M10424" t="s">
        <v>16784</v>
      </c>
      <c r="N10424">
        <v>1.83</v>
      </c>
      <c r="O10424">
        <v>1</v>
      </c>
      <c r="P10424">
        <v>178</v>
      </c>
      <c r="Q10424">
        <v>19</v>
      </c>
      <c r="R10424" t="s">
        <v>27</v>
      </c>
      <c r="S10424">
        <v>4.5599999999999996</v>
      </c>
      <c r="T10424">
        <v>2</v>
      </c>
      <c r="U10424">
        <v>4</v>
      </c>
      <c r="V10424">
        <v>1</v>
      </c>
    </row>
    <row r="10425" spans="1:22" x14ac:dyDescent="0.25">
      <c r="A10425">
        <v>14463527</v>
      </c>
      <c r="B10425" t="s">
        <v>18653</v>
      </c>
      <c r="C10425">
        <v>52040778</v>
      </c>
      <c r="D10425" t="s">
        <v>3113</v>
      </c>
      <c r="E10425" t="s">
        <v>24</v>
      </c>
      <c r="F10425" t="s">
        <v>129</v>
      </c>
      <c r="G10425">
        <v>40.723480000000002</v>
      </c>
      <c r="H10425">
        <v>-73.939670000000007</v>
      </c>
      <c r="I10425" t="s">
        <v>33</v>
      </c>
      <c r="J10425">
        <v>120</v>
      </c>
      <c r="K10425">
        <v>70</v>
      </c>
      <c r="L10425">
        <v>1</v>
      </c>
      <c r="M10425" t="s">
        <v>17154</v>
      </c>
      <c r="N10425">
        <v>0.31</v>
      </c>
      <c r="O10425">
        <v>1</v>
      </c>
      <c r="P10425">
        <v>215</v>
      </c>
      <c r="Q10425">
        <v>1</v>
      </c>
      <c r="R10425" t="s">
        <v>27</v>
      </c>
      <c r="T10425">
        <v>1</v>
      </c>
      <c r="U10425">
        <v>1</v>
      </c>
      <c r="V10425">
        <v>1</v>
      </c>
    </row>
    <row r="10426" spans="1:22" x14ac:dyDescent="0.25">
      <c r="A10426">
        <v>38697036</v>
      </c>
      <c r="B10426" t="s">
        <v>18653</v>
      </c>
      <c r="C10426">
        <v>31481921</v>
      </c>
      <c r="D10426" t="s">
        <v>12525</v>
      </c>
      <c r="E10426" t="s">
        <v>24</v>
      </c>
      <c r="F10426" t="s">
        <v>871</v>
      </c>
      <c r="G10426">
        <v>40.677320000000002</v>
      </c>
      <c r="H10426">
        <v>-74.000299999999996</v>
      </c>
      <c r="I10426" t="s">
        <v>33</v>
      </c>
      <c r="J10426">
        <v>199</v>
      </c>
      <c r="K10426">
        <v>30</v>
      </c>
      <c r="L10426">
        <v>104</v>
      </c>
      <c r="M10426" t="s">
        <v>16979</v>
      </c>
      <c r="N10426">
        <v>2</v>
      </c>
      <c r="O10426">
        <v>1</v>
      </c>
      <c r="P10426">
        <v>182</v>
      </c>
      <c r="Q10426">
        <v>6</v>
      </c>
      <c r="R10426" t="s">
        <v>27</v>
      </c>
      <c r="S10426">
        <v>4.9400000000000004</v>
      </c>
      <c r="T10426">
        <v>1</v>
      </c>
      <c r="U10426">
        <v>2</v>
      </c>
      <c r="V10426">
        <v>1</v>
      </c>
    </row>
    <row r="10427" spans="1:22" x14ac:dyDescent="0.25">
      <c r="A10427">
        <v>44645897</v>
      </c>
      <c r="B10427" t="s">
        <v>18655</v>
      </c>
      <c r="C10427">
        <v>127375531</v>
      </c>
      <c r="D10427" t="s">
        <v>4878</v>
      </c>
      <c r="E10427" t="s">
        <v>56</v>
      </c>
      <c r="F10427" t="s">
        <v>57</v>
      </c>
      <c r="G10427">
        <v>40.765239999999999</v>
      </c>
      <c r="H10427">
        <v>-73.92071</v>
      </c>
      <c r="I10427" t="s">
        <v>33</v>
      </c>
      <c r="J10427">
        <v>125</v>
      </c>
      <c r="K10427">
        <v>30</v>
      </c>
      <c r="L10427">
        <v>1</v>
      </c>
      <c r="M10427" t="s">
        <v>18094</v>
      </c>
      <c r="N10427">
        <v>0.06</v>
      </c>
      <c r="O10427">
        <v>1</v>
      </c>
      <c r="P10427">
        <v>65</v>
      </c>
      <c r="Q10427">
        <v>0</v>
      </c>
      <c r="R10427" t="s">
        <v>27</v>
      </c>
      <c r="T10427">
        <v>1</v>
      </c>
      <c r="U10427">
        <v>2</v>
      </c>
      <c r="V10427">
        <v>1</v>
      </c>
    </row>
    <row r="10428" spans="1:22" x14ac:dyDescent="0.25">
      <c r="A10428">
        <v>1.03633861825901E+18</v>
      </c>
      <c r="B10428" t="s">
        <v>18699</v>
      </c>
      <c r="C10428">
        <v>455767138</v>
      </c>
      <c r="D10428" t="s">
        <v>2278</v>
      </c>
      <c r="E10428" t="s">
        <v>31</v>
      </c>
      <c r="F10428" t="s">
        <v>186</v>
      </c>
      <c r="G10428">
        <v>40.796279989140103</v>
      </c>
      <c r="H10428">
        <v>-73.9332859409202</v>
      </c>
      <c r="I10428" t="s">
        <v>33</v>
      </c>
      <c r="J10428">
        <v>671</v>
      </c>
      <c r="K10428">
        <v>3</v>
      </c>
      <c r="L10428">
        <v>2</v>
      </c>
      <c r="M10428" t="s">
        <v>16903</v>
      </c>
      <c r="N10428">
        <v>2</v>
      </c>
      <c r="O10428">
        <v>2</v>
      </c>
      <c r="P10428">
        <v>259</v>
      </c>
      <c r="Q10428">
        <v>2</v>
      </c>
      <c r="R10428" t="s">
        <v>37</v>
      </c>
      <c r="T10428">
        <v>4</v>
      </c>
      <c r="U10428">
        <v>6</v>
      </c>
      <c r="V10428">
        <v>4.5</v>
      </c>
    </row>
    <row r="10429" spans="1:22" x14ac:dyDescent="0.25">
      <c r="A10429">
        <v>7.0215194232261299E+17</v>
      </c>
      <c r="B10429" t="s">
        <v>18671</v>
      </c>
      <c r="C10429">
        <v>107187341</v>
      </c>
      <c r="D10429" t="s">
        <v>6179</v>
      </c>
      <c r="E10429" t="s">
        <v>24</v>
      </c>
      <c r="F10429" t="s">
        <v>169</v>
      </c>
      <c r="G10429">
        <v>40.67745</v>
      </c>
      <c r="H10429">
        <v>-73.921449999999993</v>
      </c>
      <c r="I10429" t="s">
        <v>33</v>
      </c>
      <c r="J10429">
        <v>232</v>
      </c>
      <c r="K10429">
        <v>30</v>
      </c>
      <c r="L10429">
        <v>36</v>
      </c>
      <c r="M10429" t="s">
        <v>16894</v>
      </c>
      <c r="N10429">
        <v>2.2400000000000002</v>
      </c>
      <c r="O10429">
        <v>4</v>
      </c>
      <c r="P10429">
        <v>90</v>
      </c>
      <c r="Q10429">
        <v>23</v>
      </c>
      <c r="R10429" t="s">
        <v>27</v>
      </c>
      <c r="S10429">
        <v>4.83</v>
      </c>
      <c r="T10429">
        <v>3</v>
      </c>
      <c r="U10429">
        <v>4</v>
      </c>
      <c r="V10429">
        <v>1</v>
      </c>
    </row>
    <row r="10430" spans="1:22" x14ac:dyDescent="0.25">
      <c r="A10430">
        <v>25167819</v>
      </c>
      <c r="B10430" t="s">
        <v>18673</v>
      </c>
      <c r="C10430">
        <v>148130354</v>
      </c>
      <c r="D10430" t="s">
        <v>266</v>
      </c>
      <c r="E10430" t="s">
        <v>24</v>
      </c>
      <c r="F10430" t="s">
        <v>169</v>
      </c>
      <c r="G10430">
        <v>40.686070000000001</v>
      </c>
      <c r="H10430">
        <v>-73.924300000000002</v>
      </c>
      <c r="I10430" t="s">
        <v>33</v>
      </c>
      <c r="J10430">
        <v>169</v>
      </c>
      <c r="K10430">
        <v>30</v>
      </c>
      <c r="L10430">
        <v>11</v>
      </c>
      <c r="M10430" t="s">
        <v>17633</v>
      </c>
      <c r="N10430">
        <v>0.17</v>
      </c>
      <c r="O10430">
        <v>2</v>
      </c>
      <c r="P10430">
        <v>0</v>
      </c>
      <c r="Q10430">
        <v>0</v>
      </c>
      <c r="R10430" t="s">
        <v>27</v>
      </c>
      <c r="S10430">
        <v>4.7300000000000004</v>
      </c>
      <c r="T10430">
        <v>2</v>
      </c>
      <c r="U10430">
        <v>2</v>
      </c>
      <c r="V10430">
        <v>1</v>
      </c>
    </row>
    <row r="10431" spans="1:22" x14ac:dyDescent="0.25">
      <c r="A10431">
        <v>17418006</v>
      </c>
      <c r="B10431" t="s">
        <v>18655</v>
      </c>
      <c r="C10431">
        <v>110858930</v>
      </c>
      <c r="D10431" t="s">
        <v>9019</v>
      </c>
      <c r="E10431" t="s">
        <v>56</v>
      </c>
      <c r="F10431" t="s">
        <v>216</v>
      </c>
      <c r="G10431">
        <v>40.691479999999999</v>
      </c>
      <c r="H10431">
        <v>-73.747380000000007</v>
      </c>
      <c r="I10431" t="s">
        <v>33</v>
      </c>
      <c r="J10431">
        <v>133</v>
      </c>
      <c r="K10431">
        <v>30</v>
      </c>
      <c r="L10431">
        <v>134</v>
      </c>
      <c r="M10431" t="s">
        <v>16918</v>
      </c>
      <c r="N10431">
        <v>1.62</v>
      </c>
      <c r="O10431">
        <v>3</v>
      </c>
      <c r="P10431">
        <v>355</v>
      </c>
      <c r="Q10431">
        <v>8</v>
      </c>
      <c r="R10431" t="s">
        <v>27</v>
      </c>
      <c r="S10431">
        <v>4.95</v>
      </c>
      <c r="T10431">
        <v>3</v>
      </c>
      <c r="U10431">
        <v>3</v>
      </c>
      <c r="V10431">
        <v>1</v>
      </c>
    </row>
    <row r="10432" spans="1:22" x14ac:dyDescent="0.25">
      <c r="A10432">
        <v>17434146</v>
      </c>
      <c r="B10432" t="s">
        <v>18653</v>
      </c>
      <c r="C10432">
        <v>45559736</v>
      </c>
      <c r="D10432" t="s">
        <v>1537</v>
      </c>
      <c r="E10432" t="s">
        <v>24</v>
      </c>
      <c r="F10432" t="s">
        <v>614</v>
      </c>
      <c r="G10432">
        <v>40.670761439416701</v>
      </c>
      <c r="H10432">
        <v>-73.877809873044001</v>
      </c>
      <c r="I10432" t="s">
        <v>33</v>
      </c>
      <c r="J10432">
        <v>180</v>
      </c>
      <c r="K10432">
        <v>30</v>
      </c>
      <c r="L10432">
        <v>20</v>
      </c>
      <c r="M10432" t="s">
        <v>17414</v>
      </c>
      <c r="N10432">
        <v>2.19</v>
      </c>
      <c r="O10432">
        <v>2</v>
      </c>
      <c r="P10432">
        <v>90</v>
      </c>
      <c r="Q10432">
        <v>20</v>
      </c>
      <c r="R10432" t="s">
        <v>27</v>
      </c>
      <c r="S10432">
        <v>4.95</v>
      </c>
      <c r="T10432">
        <v>2</v>
      </c>
      <c r="U10432">
        <v>3</v>
      </c>
      <c r="V10432">
        <v>1</v>
      </c>
    </row>
    <row r="10433" spans="1:22" x14ac:dyDescent="0.25">
      <c r="A10433">
        <v>8.3761586134880205E+17</v>
      </c>
      <c r="B10433" t="s">
        <v>18657</v>
      </c>
      <c r="C10433">
        <v>481452777</v>
      </c>
      <c r="D10433" t="s">
        <v>445</v>
      </c>
      <c r="E10433" t="s">
        <v>31</v>
      </c>
      <c r="F10433" t="s">
        <v>110</v>
      </c>
      <c r="G10433">
        <v>40.817473300000003</v>
      </c>
      <c r="H10433">
        <v>-73.944190899999995</v>
      </c>
      <c r="I10433" t="s">
        <v>33</v>
      </c>
      <c r="J10433">
        <v>205</v>
      </c>
      <c r="K10433">
        <v>1</v>
      </c>
      <c r="L10433">
        <v>46</v>
      </c>
      <c r="M10433" t="s">
        <v>16989</v>
      </c>
      <c r="N10433">
        <v>4.78</v>
      </c>
      <c r="O10433">
        <v>12</v>
      </c>
      <c r="P10433">
        <v>334</v>
      </c>
      <c r="Q10433">
        <v>46</v>
      </c>
      <c r="R10433" t="s">
        <v>37</v>
      </c>
      <c r="S10433">
        <v>4.93</v>
      </c>
      <c r="T10433">
        <v>1</v>
      </c>
      <c r="U10433">
        <v>2</v>
      </c>
      <c r="V10433">
        <v>1</v>
      </c>
    </row>
    <row r="10434" spans="1:22" x14ac:dyDescent="0.25">
      <c r="A10434">
        <v>13230807</v>
      </c>
      <c r="B10434" t="s">
        <v>18653</v>
      </c>
      <c r="C10434">
        <v>20907184</v>
      </c>
      <c r="D10434" t="s">
        <v>9014</v>
      </c>
      <c r="E10434" t="s">
        <v>24</v>
      </c>
      <c r="F10434" t="s">
        <v>405</v>
      </c>
      <c r="G10434">
        <v>40.6342</v>
      </c>
      <c r="H10434">
        <v>-74.023970000000006</v>
      </c>
      <c r="I10434" t="s">
        <v>33</v>
      </c>
      <c r="J10434">
        <v>114</v>
      </c>
      <c r="K10434">
        <v>30</v>
      </c>
      <c r="L10434">
        <v>11</v>
      </c>
      <c r="M10434" t="s">
        <v>18158</v>
      </c>
      <c r="N10434">
        <v>0.21</v>
      </c>
      <c r="O10434">
        <v>1</v>
      </c>
      <c r="P10434">
        <v>218</v>
      </c>
      <c r="Q10434">
        <v>0</v>
      </c>
      <c r="R10434" t="s">
        <v>27</v>
      </c>
      <c r="S10434">
        <v>4.82</v>
      </c>
      <c r="T10434">
        <v>1</v>
      </c>
      <c r="U10434">
        <v>2</v>
      </c>
      <c r="V10434">
        <v>1</v>
      </c>
    </row>
    <row r="10435" spans="1:22" x14ac:dyDescent="0.25">
      <c r="A10435">
        <v>31743178</v>
      </c>
      <c r="B10435" t="s">
        <v>18653</v>
      </c>
      <c r="C10435">
        <v>234592314</v>
      </c>
      <c r="D10435" t="s">
        <v>12530</v>
      </c>
      <c r="E10435" t="s">
        <v>24</v>
      </c>
      <c r="F10435" t="s">
        <v>840</v>
      </c>
      <c r="G10435">
        <v>40.615989999999996</v>
      </c>
      <c r="H10435">
        <v>-73.960260000000005</v>
      </c>
      <c r="I10435" t="s">
        <v>33</v>
      </c>
      <c r="J10435">
        <v>90</v>
      </c>
      <c r="K10435">
        <v>30</v>
      </c>
      <c r="L10435">
        <v>8</v>
      </c>
      <c r="M10435" t="s">
        <v>17837</v>
      </c>
      <c r="N10435">
        <v>0.13</v>
      </c>
      <c r="O10435">
        <v>1</v>
      </c>
      <c r="P10435">
        <v>0</v>
      </c>
      <c r="Q10435">
        <v>0</v>
      </c>
      <c r="R10435" t="s">
        <v>27</v>
      </c>
      <c r="S10435">
        <v>5</v>
      </c>
      <c r="U10435">
        <v>1</v>
      </c>
      <c r="V10435">
        <v>1</v>
      </c>
    </row>
    <row r="10436" spans="1:22" x14ac:dyDescent="0.25">
      <c r="A10436">
        <v>38449283</v>
      </c>
      <c r="B10436" t="s">
        <v>18657</v>
      </c>
      <c r="C10436">
        <v>293105717</v>
      </c>
      <c r="D10436" t="s">
        <v>5142</v>
      </c>
      <c r="E10436" t="s">
        <v>31</v>
      </c>
      <c r="F10436" t="s">
        <v>294</v>
      </c>
      <c r="G10436">
        <v>40.771650000000001</v>
      </c>
      <c r="H10436">
        <v>-73.950860000000006</v>
      </c>
      <c r="I10436" t="s">
        <v>33</v>
      </c>
      <c r="J10436">
        <v>400</v>
      </c>
      <c r="K10436">
        <v>30</v>
      </c>
      <c r="L10436">
        <v>8</v>
      </c>
      <c r="M10436" t="s">
        <v>17713</v>
      </c>
      <c r="N10436">
        <v>0.16</v>
      </c>
      <c r="O10436">
        <v>1</v>
      </c>
      <c r="P10436">
        <v>0</v>
      </c>
      <c r="Q10436">
        <v>0</v>
      </c>
      <c r="R10436" t="s">
        <v>27</v>
      </c>
      <c r="S10436">
        <v>4.75</v>
      </c>
      <c r="U10436">
        <v>2</v>
      </c>
      <c r="V10436">
        <v>1</v>
      </c>
    </row>
    <row r="10437" spans="1:22" x14ac:dyDescent="0.25">
      <c r="A10437">
        <v>42495508</v>
      </c>
      <c r="B10437" t="s">
        <v>18663</v>
      </c>
      <c r="C10437">
        <v>338412156</v>
      </c>
      <c r="D10437" t="s">
        <v>192</v>
      </c>
      <c r="E10437" t="s">
        <v>146</v>
      </c>
      <c r="F10437" t="s">
        <v>193</v>
      </c>
      <c r="G10437">
        <v>40.645780000000002</v>
      </c>
      <c r="H10437">
        <v>-74.085089999999994</v>
      </c>
      <c r="I10437" t="s">
        <v>33</v>
      </c>
      <c r="J10437">
        <v>150</v>
      </c>
      <c r="K10437">
        <v>30</v>
      </c>
      <c r="L10437">
        <v>40</v>
      </c>
      <c r="M10437" t="s">
        <v>16892</v>
      </c>
      <c r="N10437">
        <v>0.92</v>
      </c>
      <c r="O10437">
        <v>3</v>
      </c>
      <c r="P10437">
        <v>364</v>
      </c>
      <c r="Q10437">
        <v>12</v>
      </c>
      <c r="R10437" t="s">
        <v>27</v>
      </c>
      <c r="S10437">
        <v>4.68</v>
      </c>
      <c r="T10437">
        <v>2</v>
      </c>
      <c r="U10437">
        <v>3</v>
      </c>
      <c r="V10437">
        <v>1</v>
      </c>
    </row>
    <row r="10438" spans="1:22" x14ac:dyDescent="0.25">
      <c r="A10438">
        <v>25746584</v>
      </c>
      <c r="B10438" t="s">
        <v>18657</v>
      </c>
      <c r="C10438">
        <v>15584115</v>
      </c>
      <c r="D10438" t="s">
        <v>12532</v>
      </c>
      <c r="E10438" t="s">
        <v>31</v>
      </c>
      <c r="F10438" t="s">
        <v>155</v>
      </c>
      <c r="G10438">
        <v>40.726590000000002</v>
      </c>
      <c r="H10438">
        <v>-73.987700000000004</v>
      </c>
      <c r="I10438" t="s">
        <v>33</v>
      </c>
      <c r="J10438">
        <v>290</v>
      </c>
      <c r="K10438">
        <v>30</v>
      </c>
      <c r="L10438">
        <v>37</v>
      </c>
      <c r="M10438" t="s">
        <v>16784</v>
      </c>
      <c r="N10438">
        <v>0.55000000000000004</v>
      </c>
      <c r="O10438">
        <v>1</v>
      </c>
      <c r="P10438">
        <v>32</v>
      </c>
      <c r="Q10438">
        <v>23</v>
      </c>
      <c r="R10438" t="s">
        <v>27</v>
      </c>
      <c r="S10438">
        <v>4.62</v>
      </c>
      <c r="T10438">
        <v>1</v>
      </c>
      <c r="U10438">
        <v>2</v>
      </c>
      <c r="V10438">
        <v>1</v>
      </c>
    </row>
    <row r="10439" spans="1:22" x14ac:dyDescent="0.25">
      <c r="A10439">
        <v>25774787</v>
      </c>
      <c r="B10439" t="s">
        <v>18657</v>
      </c>
      <c r="C10439">
        <v>61981690</v>
      </c>
      <c r="D10439" t="s">
        <v>12533</v>
      </c>
      <c r="E10439" t="s">
        <v>31</v>
      </c>
      <c r="F10439" t="s">
        <v>294</v>
      </c>
      <c r="G10439">
        <v>40.775730000000003</v>
      </c>
      <c r="H10439">
        <v>-73.953490000000002</v>
      </c>
      <c r="I10439" t="s">
        <v>33</v>
      </c>
      <c r="J10439">
        <v>159</v>
      </c>
      <c r="K10439">
        <v>30</v>
      </c>
      <c r="L10439">
        <v>34</v>
      </c>
      <c r="M10439" t="s">
        <v>17252</v>
      </c>
      <c r="N10439">
        <v>0.5</v>
      </c>
      <c r="O10439">
        <v>1</v>
      </c>
      <c r="P10439">
        <v>0</v>
      </c>
      <c r="Q10439">
        <v>0</v>
      </c>
      <c r="R10439" t="s">
        <v>27</v>
      </c>
      <c r="S10439">
        <v>4.9400000000000004</v>
      </c>
      <c r="T10439">
        <v>1</v>
      </c>
      <c r="U10439">
        <v>1</v>
      </c>
      <c r="V10439">
        <v>1</v>
      </c>
    </row>
    <row r="10440" spans="1:22" x14ac:dyDescent="0.25">
      <c r="A10440">
        <v>7.8694431890215296E+17</v>
      </c>
      <c r="B10440" t="s">
        <v>18653</v>
      </c>
      <c r="C10440">
        <v>24544724</v>
      </c>
      <c r="D10440" t="s">
        <v>12535</v>
      </c>
      <c r="E10440" t="s">
        <v>24</v>
      </c>
      <c r="F10440" t="s">
        <v>169</v>
      </c>
      <c r="G10440">
        <v>40.681511384674998</v>
      </c>
      <c r="H10440">
        <v>-73.918653912842203</v>
      </c>
      <c r="I10440" t="s">
        <v>33</v>
      </c>
      <c r="J10440">
        <v>329</v>
      </c>
      <c r="K10440">
        <v>30</v>
      </c>
      <c r="L10440">
        <v>5</v>
      </c>
      <c r="M10440" t="s">
        <v>16804</v>
      </c>
      <c r="N10440">
        <v>0.41</v>
      </c>
      <c r="O10440">
        <v>1</v>
      </c>
      <c r="P10440">
        <v>1</v>
      </c>
      <c r="Q10440">
        <v>4</v>
      </c>
      <c r="R10440" t="s">
        <v>27</v>
      </c>
      <c r="S10440">
        <v>5</v>
      </c>
      <c r="T10440">
        <v>2</v>
      </c>
      <c r="U10440">
        <v>2</v>
      </c>
      <c r="V10440">
        <v>3</v>
      </c>
    </row>
    <row r="10441" spans="1:22" x14ac:dyDescent="0.25">
      <c r="A10441">
        <v>25745372</v>
      </c>
      <c r="B10441" t="s">
        <v>18666</v>
      </c>
      <c r="C10441">
        <v>193558362</v>
      </c>
      <c r="D10441" t="s">
        <v>1353</v>
      </c>
      <c r="E10441" t="s">
        <v>31</v>
      </c>
      <c r="F10441" t="s">
        <v>155</v>
      </c>
      <c r="G10441">
        <v>40.725650000000002</v>
      </c>
      <c r="H10441">
        <v>-73.979339999999993</v>
      </c>
      <c r="I10441" t="s">
        <v>33</v>
      </c>
      <c r="J10441">
        <v>145</v>
      </c>
      <c r="K10441">
        <v>30</v>
      </c>
      <c r="L10441">
        <v>14</v>
      </c>
      <c r="M10441" t="s">
        <v>17696</v>
      </c>
      <c r="N10441">
        <v>0.21</v>
      </c>
      <c r="O10441">
        <v>1</v>
      </c>
      <c r="P10441">
        <v>0</v>
      </c>
      <c r="Q10441">
        <v>0</v>
      </c>
      <c r="R10441" t="s">
        <v>27</v>
      </c>
      <c r="S10441">
        <v>4.79</v>
      </c>
      <c r="T10441">
        <v>1</v>
      </c>
      <c r="U10441">
        <v>1</v>
      </c>
      <c r="V10441">
        <v>1.5</v>
      </c>
    </row>
    <row r="10442" spans="1:22" x14ac:dyDescent="0.25">
      <c r="A10442">
        <v>8.4346247370557901E+17</v>
      </c>
      <c r="B10442" t="s">
        <v>18657</v>
      </c>
      <c r="C10442">
        <v>152263768</v>
      </c>
      <c r="D10442" t="s">
        <v>110</v>
      </c>
      <c r="E10442" t="s">
        <v>31</v>
      </c>
      <c r="F10442" t="s">
        <v>110</v>
      </c>
      <c r="G10442">
        <v>40.820141268895398</v>
      </c>
      <c r="H10442">
        <v>-73.947194366423901</v>
      </c>
      <c r="I10442" t="s">
        <v>33</v>
      </c>
      <c r="J10442">
        <v>171</v>
      </c>
      <c r="K10442">
        <v>1</v>
      </c>
      <c r="L10442">
        <v>54</v>
      </c>
      <c r="M10442" t="s">
        <v>16903</v>
      </c>
      <c r="N10442">
        <v>5.36</v>
      </c>
      <c r="O10442">
        <v>2</v>
      </c>
      <c r="P10442">
        <v>114</v>
      </c>
      <c r="Q10442">
        <v>54</v>
      </c>
      <c r="R10442" t="s">
        <v>37</v>
      </c>
      <c r="S10442">
        <v>4.9400000000000004</v>
      </c>
      <c r="T10442">
        <v>1</v>
      </c>
      <c r="U10442">
        <v>2</v>
      </c>
      <c r="V10442">
        <v>1</v>
      </c>
    </row>
    <row r="10443" spans="1:22" x14ac:dyDescent="0.25">
      <c r="A10443">
        <v>26004664</v>
      </c>
      <c r="B10443" t="s">
        <v>18664</v>
      </c>
      <c r="C10443">
        <v>4876826</v>
      </c>
      <c r="D10443" t="s">
        <v>677</v>
      </c>
      <c r="E10443" t="s">
        <v>31</v>
      </c>
      <c r="F10443" t="s">
        <v>71</v>
      </c>
      <c r="G10443">
        <v>40.766179999999999</v>
      </c>
      <c r="H10443">
        <v>-73.978859999999997</v>
      </c>
      <c r="I10443" t="s">
        <v>33</v>
      </c>
      <c r="J10443">
        <v>699</v>
      </c>
      <c r="K10443">
        <v>30</v>
      </c>
      <c r="L10443">
        <v>3</v>
      </c>
      <c r="M10443" t="s">
        <v>18436</v>
      </c>
      <c r="N10443">
        <v>0.05</v>
      </c>
      <c r="O10443">
        <v>1</v>
      </c>
      <c r="P10443">
        <v>0</v>
      </c>
      <c r="Q10443">
        <v>0</v>
      </c>
      <c r="R10443" t="s">
        <v>27</v>
      </c>
      <c r="S10443">
        <v>5</v>
      </c>
      <c r="T10443">
        <v>2</v>
      </c>
      <c r="U10443">
        <v>2</v>
      </c>
      <c r="V10443">
        <v>2.5</v>
      </c>
    </row>
    <row r="10444" spans="1:22" x14ac:dyDescent="0.25">
      <c r="A10444">
        <v>25947689</v>
      </c>
      <c r="B10444" t="s">
        <v>18653</v>
      </c>
      <c r="C10444">
        <v>195034974</v>
      </c>
      <c r="D10444" t="s">
        <v>3199</v>
      </c>
      <c r="E10444" t="s">
        <v>24</v>
      </c>
      <c r="F10444" t="s">
        <v>89</v>
      </c>
      <c r="G10444">
        <v>40.698079999999997</v>
      </c>
      <c r="H10444">
        <v>-73.927760000000006</v>
      </c>
      <c r="I10444" t="s">
        <v>33</v>
      </c>
      <c r="J10444">
        <v>500</v>
      </c>
      <c r="K10444">
        <v>30</v>
      </c>
      <c r="L10444">
        <v>15</v>
      </c>
      <c r="M10444" t="s">
        <v>17871</v>
      </c>
      <c r="N10444">
        <v>0.23</v>
      </c>
      <c r="O10444">
        <v>5</v>
      </c>
      <c r="P10444">
        <v>0</v>
      </c>
      <c r="Q10444">
        <v>0</v>
      </c>
      <c r="R10444" t="s">
        <v>27</v>
      </c>
      <c r="S10444">
        <v>4.33</v>
      </c>
      <c r="T10444">
        <v>6</v>
      </c>
      <c r="U10444">
        <v>8</v>
      </c>
      <c r="V10444">
        <v>6</v>
      </c>
    </row>
    <row r="10445" spans="1:22" x14ac:dyDescent="0.25">
      <c r="A10445">
        <v>5.5624709167953997E+17</v>
      </c>
      <c r="B10445" t="s">
        <v>18655</v>
      </c>
      <c r="C10445">
        <v>433944579</v>
      </c>
      <c r="D10445" t="s">
        <v>7497</v>
      </c>
      <c r="E10445" t="s">
        <v>56</v>
      </c>
      <c r="F10445" t="s">
        <v>482</v>
      </c>
      <c r="G10445">
        <v>40.754010000000001</v>
      </c>
      <c r="H10445">
        <v>-73.853549999999998</v>
      </c>
      <c r="I10445" t="s">
        <v>33</v>
      </c>
      <c r="J10445">
        <v>86</v>
      </c>
      <c r="K10445">
        <v>30</v>
      </c>
      <c r="L10445">
        <v>30</v>
      </c>
      <c r="M10445" t="s">
        <v>16889</v>
      </c>
      <c r="N10445">
        <v>1.31</v>
      </c>
      <c r="O10445">
        <v>2</v>
      </c>
      <c r="P10445">
        <v>175</v>
      </c>
      <c r="Q10445">
        <v>7</v>
      </c>
      <c r="R10445" t="s">
        <v>27</v>
      </c>
      <c r="S10445">
        <v>4.97</v>
      </c>
      <c r="T10445">
        <v>1</v>
      </c>
      <c r="U10445">
        <v>1</v>
      </c>
      <c r="V10445">
        <v>1</v>
      </c>
    </row>
    <row r="10446" spans="1:22" x14ac:dyDescent="0.25">
      <c r="A10446">
        <v>42289549</v>
      </c>
      <c r="B10446" t="s">
        <v>18657</v>
      </c>
      <c r="C10446">
        <v>319061072</v>
      </c>
      <c r="D10446" t="s">
        <v>12543</v>
      </c>
      <c r="E10446" t="s">
        <v>24</v>
      </c>
      <c r="F10446" t="s">
        <v>89</v>
      </c>
      <c r="G10446">
        <v>40.698500000000003</v>
      </c>
      <c r="H10446">
        <v>-73.927980000000005</v>
      </c>
      <c r="I10446" t="s">
        <v>33</v>
      </c>
      <c r="J10446">
        <v>130</v>
      </c>
      <c r="K10446">
        <v>30</v>
      </c>
      <c r="L10446">
        <v>2</v>
      </c>
      <c r="M10446" t="s">
        <v>17971</v>
      </c>
      <c r="N10446">
        <v>0.04</v>
      </c>
      <c r="O10446">
        <v>3</v>
      </c>
      <c r="P10446">
        <v>26</v>
      </c>
      <c r="Q10446">
        <v>0</v>
      </c>
      <c r="R10446" t="s">
        <v>27</v>
      </c>
      <c r="T10446">
        <v>1</v>
      </c>
      <c r="U10446">
        <v>1</v>
      </c>
      <c r="V10446">
        <v>1</v>
      </c>
    </row>
    <row r="10447" spans="1:22" x14ac:dyDescent="0.25">
      <c r="A10447">
        <v>6.1800364564528896E+17</v>
      </c>
      <c r="B10447" t="s">
        <v>18653</v>
      </c>
      <c r="C10447">
        <v>892811</v>
      </c>
      <c r="D10447" t="s">
        <v>536</v>
      </c>
      <c r="E10447" t="s">
        <v>24</v>
      </c>
      <c r="F10447" t="s">
        <v>183</v>
      </c>
      <c r="G10447">
        <v>40.640830000000001</v>
      </c>
      <c r="H10447">
        <v>-73.932969999999997</v>
      </c>
      <c r="I10447" t="s">
        <v>33</v>
      </c>
      <c r="J10447">
        <v>125</v>
      </c>
      <c r="K10447">
        <v>30</v>
      </c>
      <c r="L10447">
        <v>30</v>
      </c>
      <c r="M10447" t="s">
        <v>16871</v>
      </c>
      <c r="N10447">
        <v>1.49</v>
      </c>
      <c r="O10447">
        <v>1</v>
      </c>
      <c r="P10447">
        <v>218</v>
      </c>
      <c r="Q10447">
        <v>15</v>
      </c>
      <c r="R10447" t="s">
        <v>27</v>
      </c>
      <c r="S10447">
        <v>4.93</v>
      </c>
      <c r="U10447">
        <v>1</v>
      </c>
      <c r="V10447">
        <v>1</v>
      </c>
    </row>
    <row r="10448" spans="1:22" x14ac:dyDescent="0.25">
      <c r="A10448">
        <v>984721</v>
      </c>
      <c r="B10448" t="s">
        <v>18673</v>
      </c>
      <c r="C10448">
        <v>555739</v>
      </c>
      <c r="D10448" t="s">
        <v>9013</v>
      </c>
      <c r="E10448" t="s">
        <v>24</v>
      </c>
      <c r="F10448" t="s">
        <v>405</v>
      </c>
      <c r="G10448">
        <v>40.636850000000003</v>
      </c>
      <c r="H10448">
        <v>-74.036140000000003</v>
      </c>
      <c r="I10448" t="s">
        <v>33</v>
      </c>
      <c r="J10448">
        <v>81</v>
      </c>
      <c r="K10448">
        <v>30</v>
      </c>
      <c r="L10448">
        <v>39</v>
      </c>
      <c r="M10448" t="s">
        <v>17103</v>
      </c>
      <c r="N10448">
        <v>0.31</v>
      </c>
      <c r="O10448">
        <v>1</v>
      </c>
      <c r="P10448">
        <v>348</v>
      </c>
      <c r="Q10448">
        <v>4</v>
      </c>
      <c r="R10448" t="s">
        <v>27</v>
      </c>
      <c r="S10448">
        <v>4.63</v>
      </c>
      <c r="T10448">
        <v>1</v>
      </c>
      <c r="U10448">
        <v>2</v>
      </c>
      <c r="V10448">
        <v>1</v>
      </c>
    </row>
    <row r="10449" spans="1:22" x14ac:dyDescent="0.25">
      <c r="A10449">
        <v>6.7821679290488499E+17</v>
      </c>
      <c r="B10449" t="s">
        <v>18673</v>
      </c>
      <c r="C10449">
        <v>471303517</v>
      </c>
      <c r="D10449" t="s">
        <v>3904</v>
      </c>
      <c r="E10449" t="s">
        <v>24</v>
      </c>
      <c r="F10449" t="s">
        <v>614</v>
      </c>
      <c r="G10449">
        <v>40.664279999999998</v>
      </c>
      <c r="H10449">
        <v>-73.881249999999994</v>
      </c>
      <c r="I10449" t="s">
        <v>33</v>
      </c>
      <c r="J10449">
        <v>200</v>
      </c>
      <c r="K10449">
        <v>30</v>
      </c>
      <c r="L10449">
        <v>25</v>
      </c>
      <c r="M10449" t="s">
        <v>16868</v>
      </c>
      <c r="N10449">
        <v>1.42</v>
      </c>
      <c r="O10449">
        <v>4</v>
      </c>
      <c r="P10449">
        <v>183</v>
      </c>
      <c r="Q10449">
        <v>4</v>
      </c>
      <c r="R10449" t="s">
        <v>27</v>
      </c>
      <c r="S10449">
        <v>4.72</v>
      </c>
      <c r="T10449">
        <v>3</v>
      </c>
      <c r="U10449">
        <v>4</v>
      </c>
      <c r="V10449">
        <v>1</v>
      </c>
    </row>
    <row r="10450" spans="1:22" x14ac:dyDescent="0.25">
      <c r="A10450">
        <v>6.7829999042538394E+17</v>
      </c>
      <c r="B10450" t="s">
        <v>18673</v>
      </c>
      <c r="C10450">
        <v>471303517</v>
      </c>
      <c r="D10450" t="s">
        <v>3904</v>
      </c>
      <c r="E10450" t="s">
        <v>24</v>
      </c>
      <c r="F10450" t="s">
        <v>614</v>
      </c>
      <c r="G10450">
        <v>40.666289999999996</v>
      </c>
      <c r="H10450">
        <v>-73.881630000000001</v>
      </c>
      <c r="I10450" t="s">
        <v>33</v>
      </c>
      <c r="J10450">
        <v>116</v>
      </c>
      <c r="K10450">
        <v>30</v>
      </c>
      <c r="L10450">
        <v>17</v>
      </c>
      <c r="M10450" t="s">
        <v>16859</v>
      </c>
      <c r="N10450">
        <v>1.01</v>
      </c>
      <c r="O10450">
        <v>4</v>
      </c>
      <c r="P10450">
        <v>180</v>
      </c>
      <c r="Q10450">
        <v>5</v>
      </c>
      <c r="R10450" t="s">
        <v>27</v>
      </c>
      <c r="S10450">
        <v>4.76</v>
      </c>
      <c r="T10450">
        <v>3</v>
      </c>
      <c r="U10450">
        <v>3</v>
      </c>
      <c r="V10450">
        <v>1</v>
      </c>
    </row>
    <row r="10451" spans="1:22" x14ac:dyDescent="0.25">
      <c r="A10451">
        <v>29385308</v>
      </c>
      <c r="B10451" t="s">
        <v>18653</v>
      </c>
      <c r="C10451">
        <v>221371129</v>
      </c>
      <c r="D10451" t="s">
        <v>5678</v>
      </c>
      <c r="E10451" t="s">
        <v>24</v>
      </c>
      <c r="F10451" t="s">
        <v>871</v>
      </c>
      <c r="G10451">
        <v>40.677709999999998</v>
      </c>
      <c r="H10451">
        <v>-74.000060000000005</v>
      </c>
      <c r="I10451" t="s">
        <v>33</v>
      </c>
      <c r="J10451">
        <v>160</v>
      </c>
      <c r="K10451">
        <v>30</v>
      </c>
      <c r="L10451">
        <v>11</v>
      </c>
      <c r="M10451" t="s">
        <v>17327</v>
      </c>
      <c r="N10451">
        <v>0.17</v>
      </c>
      <c r="O10451">
        <v>1</v>
      </c>
      <c r="P10451">
        <v>177</v>
      </c>
      <c r="Q10451">
        <v>0</v>
      </c>
      <c r="R10451" t="s">
        <v>27</v>
      </c>
      <c r="S10451">
        <v>4.6399999999999997</v>
      </c>
      <c r="T10451">
        <v>1</v>
      </c>
      <c r="U10451">
        <v>1</v>
      </c>
      <c r="V10451">
        <v>1</v>
      </c>
    </row>
    <row r="10452" spans="1:22" x14ac:dyDescent="0.25">
      <c r="A10452">
        <v>24583029</v>
      </c>
      <c r="B10452" t="s">
        <v>18657</v>
      </c>
      <c r="C10452">
        <v>75302217</v>
      </c>
      <c r="D10452" t="s">
        <v>10223</v>
      </c>
      <c r="E10452" t="s">
        <v>31</v>
      </c>
      <c r="F10452" t="s">
        <v>294</v>
      </c>
      <c r="G10452">
        <v>40.777090000000001</v>
      </c>
      <c r="H10452">
        <v>-73.955169999999995</v>
      </c>
      <c r="I10452" t="s">
        <v>33</v>
      </c>
      <c r="J10452">
        <v>153</v>
      </c>
      <c r="K10452">
        <v>30</v>
      </c>
      <c r="L10452">
        <v>15</v>
      </c>
      <c r="M10452" t="s">
        <v>18311</v>
      </c>
      <c r="N10452">
        <v>0.22</v>
      </c>
      <c r="O10452">
        <v>2</v>
      </c>
      <c r="P10452">
        <v>0</v>
      </c>
      <c r="Q10452">
        <v>0</v>
      </c>
      <c r="R10452" t="s">
        <v>27</v>
      </c>
      <c r="S10452">
        <v>4.4000000000000004</v>
      </c>
      <c r="T10452">
        <v>1</v>
      </c>
      <c r="U10452">
        <v>1</v>
      </c>
      <c r="V10452">
        <v>1</v>
      </c>
    </row>
    <row r="10453" spans="1:22" x14ac:dyDescent="0.25">
      <c r="A10453">
        <v>41124781</v>
      </c>
      <c r="B10453" t="s">
        <v>18671</v>
      </c>
      <c r="C10453">
        <v>45502946</v>
      </c>
      <c r="D10453" t="s">
        <v>3705</v>
      </c>
      <c r="E10453" t="s">
        <v>24</v>
      </c>
      <c r="F10453" t="s">
        <v>84</v>
      </c>
      <c r="G10453">
        <v>40.635440000000003</v>
      </c>
      <c r="H10453">
        <v>-73.974450000000004</v>
      </c>
      <c r="I10453" t="s">
        <v>33</v>
      </c>
      <c r="J10453">
        <v>95</v>
      </c>
      <c r="K10453">
        <v>30</v>
      </c>
      <c r="L10453">
        <v>13</v>
      </c>
      <c r="M10453" t="s">
        <v>16945</v>
      </c>
      <c r="N10453">
        <v>0.28000000000000003</v>
      </c>
      <c r="O10453">
        <v>1</v>
      </c>
      <c r="P10453">
        <v>305</v>
      </c>
      <c r="Q10453">
        <v>4</v>
      </c>
      <c r="R10453" t="s">
        <v>27</v>
      </c>
      <c r="S10453">
        <v>4.8499999999999996</v>
      </c>
      <c r="U10453">
        <v>1</v>
      </c>
      <c r="V10453">
        <v>1</v>
      </c>
    </row>
    <row r="10454" spans="1:22" x14ac:dyDescent="0.25">
      <c r="A10454">
        <v>24560314</v>
      </c>
      <c r="B10454" t="s">
        <v>18657</v>
      </c>
      <c r="C10454">
        <v>19703783</v>
      </c>
      <c r="D10454" t="s">
        <v>534</v>
      </c>
      <c r="E10454" t="s">
        <v>31</v>
      </c>
      <c r="F10454" t="s">
        <v>32</v>
      </c>
      <c r="G10454">
        <v>40.762839999999997</v>
      </c>
      <c r="H10454">
        <v>-73.988780000000006</v>
      </c>
      <c r="I10454" t="s">
        <v>33</v>
      </c>
      <c r="J10454">
        <v>445</v>
      </c>
      <c r="K10454">
        <v>100</v>
      </c>
      <c r="L10454">
        <v>5</v>
      </c>
      <c r="M10454" t="s">
        <v>17811</v>
      </c>
      <c r="N10454">
        <v>7.0000000000000007E-2</v>
      </c>
      <c r="O10454">
        <v>1</v>
      </c>
      <c r="P10454">
        <v>88</v>
      </c>
      <c r="Q10454">
        <v>0</v>
      </c>
      <c r="R10454" t="s">
        <v>27</v>
      </c>
      <c r="S10454">
        <v>4.8</v>
      </c>
      <c r="T10454">
        <v>1</v>
      </c>
      <c r="U10454">
        <v>2</v>
      </c>
      <c r="V10454">
        <v>1</v>
      </c>
    </row>
    <row r="10455" spans="1:22" x14ac:dyDescent="0.25">
      <c r="A10455">
        <v>51668342</v>
      </c>
      <c r="B10455" t="s">
        <v>18653</v>
      </c>
      <c r="C10455">
        <v>253845422</v>
      </c>
      <c r="D10455" t="s">
        <v>633</v>
      </c>
      <c r="E10455" t="s">
        <v>24</v>
      </c>
      <c r="F10455" t="s">
        <v>405</v>
      </c>
      <c r="G10455">
        <v>40.633609999999997</v>
      </c>
      <c r="H10455">
        <v>-74.03331</v>
      </c>
      <c r="I10455" t="s">
        <v>33</v>
      </c>
      <c r="J10455">
        <v>85</v>
      </c>
      <c r="K10455">
        <v>30</v>
      </c>
      <c r="L10455">
        <v>15</v>
      </c>
      <c r="M10455" t="s">
        <v>16831</v>
      </c>
      <c r="N10455">
        <v>0.94</v>
      </c>
      <c r="O10455">
        <v>1</v>
      </c>
      <c r="P10455">
        <v>292</v>
      </c>
      <c r="Q10455">
        <v>11</v>
      </c>
      <c r="R10455" t="s">
        <v>27</v>
      </c>
      <c r="S10455">
        <v>4.5999999999999996</v>
      </c>
      <c r="T10455">
        <v>1</v>
      </c>
      <c r="U10455">
        <v>1</v>
      </c>
      <c r="V10455">
        <v>1</v>
      </c>
    </row>
    <row r="10456" spans="1:22" x14ac:dyDescent="0.25">
      <c r="A10456">
        <v>7.4695455798634202E+17</v>
      </c>
      <c r="B10456" t="s">
        <v>18671</v>
      </c>
      <c r="C10456">
        <v>9655262</v>
      </c>
      <c r="D10456" t="s">
        <v>2141</v>
      </c>
      <c r="E10456" t="s">
        <v>24</v>
      </c>
      <c r="F10456" t="s">
        <v>50</v>
      </c>
      <c r="G10456">
        <v>40.718049999999998</v>
      </c>
      <c r="H10456">
        <v>-73.943089999999998</v>
      </c>
      <c r="I10456" t="s">
        <v>33</v>
      </c>
      <c r="J10456">
        <v>350</v>
      </c>
      <c r="K10456">
        <v>30</v>
      </c>
      <c r="L10456">
        <v>1</v>
      </c>
      <c r="M10456" t="s">
        <v>17389</v>
      </c>
      <c r="N10456">
        <v>0.1</v>
      </c>
      <c r="O10456">
        <v>1</v>
      </c>
      <c r="P10456">
        <v>43</v>
      </c>
      <c r="Q10456">
        <v>1</v>
      </c>
      <c r="R10456" t="s">
        <v>27</v>
      </c>
      <c r="T10456">
        <v>1</v>
      </c>
      <c r="U10456">
        <v>2</v>
      </c>
      <c r="V10456">
        <v>1.5</v>
      </c>
    </row>
    <row r="10457" spans="1:22" x14ac:dyDescent="0.25">
      <c r="A10457">
        <v>4426780</v>
      </c>
      <c r="B10457" t="s">
        <v>18664</v>
      </c>
      <c r="C10457">
        <v>22980167</v>
      </c>
      <c r="D10457" t="s">
        <v>332</v>
      </c>
      <c r="E10457" t="s">
        <v>31</v>
      </c>
      <c r="F10457" t="s">
        <v>110</v>
      </c>
      <c r="G10457">
        <v>40.81579</v>
      </c>
      <c r="H10457">
        <v>-73.937539999999998</v>
      </c>
      <c r="I10457" t="s">
        <v>33</v>
      </c>
      <c r="J10457">
        <v>90</v>
      </c>
      <c r="K10457">
        <v>30</v>
      </c>
      <c r="L10457">
        <v>25</v>
      </c>
      <c r="M10457" t="s">
        <v>17681</v>
      </c>
      <c r="N10457">
        <v>0.23</v>
      </c>
      <c r="O10457">
        <v>1</v>
      </c>
      <c r="P10457">
        <v>91</v>
      </c>
      <c r="Q10457">
        <v>0</v>
      </c>
      <c r="R10457" t="s">
        <v>27</v>
      </c>
      <c r="S10457">
        <v>4.5599999999999996</v>
      </c>
      <c r="U10457">
        <v>1</v>
      </c>
      <c r="V10457">
        <v>1</v>
      </c>
    </row>
    <row r="10458" spans="1:22" x14ac:dyDescent="0.25">
      <c r="A10458">
        <v>38544065</v>
      </c>
      <c r="B10458" t="s">
        <v>18657</v>
      </c>
      <c r="C10458">
        <v>267927605</v>
      </c>
      <c r="D10458" t="s">
        <v>3722</v>
      </c>
      <c r="E10458" t="s">
        <v>31</v>
      </c>
      <c r="F10458" t="s">
        <v>32</v>
      </c>
      <c r="G10458">
        <v>40.761490000000002</v>
      </c>
      <c r="H10458">
        <v>-73.988100000000003</v>
      </c>
      <c r="I10458" t="s">
        <v>33</v>
      </c>
      <c r="J10458">
        <v>170</v>
      </c>
      <c r="K10458">
        <v>30</v>
      </c>
      <c r="L10458">
        <v>1</v>
      </c>
      <c r="M10458" t="s">
        <v>17422</v>
      </c>
      <c r="N10458">
        <v>0.02</v>
      </c>
      <c r="O10458">
        <v>1</v>
      </c>
      <c r="P10458">
        <v>0</v>
      </c>
      <c r="Q10458">
        <v>0</v>
      </c>
      <c r="R10458" t="s">
        <v>27</v>
      </c>
      <c r="U10458">
        <v>1</v>
      </c>
      <c r="V10458">
        <v>1</v>
      </c>
    </row>
    <row r="10459" spans="1:22" x14ac:dyDescent="0.25">
      <c r="A10459">
        <v>49125621</v>
      </c>
      <c r="B10459" t="s">
        <v>18657</v>
      </c>
      <c r="C10459">
        <v>209279462</v>
      </c>
      <c r="D10459" t="s">
        <v>4703</v>
      </c>
      <c r="E10459" t="s">
        <v>31</v>
      </c>
      <c r="F10459" t="s">
        <v>110</v>
      </c>
      <c r="G10459">
        <v>40.829529999999998</v>
      </c>
      <c r="H10459">
        <v>-73.947739999999996</v>
      </c>
      <c r="I10459" t="s">
        <v>33</v>
      </c>
      <c r="J10459">
        <v>110</v>
      </c>
      <c r="K10459">
        <v>30</v>
      </c>
      <c r="L10459">
        <v>11</v>
      </c>
      <c r="M10459" t="s">
        <v>16808</v>
      </c>
      <c r="N10459">
        <v>0.35</v>
      </c>
      <c r="O10459">
        <v>9</v>
      </c>
      <c r="P10459">
        <v>364</v>
      </c>
      <c r="Q10459">
        <v>4</v>
      </c>
      <c r="R10459" t="s">
        <v>27</v>
      </c>
      <c r="S10459">
        <v>4.91</v>
      </c>
      <c r="T10459">
        <v>1</v>
      </c>
      <c r="U10459">
        <v>1</v>
      </c>
      <c r="V10459">
        <v>1</v>
      </c>
    </row>
    <row r="10460" spans="1:22" x14ac:dyDescent="0.25">
      <c r="A10460">
        <v>8.0064516742940403E+17</v>
      </c>
      <c r="B10460" t="s">
        <v>18678</v>
      </c>
      <c r="C10460">
        <v>495161470</v>
      </c>
      <c r="D10460" t="s">
        <v>1801</v>
      </c>
      <c r="E10460" t="s">
        <v>105</v>
      </c>
      <c r="F10460" t="s">
        <v>2054</v>
      </c>
      <c r="G10460">
        <v>40.827659500000003</v>
      </c>
      <c r="H10460">
        <v>-73.905945700000004</v>
      </c>
      <c r="I10460" t="s">
        <v>33</v>
      </c>
      <c r="J10460">
        <v>80</v>
      </c>
      <c r="K10460">
        <v>30</v>
      </c>
      <c r="L10460">
        <v>39</v>
      </c>
      <c r="M10460" t="s">
        <v>16946</v>
      </c>
      <c r="N10460">
        <v>3.27</v>
      </c>
      <c r="O10460">
        <v>1</v>
      </c>
      <c r="P10460">
        <v>365</v>
      </c>
      <c r="Q10460">
        <v>39</v>
      </c>
      <c r="R10460" t="s">
        <v>27</v>
      </c>
      <c r="S10460">
        <v>4.62</v>
      </c>
      <c r="T10460">
        <v>1</v>
      </c>
      <c r="U10460">
        <v>1</v>
      </c>
      <c r="V10460">
        <v>1</v>
      </c>
    </row>
    <row r="10461" spans="1:22" x14ac:dyDescent="0.25">
      <c r="A10461">
        <v>14952649</v>
      </c>
      <c r="B10461" t="s">
        <v>18657</v>
      </c>
      <c r="C10461">
        <v>94118056</v>
      </c>
      <c r="D10461" t="s">
        <v>540</v>
      </c>
      <c r="E10461" t="s">
        <v>31</v>
      </c>
      <c r="F10461" t="s">
        <v>40</v>
      </c>
      <c r="G10461">
        <v>40.843629999999997</v>
      </c>
      <c r="H10461">
        <v>-73.938670000000002</v>
      </c>
      <c r="I10461" t="s">
        <v>33</v>
      </c>
      <c r="J10461">
        <v>120</v>
      </c>
      <c r="K10461">
        <v>30</v>
      </c>
      <c r="L10461">
        <v>10</v>
      </c>
      <c r="M10461" t="s">
        <v>17112</v>
      </c>
      <c r="N10461">
        <v>0.11</v>
      </c>
      <c r="O10461">
        <v>1</v>
      </c>
      <c r="P10461">
        <v>123</v>
      </c>
      <c r="Q10461">
        <v>0</v>
      </c>
      <c r="R10461" t="s">
        <v>27</v>
      </c>
      <c r="S10461">
        <v>4.9000000000000004</v>
      </c>
      <c r="T10461">
        <v>1</v>
      </c>
      <c r="U10461">
        <v>1</v>
      </c>
      <c r="V10461">
        <v>1</v>
      </c>
    </row>
    <row r="10462" spans="1:22" x14ac:dyDescent="0.25">
      <c r="A10462">
        <v>24893765</v>
      </c>
      <c r="B10462" t="s">
        <v>18758</v>
      </c>
      <c r="C10462">
        <v>49950511</v>
      </c>
      <c r="D10462" t="s">
        <v>12554</v>
      </c>
      <c r="E10462" t="s">
        <v>24</v>
      </c>
      <c r="F10462" t="s">
        <v>183</v>
      </c>
      <c r="G10462">
        <v>40.643619999999999</v>
      </c>
      <c r="H10462">
        <v>-73.950280000000006</v>
      </c>
      <c r="I10462" t="s">
        <v>33</v>
      </c>
      <c r="J10462">
        <v>105</v>
      </c>
      <c r="K10462">
        <v>30</v>
      </c>
      <c r="L10462">
        <v>13</v>
      </c>
      <c r="M10462" t="s">
        <v>16993</v>
      </c>
      <c r="N10462">
        <v>0.19</v>
      </c>
      <c r="O10462">
        <v>1</v>
      </c>
      <c r="P10462">
        <v>29</v>
      </c>
      <c r="Q10462">
        <v>2</v>
      </c>
      <c r="R10462" t="s">
        <v>27</v>
      </c>
      <c r="S10462">
        <v>4.6900000000000004</v>
      </c>
      <c r="T10462">
        <v>2</v>
      </c>
      <c r="U10462">
        <v>3</v>
      </c>
      <c r="V10462">
        <v>1</v>
      </c>
    </row>
    <row r="10463" spans="1:22" x14ac:dyDescent="0.25">
      <c r="A10463">
        <v>6180121</v>
      </c>
      <c r="B10463" t="s">
        <v>18699</v>
      </c>
      <c r="C10463">
        <v>8826175</v>
      </c>
      <c r="D10463" t="s">
        <v>708</v>
      </c>
      <c r="E10463" t="s">
        <v>105</v>
      </c>
      <c r="F10463" t="s">
        <v>5342</v>
      </c>
      <c r="G10463">
        <v>40.819429999999997</v>
      </c>
      <c r="H10463">
        <v>-73.929109999999994</v>
      </c>
      <c r="I10463" t="s">
        <v>33</v>
      </c>
      <c r="J10463">
        <v>69</v>
      </c>
      <c r="K10463">
        <v>30</v>
      </c>
      <c r="L10463">
        <v>136</v>
      </c>
      <c r="M10463" t="s">
        <v>17905</v>
      </c>
      <c r="N10463">
        <v>1.29</v>
      </c>
      <c r="O10463">
        <v>3</v>
      </c>
      <c r="P10463">
        <v>89</v>
      </c>
      <c r="Q10463">
        <v>0</v>
      </c>
      <c r="R10463" t="s">
        <v>27</v>
      </c>
      <c r="S10463">
        <v>4.83</v>
      </c>
      <c r="T10463">
        <v>1</v>
      </c>
      <c r="U10463">
        <v>2</v>
      </c>
      <c r="V10463">
        <v>1</v>
      </c>
    </row>
    <row r="10464" spans="1:22" x14ac:dyDescent="0.25">
      <c r="A10464">
        <v>28164678</v>
      </c>
      <c r="B10464" t="s">
        <v>18657</v>
      </c>
      <c r="C10464">
        <v>212741420</v>
      </c>
      <c r="D10464" t="s">
        <v>1101</v>
      </c>
      <c r="E10464" t="s">
        <v>31</v>
      </c>
      <c r="F10464" t="s">
        <v>1208</v>
      </c>
      <c r="G10464">
        <v>40.862220000000001</v>
      </c>
      <c r="H10464">
        <v>-73.928600000000003</v>
      </c>
      <c r="I10464" t="s">
        <v>33</v>
      </c>
      <c r="J10464">
        <v>70</v>
      </c>
      <c r="K10464">
        <v>30</v>
      </c>
      <c r="L10464">
        <v>12</v>
      </c>
      <c r="M10464" t="s">
        <v>18442</v>
      </c>
      <c r="N10464">
        <v>0.18</v>
      </c>
      <c r="O10464">
        <v>1</v>
      </c>
      <c r="P10464">
        <v>0</v>
      </c>
      <c r="Q10464">
        <v>0</v>
      </c>
      <c r="R10464" t="s">
        <v>27</v>
      </c>
      <c r="S10464">
        <v>5</v>
      </c>
      <c r="T10464">
        <v>1</v>
      </c>
      <c r="U10464">
        <v>1</v>
      </c>
      <c r="V10464">
        <v>1</v>
      </c>
    </row>
    <row r="10465" spans="1:22" x14ac:dyDescent="0.25">
      <c r="A10465">
        <v>37262517</v>
      </c>
      <c r="B10465" t="s">
        <v>18657</v>
      </c>
      <c r="C10465">
        <v>30080463</v>
      </c>
      <c r="D10465" t="s">
        <v>7688</v>
      </c>
      <c r="E10465" t="s">
        <v>31</v>
      </c>
      <c r="F10465" t="s">
        <v>110</v>
      </c>
      <c r="G10465">
        <v>40.804169999999999</v>
      </c>
      <c r="H10465">
        <v>-73.950029999999998</v>
      </c>
      <c r="I10465" t="s">
        <v>33</v>
      </c>
      <c r="J10465">
        <v>160</v>
      </c>
      <c r="K10465">
        <v>30</v>
      </c>
      <c r="L10465">
        <v>12</v>
      </c>
      <c r="M10465" t="s">
        <v>17003</v>
      </c>
      <c r="N10465">
        <v>0.22</v>
      </c>
      <c r="O10465">
        <v>2</v>
      </c>
      <c r="P10465">
        <v>62</v>
      </c>
      <c r="Q10465">
        <v>2</v>
      </c>
      <c r="R10465" t="s">
        <v>27</v>
      </c>
      <c r="S10465">
        <v>4.75</v>
      </c>
      <c r="T10465">
        <v>1</v>
      </c>
      <c r="U10465">
        <v>1</v>
      </c>
      <c r="V10465">
        <v>1</v>
      </c>
    </row>
    <row r="10466" spans="1:22" x14ac:dyDescent="0.25">
      <c r="A10466">
        <v>8173609</v>
      </c>
      <c r="B10466" t="s">
        <v>18657</v>
      </c>
      <c r="C10466">
        <v>43137812</v>
      </c>
      <c r="D10466" t="s">
        <v>3739</v>
      </c>
      <c r="E10466" t="s">
        <v>31</v>
      </c>
      <c r="F10466" t="s">
        <v>110</v>
      </c>
      <c r="G10466">
        <v>40.801929999999999</v>
      </c>
      <c r="H10466">
        <v>-73.956770000000006</v>
      </c>
      <c r="I10466" t="s">
        <v>33</v>
      </c>
      <c r="J10466">
        <v>220</v>
      </c>
      <c r="K10466">
        <v>30</v>
      </c>
      <c r="L10466">
        <v>239</v>
      </c>
      <c r="M10466" t="s">
        <v>16942</v>
      </c>
      <c r="N10466">
        <v>2.37</v>
      </c>
      <c r="O10466">
        <v>1</v>
      </c>
      <c r="P10466">
        <v>364</v>
      </c>
      <c r="Q10466">
        <v>21</v>
      </c>
      <c r="R10466" t="s">
        <v>27</v>
      </c>
      <c r="S10466">
        <v>4.43</v>
      </c>
      <c r="T10466">
        <v>2</v>
      </c>
      <c r="U10466">
        <v>4</v>
      </c>
      <c r="V10466">
        <v>1</v>
      </c>
    </row>
    <row r="10467" spans="1:22" x14ac:dyDescent="0.25">
      <c r="A10467">
        <v>857810</v>
      </c>
      <c r="B10467" t="s">
        <v>18653</v>
      </c>
      <c r="C10467">
        <v>4487224</v>
      </c>
      <c r="D10467" t="s">
        <v>1248</v>
      </c>
      <c r="E10467" t="s">
        <v>24</v>
      </c>
      <c r="F10467" t="s">
        <v>50</v>
      </c>
      <c r="G10467">
        <v>40.713009999999997</v>
      </c>
      <c r="H10467">
        <v>-73.947519999999997</v>
      </c>
      <c r="I10467" t="s">
        <v>33</v>
      </c>
      <c r="J10467">
        <v>249</v>
      </c>
      <c r="K10467">
        <v>30</v>
      </c>
      <c r="L10467">
        <v>33</v>
      </c>
      <c r="M10467" t="s">
        <v>16813</v>
      </c>
      <c r="N10467">
        <v>0.25</v>
      </c>
      <c r="O10467">
        <v>1</v>
      </c>
      <c r="P10467">
        <v>364</v>
      </c>
      <c r="Q10467">
        <v>0</v>
      </c>
      <c r="R10467" t="s">
        <v>27</v>
      </c>
      <c r="S10467">
        <v>4.9400000000000004</v>
      </c>
      <c r="T10467">
        <v>1</v>
      </c>
      <c r="U10467">
        <v>1</v>
      </c>
      <c r="V10467">
        <v>1</v>
      </c>
    </row>
    <row r="10468" spans="1:22" x14ac:dyDescent="0.25">
      <c r="A10468">
        <v>43604419</v>
      </c>
      <c r="B10468" t="s">
        <v>18691</v>
      </c>
      <c r="C10468">
        <v>348119186</v>
      </c>
      <c r="D10468" t="s">
        <v>12559</v>
      </c>
      <c r="E10468" t="s">
        <v>105</v>
      </c>
      <c r="F10468" t="s">
        <v>652</v>
      </c>
      <c r="G10468">
        <v>40.884799999999998</v>
      </c>
      <c r="H10468">
        <v>-73.902900000000002</v>
      </c>
      <c r="I10468" t="s">
        <v>33</v>
      </c>
      <c r="J10468">
        <v>150</v>
      </c>
      <c r="K10468">
        <v>30</v>
      </c>
      <c r="L10468">
        <v>1</v>
      </c>
      <c r="M10468" t="s">
        <v>18060</v>
      </c>
      <c r="N10468">
        <v>0.02</v>
      </c>
      <c r="O10468">
        <v>1</v>
      </c>
      <c r="P10468">
        <v>0</v>
      </c>
      <c r="Q10468">
        <v>0</v>
      </c>
      <c r="R10468" t="s">
        <v>27</v>
      </c>
      <c r="T10468">
        <v>2</v>
      </c>
      <c r="U10468">
        <v>2</v>
      </c>
      <c r="V10468">
        <v>1</v>
      </c>
    </row>
    <row r="10469" spans="1:22" x14ac:dyDescent="0.25">
      <c r="A10469">
        <v>38663</v>
      </c>
      <c r="B10469" t="s">
        <v>18673</v>
      </c>
      <c r="C10469">
        <v>165789</v>
      </c>
      <c r="D10469" t="s">
        <v>1875</v>
      </c>
      <c r="E10469" t="s">
        <v>24</v>
      </c>
      <c r="F10469" t="s">
        <v>196</v>
      </c>
      <c r="G10469">
        <v>40.684420000000003</v>
      </c>
      <c r="H10469">
        <v>-73.980680000000007</v>
      </c>
      <c r="I10469" t="s">
        <v>33</v>
      </c>
      <c r="J10469">
        <v>900</v>
      </c>
      <c r="K10469">
        <v>30</v>
      </c>
      <c r="L10469">
        <v>43</v>
      </c>
      <c r="M10469" t="s">
        <v>16787</v>
      </c>
      <c r="N10469">
        <v>0.31</v>
      </c>
      <c r="O10469">
        <v>1</v>
      </c>
      <c r="P10469">
        <v>315</v>
      </c>
      <c r="Q10469">
        <v>3</v>
      </c>
      <c r="R10469" t="s">
        <v>27</v>
      </c>
      <c r="S10469">
        <v>4.7</v>
      </c>
      <c r="T10469">
        <v>5</v>
      </c>
      <c r="U10469">
        <v>5</v>
      </c>
      <c r="V10469">
        <v>2.5</v>
      </c>
    </row>
    <row r="10470" spans="1:22" x14ac:dyDescent="0.25">
      <c r="A10470">
        <v>5.9778912441713894E+17</v>
      </c>
      <c r="B10470" t="s">
        <v>18677</v>
      </c>
      <c r="C10470">
        <v>662225</v>
      </c>
      <c r="D10470" t="s">
        <v>8994</v>
      </c>
      <c r="E10470" t="s">
        <v>24</v>
      </c>
      <c r="F10470" t="s">
        <v>50</v>
      </c>
      <c r="G10470">
        <v>40.718089999999997</v>
      </c>
      <c r="H10470">
        <v>-73.94444</v>
      </c>
      <c r="I10470" t="s">
        <v>33</v>
      </c>
      <c r="J10470">
        <v>280</v>
      </c>
      <c r="K10470">
        <v>30</v>
      </c>
      <c r="L10470">
        <v>78</v>
      </c>
      <c r="M10470" t="s">
        <v>16779</v>
      </c>
      <c r="N10470">
        <v>3.69</v>
      </c>
      <c r="O10470">
        <v>1</v>
      </c>
      <c r="P10470">
        <v>365</v>
      </c>
      <c r="Q10470">
        <v>34</v>
      </c>
      <c r="R10470" t="s">
        <v>27</v>
      </c>
      <c r="S10470">
        <v>4.7300000000000004</v>
      </c>
      <c r="T10470">
        <v>2</v>
      </c>
      <c r="U10470">
        <v>3</v>
      </c>
      <c r="V10470">
        <v>2</v>
      </c>
    </row>
    <row r="10471" spans="1:22" x14ac:dyDescent="0.25">
      <c r="A10471">
        <v>2856770</v>
      </c>
      <c r="B10471" t="s">
        <v>18657</v>
      </c>
      <c r="C10471">
        <v>14565422</v>
      </c>
      <c r="D10471" t="s">
        <v>12563</v>
      </c>
      <c r="E10471" t="s">
        <v>31</v>
      </c>
      <c r="F10471" t="s">
        <v>186</v>
      </c>
      <c r="G10471">
        <v>40.784910000000004</v>
      </c>
      <c r="H10471">
        <v>-73.94708</v>
      </c>
      <c r="I10471" t="s">
        <v>33</v>
      </c>
      <c r="J10471">
        <v>250</v>
      </c>
      <c r="K10471">
        <v>30</v>
      </c>
      <c r="L10471">
        <v>98</v>
      </c>
      <c r="M10471" t="s">
        <v>16874</v>
      </c>
      <c r="N10471">
        <v>1.06</v>
      </c>
      <c r="O10471">
        <v>3</v>
      </c>
      <c r="P10471">
        <v>269</v>
      </c>
      <c r="Q10471">
        <v>2</v>
      </c>
      <c r="R10471" t="s">
        <v>27</v>
      </c>
      <c r="S10471">
        <v>4.5599999999999996</v>
      </c>
      <c r="T10471">
        <v>3</v>
      </c>
      <c r="U10471">
        <v>4</v>
      </c>
      <c r="V10471">
        <v>2</v>
      </c>
    </row>
    <row r="10472" spans="1:22" x14ac:dyDescent="0.25">
      <c r="A10472">
        <v>48024678</v>
      </c>
      <c r="B10472" t="s">
        <v>18664</v>
      </c>
      <c r="C10472">
        <v>385091169</v>
      </c>
      <c r="D10472" t="s">
        <v>8690</v>
      </c>
      <c r="E10472" t="s">
        <v>31</v>
      </c>
      <c r="F10472" t="s">
        <v>63</v>
      </c>
      <c r="G10472">
        <v>40.709420000000001</v>
      </c>
      <c r="H10472">
        <v>-74.01437</v>
      </c>
      <c r="I10472" t="s">
        <v>33</v>
      </c>
      <c r="J10472">
        <v>110</v>
      </c>
      <c r="K10472">
        <v>30</v>
      </c>
      <c r="L10472">
        <v>16</v>
      </c>
      <c r="M10472" t="s">
        <v>17257</v>
      </c>
      <c r="N10472">
        <v>0.5</v>
      </c>
      <c r="O10472">
        <v>4</v>
      </c>
      <c r="P10472">
        <v>238</v>
      </c>
      <c r="Q10472">
        <v>7</v>
      </c>
      <c r="R10472" t="s">
        <v>27</v>
      </c>
      <c r="S10472">
        <v>4.75</v>
      </c>
      <c r="U10472">
        <v>1</v>
      </c>
      <c r="V10472">
        <v>1</v>
      </c>
    </row>
    <row r="10473" spans="1:22" x14ac:dyDescent="0.25">
      <c r="A10473">
        <v>52517517</v>
      </c>
      <c r="B10473" t="s">
        <v>18657</v>
      </c>
      <c r="C10473">
        <v>25266538</v>
      </c>
      <c r="D10473" t="s">
        <v>8992</v>
      </c>
      <c r="E10473" t="s">
        <v>31</v>
      </c>
      <c r="F10473" t="s">
        <v>110</v>
      </c>
      <c r="G10473">
        <v>40.818129999999996</v>
      </c>
      <c r="H10473">
        <v>-73.943680000000001</v>
      </c>
      <c r="I10473" t="s">
        <v>33</v>
      </c>
      <c r="J10473">
        <v>90</v>
      </c>
      <c r="K10473">
        <v>30</v>
      </c>
      <c r="L10473">
        <v>6</v>
      </c>
      <c r="M10473" t="s">
        <v>16929</v>
      </c>
      <c r="N10473">
        <v>0.32</v>
      </c>
      <c r="O10473">
        <v>1</v>
      </c>
      <c r="P10473">
        <v>332</v>
      </c>
      <c r="Q10473">
        <v>3</v>
      </c>
      <c r="R10473" t="s">
        <v>27</v>
      </c>
      <c r="S10473">
        <v>5</v>
      </c>
      <c r="T10473">
        <v>2</v>
      </c>
      <c r="U10473">
        <v>3</v>
      </c>
      <c r="V10473">
        <v>1</v>
      </c>
    </row>
    <row r="10474" spans="1:22" x14ac:dyDescent="0.25">
      <c r="A10474">
        <v>29825825</v>
      </c>
      <c r="B10474" t="s">
        <v>18653</v>
      </c>
      <c r="C10474">
        <v>224350246</v>
      </c>
      <c r="D10474" t="s">
        <v>1097</v>
      </c>
      <c r="E10474" t="s">
        <v>24</v>
      </c>
      <c r="F10474" t="s">
        <v>169</v>
      </c>
      <c r="G10474">
        <v>40.685470000000002</v>
      </c>
      <c r="H10474">
        <v>-73.917330000000007</v>
      </c>
      <c r="I10474" t="s">
        <v>33</v>
      </c>
      <c r="J10474">
        <v>150</v>
      </c>
      <c r="K10474">
        <v>30</v>
      </c>
      <c r="L10474">
        <v>5</v>
      </c>
      <c r="M10474" t="s">
        <v>17675</v>
      </c>
      <c r="N10474">
        <v>0.09</v>
      </c>
      <c r="O10474">
        <v>1</v>
      </c>
      <c r="P10474">
        <v>0</v>
      </c>
      <c r="Q10474">
        <v>0</v>
      </c>
      <c r="R10474" t="s">
        <v>27</v>
      </c>
      <c r="S10474">
        <v>4.8</v>
      </c>
      <c r="T10474">
        <v>2</v>
      </c>
      <c r="U10474">
        <v>2</v>
      </c>
      <c r="V10474">
        <v>1</v>
      </c>
    </row>
    <row r="10475" spans="1:22" x14ac:dyDescent="0.25">
      <c r="A10475">
        <v>27517686</v>
      </c>
      <c r="B10475" t="s">
        <v>18653</v>
      </c>
      <c r="C10475">
        <v>433181081</v>
      </c>
      <c r="D10475" t="s">
        <v>12566</v>
      </c>
      <c r="E10475" t="s">
        <v>24</v>
      </c>
      <c r="F10475" t="s">
        <v>169</v>
      </c>
      <c r="G10475">
        <v>40.683799999999998</v>
      </c>
      <c r="H10475">
        <v>-73.939589999999995</v>
      </c>
      <c r="I10475" t="s">
        <v>33</v>
      </c>
      <c r="J10475">
        <v>175</v>
      </c>
      <c r="K10475">
        <v>30</v>
      </c>
      <c r="L10475">
        <v>64</v>
      </c>
      <c r="M10475" t="s">
        <v>16897</v>
      </c>
      <c r="N10475">
        <v>0.98</v>
      </c>
      <c r="O10475">
        <v>1</v>
      </c>
      <c r="P10475">
        <v>0</v>
      </c>
      <c r="Q10475">
        <v>7</v>
      </c>
      <c r="R10475" t="s">
        <v>27</v>
      </c>
      <c r="S10475">
        <v>4.8</v>
      </c>
      <c r="T10475">
        <v>1</v>
      </c>
      <c r="U10475">
        <v>1</v>
      </c>
      <c r="V10475">
        <v>1</v>
      </c>
    </row>
    <row r="10476" spans="1:22" x14ac:dyDescent="0.25">
      <c r="A10476">
        <v>43652168</v>
      </c>
      <c r="B10476" t="s">
        <v>18657</v>
      </c>
      <c r="C10476">
        <v>21548059</v>
      </c>
      <c r="D10476" t="s">
        <v>5979</v>
      </c>
      <c r="E10476" t="s">
        <v>31</v>
      </c>
      <c r="F10476" t="s">
        <v>155</v>
      </c>
      <c r="G10476">
        <v>40.725149999999999</v>
      </c>
      <c r="H10476">
        <v>-73.979500000000002</v>
      </c>
      <c r="I10476" t="s">
        <v>33</v>
      </c>
      <c r="J10476">
        <v>250</v>
      </c>
      <c r="K10476">
        <v>30</v>
      </c>
      <c r="L10476">
        <v>3</v>
      </c>
      <c r="M10476" t="s">
        <v>16899</v>
      </c>
      <c r="N10476">
        <v>0.09</v>
      </c>
      <c r="O10476">
        <v>1</v>
      </c>
      <c r="P10476">
        <v>0</v>
      </c>
      <c r="Q10476">
        <v>0</v>
      </c>
      <c r="R10476" t="s">
        <v>27</v>
      </c>
      <c r="S10476">
        <v>5</v>
      </c>
      <c r="T10476">
        <v>1</v>
      </c>
      <c r="U10476">
        <v>1</v>
      </c>
      <c r="V10476">
        <v>1</v>
      </c>
    </row>
    <row r="10477" spans="1:22" x14ac:dyDescent="0.25">
      <c r="A10477">
        <v>53630644</v>
      </c>
      <c r="B10477" t="s">
        <v>18673</v>
      </c>
      <c r="C10477">
        <v>130223713</v>
      </c>
      <c r="D10477" t="s">
        <v>3587</v>
      </c>
      <c r="E10477" t="s">
        <v>24</v>
      </c>
      <c r="F10477" t="s">
        <v>183</v>
      </c>
      <c r="G10477">
        <v>40.63897</v>
      </c>
      <c r="H10477">
        <v>-73.93741</v>
      </c>
      <c r="I10477" t="s">
        <v>33</v>
      </c>
      <c r="J10477">
        <v>190</v>
      </c>
      <c r="K10477">
        <v>30</v>
      </c>
      <c r="L10477">
        <v>113</v>
      </c>
      <c r="M10477" t="s">
        <v>16898</v>
      </c>
      <c r="N10477">
        <v>4.47</v>
      </c>
      <c r="O10477">
        <v>1</v>
      </c>
      <c r="P10477">
        <v>90</v>
      </c>
      <c r="Q10477">
        <v>45</v>
      </c>
      <c r="R10477" t="s">
        <v>27</v>
      </c>
      <c r="S10477">
        <v>4.93</v>
      </c>
      <c r="T10477">
        <v>1</v>
      </c>
      <c r="U10477">
        <v>1</v>
      </c>
      <c r="V10477">
        <v>1</v>
      </c>
    </row>
    <row r="10478" spans="1:22" x14ac:dyDescent="0.25">
      <c r="A10478">
        <v>4513084</v>
      </c>
      <c r="B10478" t="s">
        <v>18657</v>
      </c>
      <c r="C10478">
        <v>23401472</v>
      </c>
      <c r="D10478" t="s">
        <v>2037</v>
      </c>
      <c r="E10478" t="s">
        <v>31</v>
      </c>
      <c r="F10478" t="s">
        <v>110</v>
      </c>
      <c r="G10478">
        <v>40.826129999999999</v>
      </c>
      <c r="H10478">
        <v>-73.944839999999999</v>
      </c>
      <c r="I10478" t="s">
        <v>33</v>
      </c>
      <c r="J10478">
        <v>150</v>
      </c>
      <c r="K10478">
        <v>30</v>
      </c>
      <c r="L10478">
        <v>2</v>
      </c>
      <c r="M10478" t="s">
        <v>16859</v>
      </c>
      <c r="N10478">
        <v>0.02</v>
      </c>
      <c r="O10478">
        <v>2</v>
      </c>
      <c r="P10478">
        <v>176</v>
      </c>
      <c r="Q10478">
        <v>1</v>
      </c>
      <c r="R10478" t="s">
        <v>27</v>
      </c>
      <c r="T10478">
        <v>1</v>
      </c>
      <c r="U10478">
        <v>2</v>
      </c>
      <c r="V10478">
        <v>1</v>
      </c>
    </row>
    <row r="10479" spans="1:22" x14ac:dyDescent="0.25">
      <c r="A10479">
        <v>46401349</v>
      </c>
      <c r="B10479" t="s">
        <v>18653</v>
      </c>
      <c r="C10479">
        <v>349820814</v>
      </c>
      <c r="D10479" t="s">
        <v>1815</v>
      </c>
      <c r="E10479" t="s">
        <v>24</v>
      </c>
      <c r="F10479" t="s">
        <v>196</v>
      </c>
      <c r="G10479">
        <v>40.686019999999999</v>
      </c>
      <c r="H10479">
        <v>-73.981759999999994</v>
      </c>
      <c r="I10479" t="s">
        <v>33</v>
      </c>
      <c r="J10479">
        <v>201</v>
      </c>
      <c r="K10479">
        <v>30</v>
      </c>
      <c r="L10479">
        <v>74</v>
      </c>
      <c r="M10479" t="s">
        <v>18156</v>
      </c>
      <c r="N10479">
        <v>1.96</v>
      </c>
      <c r="O10479">
        <v>2</v>
      </c>
      <c r="P10479">
        <v>34</v>
      </c>
      <c r="Q10479">
        <v>1</v>
      </c>
      <c r="R10479" t="s">
        <v>27</v>
      </c>
      <c r="S10479">
        <v>4.97</v>
      </c>
      <c r="T10479">
        <v>2</v>
      </c>
      <c r="U10479">
        <v>3</v>
      </c>
      <c r="V10479">
        <v>1</v>
      </c>
    </row>
    <row r="10480" spans="1:22" x14ac:dyDescent="0.25">
      <c r="A10480">
        <v>699472</v>
      </c>
      <c r="B10480" t="s">
        <v>18839</v>
      </c>
      <c r="C10480">
        <v>3587751</v>
      </c>
      <c r="D10480" t="s">
        <v>8990</v>
      </c>
      <c r="E10480" t="s">
        <v>24</v>
      </c>
      <c r="F10480" t="s">
        <v>50</v>
      </c>
      <c r="G10480">
        <v>40.709277999999998</v>
      </c>
      <c r="H10480">
        <v>-73.954689000000002</v>
      </c>
      <c r="I10480" t="s">
        <v>33</v>
      </c>
      <c r="J10480">
        <v>208</v>
      </c>
      <c r="K10480">
        <v>3</v>
      </c>
      <c r="L10480">
        <v>544</v>
      </c>
      <c r="M10480" t="s">
        <v>16882</v>
      </c>
      <c r="N10480">
        <v>3.97</v>
      </c>
      <c r="O10480">
        <v>1</v>
      </c>
      <c r="P10480">
        <v>268</v>
      </c>
      <c r="Q10480">
        <v>31</v>
      </c>
      <c r="R10480" t="s">
        <v>37</v>
      </c>
      <c r="S10480">
        <v>4.9000000000000004</v>
      </c>
      <c r="T10480">
        <v>1</v>
      </c>
      <c r="U10480">
        <v>2</v>
      </c>
      <c r="V10480">
        <v>1</v>
      </c>
    </row>
    <row r="10481" spans="1:22" x14ac:dyDescent="0.25">
      <c r="A10481">
        <v>7.6702716636983296E+17</v>
      </c>
      <c r="B10481" t="s">
        <v>18657</v>
      </c>
      <c r="C10481">
        <v>376036279</v>
      </c>
      <c r="D10481" t="s">
        <v>5413</v>
      </c>
      <c r="E10481" t="s">
        <v>31</v>
      </c>
      <c r="F10481" t="s">
        <v>110</v>
      </c>
      <c r="G10481">
        <v>40.822929999999999</v>
      </c>
      <c r="H10481">
        <v>-73.944320000000005</v>
      </c>
      <c r="I10481" t="s">
        <v>33</v>
      </c>
      <c r="J10481">
        <v>177</v>
      </c>
      <c r="K10481">
        <v>31</v>
      </c>
      <c r="L10481">
        <v>3</v>
      </c>
      <c r="M10481" t="s">
        <v>16976</v>
      </c>
      <c r="N10481">
        <v>0.42</v>
      </c>
      <c r="O10481">
        <v>4</v>
      </c>
      <c r="P10481">
        <v>255</v>
      </c>
      <c r="Q10481">
        <v>3</v>
      </c>
      <c r="R10481" t="s">
        <v>27</v>
      </c>
      <c r="S10481">
        <v>4</v>
      </c>
      <c r="T10481">
        <v>2</v>
      </c>
      <c r="U10481">
        <v>2</v>
      </c>
      <c r="V10481">
        <v>1</v>
      </c>
    </row>
    <row r="10482" spans="1:22" x14ac:dyDescent="0.25">
      <c r="A10482">
        <v>44339323</v>
      </c>
      <c r="B10482" t="s">
        <v>18653</v>
      </c>
      <c r="C10482">
        <v>35891761</v>
      </c>
      <c r="D10482" t="s">
        <v>8988</v>
      </c>
      <c r="E10482" t="s">
        <v>24</v>
      </c>
      <c r="F10482" t="s">
        <v>129</v>
      </c>
      <c r="G10482">
        <v>40.726709999999997</v>
      </c>
      <c r="H10482">
        <v>-73.940510000000003</v>
      </c>
      <c r="I10482" t="s">
        <v>33</v>
      </c>
      <c r="J10482">
        <v>237</v>
      </c>
      <c r="K10482">
        <v>30</v>
      </c>
      <c r="L10482">
        <v>5</v>
      </c>
      <c r="M10482" t="s">
        <v>16951</v>
      </c>
      <c r="N10482">
        <v>0.18</v>
      </c>
      <c r="O10482">
        <v>1</v>
      </c>
      <c r="P10482">
        <v>57</v>
      </c>
      <c r="Q10482">
        <v>1</v>
      </c>
      <c r="R10482" t="s">
        <v>27</v>
      </c>
      <c r="S10482">
        <v>5</v>
      </c>
      <c r="T10482">
        <v>1</v>
      </c>
      <c r="U10482">
        <v>1</v>
      </c>
      <c r="V10482">
        <v>1</v>
      </c>
    </row>
    <row r="10483" spans="1:22" x14ac:dyDescent="0.25">
      <c r="A10483">
        <v>27542642</v>
      </c>
      <c r="B10483" t="s">
        <v>18673</v>
      </c>
      <c r="C10483">
        <v>207777872</v>
      </c>
      <c r="D10483" t="s">
        <v>12573</v>
      </c>
      <c r="E10483" t="s">
        <v>24</v>
      </c>
      <c r="F10483" t="s">
        <v>183</v>
      </c>
      <c r="G10483">
        <v>40.652329999999999</v>
      </c>
      <c r="H10483">
        <v>-73.916759999999996</v>
      </c>
      <c r="I10483" t="s">
        <v>33</v>
      </c>
      <c r="J10483">
        <v>130</v>
      </c>
      <c r="K10483">
        <v>180</v>
      </c>
      <c r="L10483">
        <v>54</v>
      </c>
      <c r="M10483" t="s">
        <v>16977</v>
      </c>
      <c r="N10483">
        <v>0.82</v>
      </c>
      <c r="O10483">
        <v>3</v>
      </c>
      <c r="P10483">
        <v>351</v>
      </c>
      <c r="Q10483">
        <v>0</v>
      </c>
      <c r="R10483" t="s">
        <v>27</v>
      </c>
      <c r="S10483">
        <v>4.74</v>
      </c>
      <c r="T10483">
        <v>2</v>
      </c>
      <c r="U10483">
        <v>2</v>
      </c>
      <c r="V10483">
        <v>1</v>
      </c>
    </row>
    <row r="10484" spans="1:22" x14ac:dyDescent="0.25">
      <c r="A10484">
        <v>7.7196771245691802E+17</v>
      </c>
      <c r="B10484" t="s">
        <v>18653</v>
      </c>
      <c r="C10484">
        <v>326495</v>
      </c>
      <c r="D10484" t="s">
        <v>10218</v>
      </c>
      <c r="E10484" t="s">
        <v>24</v>
      </c>
      <c r="F10484" t="s">
        <v>53</v>
      </c>
      <c r="G10484">
        <v>40.638330000000003</v>
      </c>
      <c r="H10484">
        <v>-74.016710000000003</v>
      </c>
      <c r="I10484" t="s">
        <v>33</v>
      </c>
      <c r="J10484">
        <v>39</v>
      </c>
      <c r="K10484">
        <v>30</v>
      </c>
      <c r="L10484">
        <v>2</v>
      </c>
      <c r="M10484" t="s">
        <v>16976</v>
      </c>
      <c r="N10484">
        <v>0.34</v>
      </c>
      <c r="O10484">
        <v>4</v>
      </c>
      <c r="P10484">
        <v>64</v>
      </c>
      <c r="Q10484">
        <v>2</v>
      </c>
      <c r="R10484" t="s">
        <v>27</v>
      </c>
      <c r="T10484">
        <v>1</v>
      </c>
      <c r="U10484">
        <v>1</v>
      </c>
      <c r="V10484">
        <v>1</v>
      </c>
    </row>
    <row r="10485" spans="1:22" x14ac:dyDescent="0.25">
      <c r="A10485">
        <v>7.8668902869761306E+17</v>
      </c>
      <c r="B10485" t="s">
        <v>18653</v>
      </c>
      <c r="C10485">
        <v>14049772</v>
      </c>
      <c r="D10485" t="s">
        <v>961</v>
      </c>
      <c r="E10485" t="s">
        <v>24</v>
      </c>
      <c r="F10485" t="s">
        <v>1054</v>
      </c>
      <c r="G10485">
        <v>40.617782299999902</v>
      </c>
      <c r="H10485">
        <v>-74.006836999999905</v>
      </c>
      <c r="I10485" t="s">
        <v>33</v>
      </c>
      <c r="J10485">
        <v>98</v>
      </c>
      <c r="K10485">
        <v>30</v>
      </c>
      <c r="L10485">
        <v>1</v>
      </c>
      <c r="M10485" t="s">
        <v>16850</v>
      </c>
      <c r="N10485">
        <v>0.3</v>
      </c>
      <c r="O10485">
        <v>2</v>
      </c>
      <c r="P10485">
        <v>154</v>
      </c>
      <c r="Q10485">
        <v>1</v>
      </c>
      <c r="R10485" t="s">
        <v>27</v>
      </c>
      <c r="T10485">
        <v>1</v>
      </c>
      <c r="U10485">
        <v>1</v>
      </c>
      <c r="V10485">
        <v>1</v>
      </c>
    </row>
    <row r="10486" spans="1:22" x14ac:dyDescent="0.25">
      <c r="A10486">
        <v>28431924</v>
      </c>
      <c r="B10486" t="s">
        <v>18677</v>
      </c>
      <c r="C10486">
        <v>33749897</v>
      </c>
      <c r="D10486" t="s">
        <v>3276</v>
      </c>
      <c r="E10486" t="s">
        <v>24</v>
      </c>
      <c r="F10486" t="s">
        <v>53</v>
      </c>
      <c r="G10486">
        <v>40.6541</v>
      </c>
      <c r="H10486">
        <v>-74.009690000000006</v>
      </c>
      <c r="I10486" t="s">
        <v>33</v>
      </c>
      <c r="J10486">
        <v>400</v>
      </c>
      <c r="K10486">
        <v>30</v>
      </c>
      <c r="L10486">
        <v>1</v>
      </c>
      <c r="M10486" t="s">
        <v>18445</v>
      </c>
      <c r="N10486">
        <v>0.04</v>
      </c>
      <c r="O10486">
        <v>1</v>
      </c>
      <c r="P10486">
        <v>365</v>
      </c>
      <c r="Q10486">
        <v>0</v>
      </c>
      <c r="R10486" t="s">
        <v>27</v>
      </c>
      <c r="T10486">
        <v>1</v>
      </c>
      <c r="U10486">
        <v>1</v>
      </c>
      <c r="V10486">
        <v>1.5</v>
      </c>
    </row>
    <row r="10487" spans="1:22" x14ac:dyDescent="0.25">
      <c r="A10487">
        <v>7.9057640177234496E+17</v>
      </c>
      <c r="B10487" t="s">
        <v>18657</v>
      </c>
      <c r="C10487">
        <v>399189844</v>
      </c>
      <c r="D10487" t="s">
        <v>12576</v>
      </c>
      <c r="E10487" t="s">
        <v>31</v>
      </c>
      <c r="F10487" t="s">
        <v>757</v>
      </c>
      <c r="G10487">
        <v>40.722189999999998</v>
      </c>
      <c r="H10487">
        <v>-73.994969999999995</v>
      </c>
      <c r="I10487" t="s">
        <v>33</v>
      </c>
      <c r="J10487">
        <v>266</v>
      </c>
      <c r="K10487">
        <v>30</v>
      </c>
      <c r="L10487">
        <v>1</v>
      </c>
      <c r="M10487" t="s">
        <v>17472</v>
      </c>
      <c r="N10487">
        <v>0.12</v>
      </c>
      <c r="O10487">
        <v>1</v>
      </c>
      <c r="P10487">
        <v>0</v>
      </c>
      <c r="Q10487">
        <v>1</v>
      </c>
      <c r="R10487" t="s">
        <v>27</v>
      </c>
      <c r="T10487">
        <v>2</v>
      </c>
      <c r="U10487">
        <v>3</v>
      </c>
      <c r="V10487">
        <v>2.5</v>
      </c>
    </row>
    <row r="10488" spans="1:22" x14ac:dyDescent="0.25">
      <c r="A10488">
        <v>30105137</v>
      </c>
      <c r="B10488" t="s">
        <v>18657</v>
      </c>
      <c r="C10488">
        <v>226205088</v>
      </c>
      <c r="D10488" t="s">
        <v>8174</v>
      </c>
      <c r="E10488" t="s">
        <v>31</v>
      </c>
      <c r="F10488" t="s">
        <v>110</v>
      </c>
      <c r="G10488">
        <v>40.802549999999997</v>
      </c>
      <c r="H10488">
        <v>-73.947310000000002</v>
      </c>
      <c r="I10488" t="s">
        <v>33</v>
      </c>
      <c r="J10488">
        <v>140</v>
      </c>
      <c r="K10488">
        <v>30</v>
      </c>
      <c r="L10488">
        <v>49</v>
      </c>
      <c r="M10488" t="s">
        <v>16913</v>
      </c>
      <c r="N10488">
        <v>0.93</v>
      </c>
      <c r="O10488">
        <v>2</v>
      </c>
      <c r="P10488">
        <v>221</v>
      </c>
      <c r="Q10488">
        <v>10</v>
      </c>
      <c r="R10488" t="s">
        <v>27</v>
      </c>
      <c r="S10488">
        <v>4.67</v>
      </c>
      <c r="T10488">
        <v>1</v>
      </c>
      <c r="U10488">
        <v>3</v>
      </c>
      <c r="V10488">
        <v>1</v>
      </c>
    </row>
    <row r="10489" spans="1:22" x14ac:dyDescent="0.25">
      <c r="A10489">
        <v>42449656</v>
      </c>
      <c r="B10489" t="s">
        <v>18653</v>
      </c>
      <c r="C10489">
        <v>308165996</v>
      </c>
      <c r="D10489" t="s">
        <v>677</v>
      </c>
      <c r="E10489" t="s">
        <v>24</v>
      </c>
      <c r="F10489" t="s">
        <v>89</v>
      </c>
      <c r="G10489">
        <v>40.698999999999998</v>
      </c>
      <c r="H10489">
        <v>-73.926389999999998</v>
      </c>
      <c r="I10489" t="s">
        <v>33</v>
      </c>
      <c r="J10489">
        <v>115</v>
      </c>
      <c r="K10489">
        <v>30</v>
      </c>
      <c r="L10489">
        <v>13</v>
      </c>
      <c r="M10489" t="s">
        <v>17960</v>
      </c>
      <c r="N10489">
        <v>0.28000000000000003</v>
      </c>
      <c r="O10489">
        <v>2</v>
      </c>
      <c r="P10489">
        <v>26</v>
      </c>
      <c r="Q10489">
        <v>1</v>
      </c>
      <c r="R10489" t="s">
        <v>27</v>
      </c>
      <c r="S10489">
        <v>4.7699999999999996</v>
      </c>
      <c r="T10489">
        <v>1</v>
      </c>
      <c r="U10489">
        <v>1</v>
      </c>
      <c r="V10489">
        <v>1</v>
      </c>
    </row>
    <row r="10490" spans="1:22" x14ac:dyDescent="0.25">
      <c r="A10490">
        <v>22852435</v>
      </c>
      <c r="B10490" t="s">
        <v>18653</v>
      </c>
      <c r="C10490">
        <v>169012324</v>
      </c>
      <c r="D10490" t="s">
        <v>12578</v>
      </c>
      <c r="E10490" t="s">
        <v>24</v>
      </c>
      <c r="F10490" t="s">
        <v>183</v>
      </c>
      <c r="G10490">
        <v>40.63955</v>
      </c>
      <c r="H10490">
        <v>-73.93938</v>
      </c>
      <c r="I10490" t="s">
        <v>33</v>
      </c>
      <c r="J10490">
        <v>85</v>
      </c>
      <c r="K10490">
        <v>60</v>
      </c>
      <c r="L10490">
        <v>23</v>
      </c>
      <c r="M10490" t="s">
        <v>18438</v>
      </c>
      <c r="N10490">
        <v>0.32</v>
      </c>
      <c r="O10490">
        <v>1</v>
      </c>
      <c r="P10490">
        <v>116</v>
      </c>
      <c r="Q10490">
        <v>0</v>
      </c>
      <c r="R10490" t="s">
        <v>27</v>
      </c>
      <c r="S10490">
        <v>4.96</v>
      </c>
      <c r="T10490">
        <v>1</v>
      </c>
      <c r="U10490">
        <v>1</v>
      </c>
      <c r="V10490">
        <v>1</v>
      </c>
    </row>
    <row r="10491" spans="1:22" x14ac:dyDescent="0.25">
      <c r="A10491">
        <v>34568831</v>
      </c>
      <c r="B10491" t="s">
        <v>18653</v>
      </c>
      <c r="C10491">
        <v>73365283</v>
      </c>
      <c r="D10491" t="s">
        <v>3564</v>
      </c>
      <c r="E10491" t="s">
        <v>24</v>
      </c>
      <c r="F10491" t="s">
        <v>4093</v>
      </c>
      <c r="G10491">
        <v>40.619840000000003</v>
      </c>
      <c r="H10491">
        <v>-74.026009999999999</v>
      </c>
      <c r="I10491" t="s">
        <v>33</v>
      </c>
      <c r="J10491">
        <v>82</v>
      </c>
      <c r="K10491">
        <v>30</v>
      </c>
      <c r="L10491">
        <v>88</v>
      </c>
      <c r="M10491" t="s">
        <v>16941</v>
      </c>
      <c r="N10491">
        <v>4.0999999999999996</v>
      </c>
      <c r="O10491">
        <v>1</v>
      </c>
      <c r="P10491">
        <v>187</v>
      </c>
      <c r="Q10491">
        <v>51</v>
      </c>
      <c r="R10491" t="s">
        <v>27</v>
      </c>
      <c r="S10491">
        <v>4.91</v>
      </c>
      <c r="T10491">
        <v>1</v>
      </c>
      <c r="U10491">
        <v>2</v>
      </c>
      <c r="V10491">
        <v>1</v>
      </c>
    </row>
    <row r="10492" spans="1:22" x14ac:dyDescent="0.25">
      <c r="A10492">
        <v>5414471</v>
      </c>
      <c r="B10492" t="s">
        <v>18659</v>
      </c>
      <c r="C10492">
        <v>7503643</v>
      </c>
      <c r="D10492" t="s">
        <v>180</v>
      </c>
      <c r="E10492" t="s">
        <v>24</v>
      </c>
      <c r="F10492" t="s">
        <v>129</v>
      </c>
      <c r="G10492">
        <v>40.725470000000001</v>
      </c>
      <c r="H10492">
        <v>-73.940730000000002</v>
      </c>
      <c r="I10492" t="s">
        <v>33</v>
      </c>
      <c r="J10492">
        <v>135</v>
      </c>
      <c r="K10492">
        <v>30</v>
      </c>
      <c r="L10492">
        <v>5</v>
      </c>
      <c r="M10492" t="s">
        <v>17569</v>
      </c>
      <c r="N10492">
        <v>7.0000000000000007E-2</v>
      </c>
      <c r="O10492">
        <v>18</v>
      </c>
      <c r="P10492">
        <v>59</v>
      </c>
      <c r="Q10492">
        <v>0</v>
      </c>
      <c r="R10492" t="s">
        <v>27</v>
      </c>
      <c r="S10492">
        <v>5</v>
      </c>
      <c r="U10492">
        <v>1</v>
      </c>
      <c r="V10492">
        <v>1</v>
      </c>
    </row>
    <row r="10493" spans="1:22" x14ac:dyDescent="0.25">
      <c r="A10493">
        <v>22142575</v>
      </c>
      <c r="B10493" t="s">
        <v>18653</v>
      </c>
      <c r="C10493">
        <v>1776666</v>
      </c>
      <c r="D10493" t="s">
        <v>8985</v>
      </c>
      <c r="E10493" t="s">
        <v>24</v>
      </c>
      <c r="F10493" t="s">
        <v>50</v>
      </c>
      <c r="G10493">
        <v>40.709400000000002</v>
      </c>
      <c r="H10493">
        <v>-73.948629999999994</v>
      </c>
      <c r="I10493" t="s">
        <v>33</v>
      </c>
      <c r="J10493">
        <v>160</v>
      </c>
      <c r="K10493">
        <v>30</v>
      </c>
      <c r="L10493">
        <v>20</v>
      </c>
      <c r="M10493" t="s">
        <v>18155</v>
      </c>
      <c r="N10493">
        <v>0.28999999999999998</v>
      </c>
      <c r="O10493">
        <v>1</v>
      </c>
      <c r="P10493">
        <v>88</v>
      </c>
      <c r="Q10493">
        <v>0</v>
      </c>
      <c r="R10493" t="s">
        <v>27</v>
      </c>
      <c r="S10493">
        <v>5</v>
      </c>
      <c r="T10493">
        <v>1</v>
      </c>
      <c r="U10493">
        <v>1</v>
      </c>
      <c r="V10493">
        <v>1</v>
      </c>
    </row>
    <row r="10494" spans="1:22" x14ac:dyDescent="0.25">
      <c r="A10494">
        <v>23727037</v>
      </c>
      <c r="B10494" t="s">
        <v>18687</v>
      </c>
      <c r="C10494">
        <v>127345864</v>
      </c>
      <c r="D10494" t="s">
        <v>12582</v>
      </c>
      <c r="E10494" t="s">
        <v>24</v>
      </c>
      <c r="F10494" t="s">
        <v>183</v>
      </c>
      <c r="G10494">
        <v>40.642359999999996</v>
      </c>
      <c r="H10494">
        <v>-73.930869999999999</v>
      </c>
      <c r="I10494" t="s">
        <v>33</v>
      </c>
      <c r="J10494">
        <v>130</v>
      </c>
      <c r="K10494">
        <v>3</v>
      </c>
      <c r="L10494">
        <v>134</v>
      </c>
      <c r="M10494" t="s">
        <v>16846</v>
      </c>
      <c r="N10494">
        <v>2.02</v>
      </c>
      <c r="O10494">
        <v>2</v>
      </c>
      <c r="P10494">
        <v>169</v>
      </c>
      <c r="Q10494">
        <v>18</v>
      </c>
      <c r="R10494" t="s">
        <v>19015</v>
      </c>
      <c r="S10494">
        <v>4.79</v>
      </c>
      <c r="T10494">
        <v>2</v>
      </c>
      <c r="U10494">
        <v>2</v>
      </c>
      <c r="V10494">
        <v>1</v>
      </c>
    </row>
    <row r="10495" spans="1:22" x14ac:dyDescent="0.25">
      <c r="A10495">
        <v>50929305</v>
      </c>
      <c r="B10495" t="s">
        <v>18661</v>
      </c>
      <c r="C10495">
        <v>411760614</v>
      </c>
      <c r="D10495" t="s">
        <v>3833</v>
      </c>
      <c r="E10495" t="s">
        <v>31</v>
      </c>
      <c r="F10495" t="s">
        <v>110</v>
      </c>
      <c r="G10495">
        <v>40.823860000000003</v>
      </c>
      <c r="H10495">
        <v>-73.949709999999996</v>
      </c>
      <c r="I10495" t="s">
        <v>33</v>
      </c>
      <c r="J10495">
        <v>93</v>
      </c>
      <c r="K10495">
        <v>31</v>
      </c>
      <c r="L10495">
        <v>10</v>
      </c>
      <c r="M10495" t="s">
        <v>16809</v>
      </c>
      <c r="N10495">
        <v>0.35</v>
      </c>
      <c r="O10495">
        <v>1</v>
      </c>
      <c r="P10495">
        <v>170</v>
      </c>
      <c r="Q10495">
        <v>3</v>
      </c>
      <c r="R10495" t="s">
        <v>27</v>
      </c>
      <c r="S10495">
        <v>4.9000000000000004</v>
      </c>
      <c r="U10495">
        <v>3</v>
      </c>
      <c r="V10495">
        <v>1</v>
      </c>
    </row>
    <row r="10496" spans="1:22" x14ac:dyDescent="0.25">
      <c r="A10496">
        <v>4714854</v>
      </c>
      <c r="B10496" t="s">
        <v>18657</v>
      </c>
      <c r="C10496">
        <v>23772724</v>
      </c>
      <c r="D10496" t="s">
        <v>388</v>
      </c>
      <c r="E10496" t="s">
        <v>31</v>
      </c>
      <c r="F10496" t="s">
        <v>294</v>
      </c>
      <c r="G10496">
        <v>40.783099999999997</v>
      </c>
      <c r="H10496">
        <v>-73.948009999999996</v>
      </c>
      <c r="I10496" t="s">
        <v>33</v>
      </c>
      <c r="J10496">
        <v>87</v>
      </c>
      <c r="K10496">
        <v>30</v>
      </c>
      <c r="L10496">
        <v>13</v>
      </c>
      <c r="M10496" t="s">
        <v>16816</v>
      </c>
      <c r="N10496">
        <v>0.14000000000000001</v>
      </c>
      <c r="O10496">
        <v>68</v>
      </c>
      <c r="P10496">
        <v>326</v>
      </c>
      <c r="Q10496">
        <v>3</v>
      </c>
      <c r="R10496" t="s">
        <v>27</v>
      </c>
      <c r="S10496">
        <v>4.46</v>
      </c>
      <c r="T10496">
        <v>2</v>
      </c>
      <c r="U10496">
        <v>2</v>
      </c>
      <c r="V10496">
        <v>1</v>
      </c>
    </row>
    <row r="10497" spans="1:22" x14ac:dyDescent="0.25">
      <c r="A10497">
        <v>5.9793823046557594E+17</v>
      </c>
      <c r="B10497" t="s">
        <v>18657</v>
      </c>
      <c r="C10497">
        <v>7632976</v>
      </c>
      <c r="D10497" t="s">
        <v>464</v>
      </c>
      <c r="E10497" t="s">
        <v>31</v>
      </c>
      <c r="F10497" t="s">
        <v>1028</v>
      </c>
      <c r="G10497">
        <v>40.735669999999999</v>
      </c>
      <c r="H10497">
        <v>-73.978579999999994</v>
      </c>
      <c r="I10497" t="s">
        <v>33</v>
      </c>
      <c r="J10497">
        <v>145</v>
      </c>
      <c r="K10497">
        <v>30</v>
      </c>
      <c r="L10497">
        <v>29</v>
      </c>
      <c r="M10497" t="s">
        <v>16779</v>
      </c>
      <c r="N10497">
        <v>1.37</v>
      </c>
      <c r="O10497">
        <v>1</v>
      </c>
      <c r="P10497">
        <v>295</v>
      </c>
      <c r="Q10497">
        <v>10</v>
      </c>
      <c r="R10497" t="s">
        <v>27</v>
      </c>
      <c r="S10497">
        <v>4.9000000000000004</v>
      </c>
      <c r="T10497">
        <v>1</v>
      </c>
      <c r="U10497">
        <v>1</v>
      </c>
      <c r="V10497">
        <v>1</v>
      </c>
    </row>
    <row r="10498" spans="1:22" x14ac:dyDescent="0.25">
      <c r="A10498">
        <v>6887755</v>
      </c>
      <c r="B10498" t="s">
        <v>18653</v>
      </c>
      <c r="C10498">
        <v>21426910</v>
      </c>
      <c r="D10498" t="s">
        <v>7718</v>
      </c>
      <c r="E10498" t="s">
        <v>24</v>
      </c>
      <c r="F10498" t="s">
        <v>172</v>
      </c>
      <c r="G10498">
        <v>40.596380000000003</v>
      </c>
      <c r="H10498">
        <v>-73.972989999999996</v>
      </c>
      <c r="I10498" t="s">
        <v>33</v>
      </c>
      <c r="J10498">
        <v>74</v>
      </c>
      <c r="K10498">
        <v>30</v>
      </c>
      <c r="L10498">
        <v>332</v>
      </c>
      <c r="M10498" t="s">
        <v>16967</v>
      </c>
      <c r="N10498">
        <v>3.24</v>
      </c>
      <c r="O10498">
        <v>2</v>
      </c>
      <c r="P10498">
        <v>180</v>
      </c>
      <c r="Q10498">
        <v>23</v>
      </c>
      <c r="R10498" t="s">
        <v>27</v>
      </c>
      <c r="S10498">
        <v>4.6399999999999997</v>
      </c>
      <c r="T10498">
        <v>2</v>
      </c>
      <c r="U10498">
        <v>3</v>
      </c>
      <c r="V10498">
        <v>1</v>
      </c>
    </row>
    <row r="10499" spans="1:22" x14ac:dyDescent="0.25">
      <c r="A10499">
        <v>42310158</v>
      </c>
      <c r="B10499" t="s">
        <v>18653</v>
      </c>
      <c r="C10499">
        <v>15222883</v>
      </c>
      <c r="D10499" t="s">
        <v>7313</v>
      </c>
      <c r="E10499" t="s">
        <v>24</v>
      </c>
      <c r="F10499" t="s">
        <v>169</v>
      </c>
      <c r="G10499">
        <v>40.68618</v>
      </c>
      <c r="H10499">
        <v>-73.921539999999993</v>
      </c>
      <c r="I10499" t="s">
        <v>33</v>
      </c>
      <c r="J10499">
        <v>157</v>
      </c>
      <c r="K10499">
        <v>30</v>
      </c>
      <c r="L10499">
        <v>46</v>
      </c>
      <c r="M10499" t="s">
        <v>16835</v>
      </c>
      <c r="N10499">
        <v>1.76</v>
      </c>
      <c r="O10499">
        <v>1</v>
      </c>
      <c r="P10499">
        <v>37</v>
      </c>
      <c r="Q10499">
        <v>9</v>
      </c>
      <c r="R10499" t="s">
        <v>27</v>
      </c>
      <c r="S10499">
        <v>4.91</v>
      </c>
      <c r="T10499">
        <v>1</v>
      </c>
      <c r="U10499">
        <v>1</v>
      </c>
      <c r="V10499">
        <v>1</v>
      </c>
    </row>
    <row r="10500" spans="1:22" x14ac:dyDescent="0.25">
      <c r="A10500">
        <v>8.2465502344449805E+17</v>
      </c>
      <c r="B10500" t="s">
        <v>18653</v>
      </c>
      <c r="C10500">
        <v>136024214</v>
      </c>
      <c r="D10500" t="s">
        <v>443</v>
      </c>
      <c r="E10500" t="s">
        <v>24</v>
      </c>
      <c r="F10500" t="s">
        <v>141</v>
      </c>
      <c r="G10500">
        <v>40.678381999999999</v>
      </c>
      <c r="H10500">
        <v>-73.893888000000004</v>
      </c>
      <c r="I10500" t="s">
        <v>33</v>
      </c>
      <c r="J10500">
        <v>243</v>
      </c>
      <c r="K10500">
        <v>30</v>
      </c>
      <c r="L10500">
        <v>30</v>
      </c>
      <c r="M10500" t="s">
        <v>17068</v>
      </c>
      <c r="N10500">
        <v>2.86</v>
      </c>
      <c r="O10500">
        <v>8</v>
      </c>
      <c r="P10500">
        <v>253</v>
      </c>
      <c r="Q10500">
        <v>30</v>
      </c>
      <c r="R10500" t="s">
        <v>27</v>
      </c>
      <c r="S10500">
        <v>4.83</v>
      </c>
      <c r="T10500">
        <v>3</v>
      </c>
      <c r="U10500">
        <v>4</v>
      </c>
      <c r="V10500">
        <v>1</v>
      </c>
    </row>
    <row r="10501" spans="1:22" x14ac:dyDescent="0.25">
      <c r="A10501">
        <v>505581</v>
      </c>
      <c r="B10501" t="s">
        <v>18657</v>
      </c>
      <c r="C10501">
        <v>2492533</v>
      </c>
      <c r="D10501" t="s">
        <v>2841</v>
      </c>
      <c r="E10501" t="s">
        <v>31</v>
      </c>
      <c r="F10501" t="s">
        <v>110</v>
      </c>
      <c r="G10501">
        <v>40.800089999999997</v>
      </c>
      <c r="H10501">
        <v>-73.951070000000001</v>
      </c>
      <c r="I10501" t="s">
        <v>33</v>
      </c>
      <c r="J10501">
        <v>110</v>
      </c>
      <c r="K10501">
        <v>30</v>
      </c>
      <c r="L10501">
        <v>27</v>
      </c>
      <c r="M10501" t="s">
        <v>17842</v>
      </c>
      <c r="N10501">
        <v>0.21</v>
      </c>
      <c r="O10501">
        <v>1</v>
      </c>
      <c r="P10501">
        <v>128</v>
      </c>
      <c r="Q10501">
        <v>4</v>
      </c>
      <c r="R10501" t="s">
        <v>27</v>
      </c>
      <c r="S10501">
        <v>4.5999999999999996</v>
      </c>
      <c r="T10501">
        <v>1</v>
      </c>
      <c r="U10501">
        <v>1</v>
      </c>
      <c r="V10501">
        <v>1</v>
      </c>
    </row>
    <row r="10502" spans="1:22" x14ac:dyDescent="0.25">
      <c r="A10502">
        <v>2314553</v>
      </c>
      <c r="B10502" t="s">
        <v>18659</v>
      </c>
      <c r="C10502">
        <v>7503643</v>
      </c>
      <c r="D10502" t="s">
        <v>180</v>
      </c>
      <c r="E10502" t="s">
        <v>24</v>
      </c>
      <c r="F10502" t="s">
        <v>129</v>
      </c>
      <c r="G10502">
        <v>40.727350000000001</v>
      </c>
      <c r="H10502">
        <v>-73.940150000000003</v>
      </c>
      <c r="I10502" t="s">
        <v>33</v>
      </c>
      <c r="J10502">
        <v>139</v>
      </c>
      <c r="K10502">
        <v>30</v>
      </c>
      <c r="L10502">
        <v>9</v>
      </c>
      <c r="M10502" t="s">
        <v>17285</v>
      </c>
      <c r="N10502">
        <v>0.1</v>
      </c>
      <c r="O10502">
        <v>18</v>
      </c>
      <c r="P10502">
        <v>365</v>
      </c>
      <c r="Q10502">
        <v>2</v>
      </c>
      <c r="R10502" t="s">
        <v>27</v>
      </c>
      <c r="S10502">
        <v>4.5599999999999996</v>
      </c>
      <c r="U10502">
        <v>1</v>
      </c>
      <c r="V10502">
        <v>1</v>
      </c>
    </row>
    <row r="10503" spans="1:22" x14ac:dyDescent="0.25">
      <c r="A10503">
        <v>7.7751417134367296E+17</v>
      </c>
      <c r="B10503" t="s">
        <v>18653</v>
      </c>
      <c r="C10503">
        <v>27181542</v>
      </c>
      <c r="D10503" t="s">
        <v>1333</v>
      </c>
      <c r="E10503" t="s">
        <v>24</v>
      </c>
      <c r="F10503" t="s">
        <v>50</v>
      </c>
      <c r="G10503">
        <v>40.713140000000003</v>
      </c>
      <c r="H10503">
        <v>-73.945300000000003</v>
      </c>
      <c r="I10503" t="s">
        <v>33</v>
      </c>
      <c r="J10503">
        <v>167</v>
      </c>
      <c r="K10503">
        <v>30</v>
      </c>
      <c r="L10503">
        <v>1</v>
      </c>
      <c r="M10503" t="s">
        <v>16914</v>
      </c>
      <c r="N10503">
        <v>0.13</v>
      </c>
      <c r="O10503">
        <v>44</v>
      </c>
      <c r="P10503">
        <v>190</v>
      </c>
      <c r="Q10503">
        <v>1</v>
      </c>
      <c r="R10503" t="s">
        <v>27</v>
      </c>
      <c r="T10503">
        <v>2</v>
      </c>
      <c r="U10503">
        <v>3</v>
      </c>
      <c r="V10503">
        <v>1</v>
      </c>
    </row>
    <row r="10504" spans="1:22" x14ac:dyDescent="0.25">
      <c r="A10504">
        <v>6.9954475164610099E+17</v>
      </c>
      <c r="B10504" t="s">
        <v>18655</v>
      </c>
      <c r="C10504">
        <v>166286543</v>
      </c>
      <c r="D10504" t="s">
        <v>304</v>
      </c>
      <c r="E10504" t="s">
        <v>56</v>
      </c>
      <c r="F10504" t="s">
        <v>66</v>
      </c>
      <c r="G10504">
        <v>40.739699999999999</v>
      </c>
      <c r="H10504">
        <v>-73.915260000000004</v>
      </c>
      <c r="I10504" t="s">
        <v>33</v>
      </c>
      <c r="J10504">
        <v>145</v>
      </c>
      <c r="K10504">
        <v>30</v>
      </c>
      <c r="L10504">
        <v>35</v>
      </c>
      <c r="M10504" t="s">
        <v>16786</v>
      </c>
      <c r="N10504">
        <v>2.14</v>
      </c>
      <c r="O10504">
        <v>1</v>
      </c>
      <c r="P10504">
        <v>180</v>
      </c>
      <c r="Q10504">
        <v>21</v>
      </c>
      <c r="R10504" t="s">
        <v>27</v>
      </c>
      <c r="S10504">
        <v>4.49</v>
      </c>
      <c r="T10504">
        <v>2</v>
      </c>
      <c r="U10504">
        <v>2</v>
      </c>
      <c r="V10504">
        <v>1</v>
      </c>
    </row>
    <row r="10505" spans="1:22" x14ac:dyDescent="0.25">
      <c r="A10505">
        <v>8.0160662828038298E+17</v>
      </c>
      <c r="B10505" t="s">
        <v>18678</v>
      </c>
      <c r="C10505">
        <v>471441645</v>
      </c>
      <c r="D10505" t="s">
        <v>5491</v>
      </c>
      <c r="E10505" t="s">
        <v>105</v>
      </c>
      <c r="F10505" t="s">
        <v>279</v>
      </c>
      <c r="G10505">
        <v>40.867470999999902</v>
      </c>
      <c r="H10505">
        <v>-73.861057000000002</v>
      </c>
      <c r="I10505" t="s">
        <v>33</v>
      </c>
      <c r="J10505">
        <v>125</v>
      </c>
      <c r="K10505">
        <v>30</v>
      </c>
      <c r="L10505">
        <v>40</v>
      </c>
      <c r="M10505" t="s">
        <v>16927</v>
      </c>
      <c r="N10505">
        <v>3.36</v>
      </c>
      <c r="O10505">
        <v>5</v>
      </c>
      <c r="P10505">
        <v>365</v>
      </c>
      <c r="Q10505">
        <v>40</v>
      </c>
      <c r="R10505" t="s">
        <v>27</v>
      </c>
      <c r="S10505">
        <v>4.93</v>
      </c>
      <c r="T10505">
        <v>1</v>
      </c>
      <c r="U10505">
        <v>1</v>
      </c>
      <c r="V10505">
        <v>1</v>
      </c>
    </row>
    <row r="10506" spans="1:22" x14ac:dyDescent="0.25">
      <c r="A10506">
        <v>27854483</v>
      </c>
      <c r="B10506" t="s">
        <v>18655</v>
      </c>
      <c r="C10506">
        <v>5130514</v>
      </c>
      <c r="D10506" t="s">
        <v>3850</v>
      </c>
      <c r="E10506" t="s">
        <v>56</v>
      </c>
      <c r="F10506" t="s">
        <v>238</v>
      </c>
      <c r="G10506">
        <v>40.733249999999998</v>
      </c>
      <c r="H10506">
        <v>-73.876109999999997</v>
      </c>
      <c r="I10506" t="s">
        <v>33</v>
      </c>
      <c r="J10506">
        <v>349</v>
      </c>
      <c r="K10506">
        <v>30</v>
      </c>
      <c r="L10506">
        <v>3</v>
      </c>
      <c r="M10506" t="s">
        <v>17646</v>
      </c>
      <c r="N10506">
        <v>0.05</v>
      </c>
      <c r="O10506">
        <v>1</v>
      </c>
      <c r="P10506">
        <v>0</v>
      </c>
      <c r="Q10506">
        <v>0</v>
      </c>
      <c r="R10506" t="s">
        <v>27</v>
      </c>
      <c r="S10506">
        <v>5</v>
      </c>
      <c r="T10506">
        <v>1</v>
      </c>
      <c r="U10506">
        <v>1</v>
      </c>
      <c r="V10506">
        <v>1</v>
      </c>
    </row>
    <row r="10507" spans="1:22" x14ac:dyDescent="0.25">
      <c r="A10507">
        <v>24757985</v>
      </c>
      <c r="B10507" t="s">
        <v>18665</v>
      </c>
      <c r="C10507">
        <v>5832321</v>
      </c>
      <c r="D10507" t="s">
        <v>12591</v>
      </c>
      <c r="E10507" t="s">
        <v>56</v>
      </c>
      <c r="F10507" t="s">
        <v>841</v>
      </c>
      <c r="G10507">
        <v>40.695129999999999</v>
      </c>
      <c r="H10507">
        <v>-73.895740000000004</v>
      </c>
      <c r="I10507" t="s">
        <v>33</v>
      </c>
      <c r="J10507">
        <v>100</v>
      </c>
      <c r="K10507">
        <v>30</v>
      </c>
      <c r="L10507">
        <v>15</v>
      </c>
      <c r="M10507" t="s">
        <v>17444</v>
      </c>
      <c r="N10507">
        <v>0.23</v>
      </c>
      <c r="O10507">
        <v>1</v>
      </c>
      <c r="P10507">
        <v>244</v>
      </c>
      <c r="Q10507">
        <v>8</v>
      </c>
      <c r="R10507" t="s">
        <v>27</v>
      </c>
      <c r="S10507">
        <v>4.47</v>
      </c>
      <c r="T10507">
        <v>2</v>
      </c>
      <c r="U10507">
        <v>3</v>
      </c>
      <c r="V10507">
        <v>2</v>
      </c>
    </row>
    <row r="10508" spans="1:22" x14ac:dyDescent="0.25">
      <c r="A10508">
        <v>43723972</v>
      </c>
      <c r="B10508" t="s">
        <v>18657</v>
      </c>
      <c r="C10508">
        <v>9158874</v>
      </c>
      <c r="D10508" t="s">
        <v>1081</v>
      </c>
      <c r="E10508" t="s">
        <v>31</v>
      </c>
      <c r="F10508" t="s">
        <v>78</v>
      </c>
      <c r="G10508">
        <v>40.795749999999998</v>
      </c>
      <c r="H10508">
        <v>-73.967479999999995</v>
      </c>
      <c r="I10508" t="s">
        <v>33</v>
      </c>
      <c r="J10508">
        <v>150</v>
      </c>
      <c r="K10508">
        <v>30</v>
      </c>
      <c r="L10508">
        <v>1</v>
      </c>
      <c r="M10508" t="s">
        <v>17946</v>
      </c>
      <c r="N10508">
        <v>0.02</v>
      </c>
      <c r="O10508">
        <v>1</v>
      </c>
      <c r="P10508">
        <v>0</v>
      </c>
      <c r="Q10508">
        <v>0</v>
      </c>
      <c r="R10508" t="s">
        <v>27</v>
      </c>
      <c r="U10508">
        <v>1</v>
      </c>
      <c r="V10508">
        <v>1</v>
      </c>
    </row>
    <row r="10509" spans="1:22" x14ac:dyDescent="0.25">
      <c r="A10509">
        <v>51262232</v>
      </c>
      <c r="B10509" t="s">
        <v>18677</v>
      </c>
      <c r="C10509">
        <v>44152990</v>
      </c>
      <c r="D10509" t="s">
        <v>7240</v>
      </c>
      <c r="E10509" t="s">
        <v>24</v>
      </c>
      <c r="F10509" t="s">
        <v>129</v>
      </c>
      <c r="G10509">
        <v>40.733420000000002</v>
      </c>
      <c r="H10509">
        <v>-73.955449999999999</v>
      </c>
      <c r="I10509" t="s">
        <v>33</v>
      </c>
      <c r="J10509">
        <v>175</v>
      </c>
      <c r="K10509">
        <v>30</v>
      </c>
      <c r="L10509">
        <v>49</v>
      </c>
      <c r="M10509" t="s">
        <v>17306</v>
      </c>
      <c r="N10509">
        <v>1.67</v>
      </c>
      <c r="O10509">
        <v>2</v>
      </c>
      <c r="P10509">
        <v>43</v>
      </c>
      <c r="Q10509">
        <v>25</v>
      </c>
      <c r="R10509" t="s">
        <v>27</v>
      </c>
      <c r="S10509">
        <v>5</v>
      </c>
      <c r="T10509">
        <v>1</v>
      </c>
      <c r="U10509">
        <v>1</v>
      </c>
      <c r="V10509">
        <v>1</v>
      </c>
    </row>
    <row r="10510" spans="1:22" x14ac:dyDescent="0.25">
      <c r="A10510">
        <v>8.6664614331743104E+17</v>
      </c>
      <c r="B10510" t="s">
        <v>18657</v>
      </c>
      <c r="C10510">
        <v>487732432</v>
      </c>
      <c r="D10510" t="s">
        <v>8543</v>
      </c>
      <c r="E10510" t="s">
        <v>31</v>
      </c>
      <c r="F10510" t="s">
        <v>63</v>
      </c>
      <c r="G10510">
        <v>40.7102281111206</v>
      </c>
      <c r="H10510">
        <v>-74.008645796969304</v>
      </c>
      <c r="I10510" t="s">
        <v>33</v>
      </c>
      <c r="J10510">
        <v>250</v>
      </c>
      <c r="K10510">
        <v>30</v>
      </c>
      <c r="L10510">
        <v>5</v>
      </c>
      <c r="M10510" t="s">
        <v>17068</v>
      </c>
      <c r="N10510">
        <v>0.64</v>
      </c>
      <c r="O10510">
        <v>18</v>
      </c>
      <c r="P10510">
        <v>57</v>
      </c>
      <c r="Q10510">
        <v>5</v>
      </c>
      <c r="R10510" t="s">
        <v>27</v>
      </c>
      <c r="S10510">
        <v>5</v>
      </c>
      <c r="T10510">
        <v>1</v>
      </c>
      <c r="U10510">
        <v>1</v>
      </c>
      <c r="V10510">
        <v>1</v>
      </c>
    </row>
    <row r="10511" spans="1:22" x14ac:dyDescent="0.25">
      <c r="A10511">
        <v>30717527</v>
      </c>
      <c r="B10511" t="s">
        <v>18919</v>
      </c>
      <c r="C10511">
        <v>33945670</v>
      </c>
      <c r="D10511" t="s">
        <v>952</v>
      </c>
      <c r="E10511" t="s">
        <v>56</v>
      </c>
      <c r="F10511" t="s">
        <v>175</v>
      </c>
      <c r="G10511">
        <v>40.746420000000001</v>
      </c>
      <c r="H10511">
        <v>-73.946780000000004</v>
      </c>
      <c r="I10511" t="s">
        <v>33</v>
      </c>
      <c r="J10511">
        <v>135</v>
      </c>
      <c r="K10511">
        <v>30</v>
      </c>
      <c r="L10511">
        <v>35</v>
      </c>
      <c r="M10511" t="s">
        <v>17763</v>
      </c>
      <c r="N10511">
        <v>0.56999999999999995</v>
      </c>
      <c r="O10511">
        <v>1</v>
      </c>
      <c r="P10511">
        <v>365</v>
      </c>
      <c r="Q10511">
        <v>1</v>
      </c>
      <c r="R10511" t="s">
        <v>27</v>
      </c>
      <c r="S10511">
        <v>4.8</v>
      </c>
      <c r="T10511">
        <v>2</v>
      </c>
      <c r="U10511">
        <v>3</v>
      </c>
      <c r="V10511">
        <v>1</v>
      </c>
    </row>
    <row r="10512" spans="1:22" x14ac:dyDescent="0.25">
      <c r="A10512">
        <v>25677571</v>
      </c>
      <c r="B10512" t="s">
        <v>18654</v>
      </c>
      <c r="C10512">
        <v>193296202</v>
      </c>
      <c r="D10512" t="s">
        <v>8976</v>
      </c>
      <c r="E10512" t="s">
        <v>56</v>
      </c>
      <c r="F10512" t="s">
        <v>175</v>
      </c>
      <c r="G10512">
        <v>40.745809999999999</v>
      </c>
      <c r="H10512">
        <v>-73.953360000000004</v>
      </c>
      <c r="I10512" t="s">
        <v>33</v>
      </c>
      <c r="J10512">
        <v>700</v>
      </c>
      <c r="K10512">
        <v>30</v>
      </c>
      <c r="L10512">
        <v>20</v>
      </c>
      <c r="M10512" t="s">
        <v>16929</v>
      </c>
      <c r="N10512">
        <v>0.32</v>
      </c>
      <c r="O10512">
        <v>1</v>
      </c>
      <c r="P10512">
        <v>358</v>
      </c>
      <c r="Q10512">
        <v>13</v>
      </c>
      <c r="R10512" t="s">
        <v>27</v>
      </c>
      <c r="S10512">
        <v>4.95</v>
      </c>
      <c r="T10512">
        <v>3</v>
      </c>
      <c r="U10512">
        <v>5</v>
      </c>
      <c r="V10512">
        <v>2.5</v>
      </c>
    </row>
    <row r="10513" spans="1:22" x14ac:dyDescent="0.25">
      <c r="A10513">
        <v>26871230</v>
      </c>
      <c r="B10513" t="s">
        <v>18664</v>
      </c>
      <c r="C10513">
        <v>2304932</v>
      </c>
      <c r="D10513" t="s">
        <v>88</v>
      </c>
      <c r="E10513" t="s">
        <v>31</v>
      </c>
      <c r="F10513" t="s">
        <v>36</v>
      </c>
      <c r="G10513">
        <v>40.746040000000001</v>
      </c>
      <c r="H10513">
        <v>-74.003649999999993</v>
      </c>
      <c r="I10513" t="s">
        <v>33</v>
      </c>
      <c r="J10513">
        <v>1225</v>
      </c>
      <c r="K10513">
        <v>30</v>
      </c>
      <c r="L10513">
        <v>16</v>
      </c>
      <c r="M10513" t="s">
        <v>18394</v>
      </c>
      <c r="N10513">
        <v>0.24</v>
      </c>
      <c r="O10513">
        <v>1</v>
      </c>
      <c r="P10513">
        <v>0</v>
      </c>
      <c r="Q10513">
        <v>0</v>
      </c>
      <c r="R10513" t="s">
        <v>27</v>
      </c>
      <c r="S10513">
        <v>5</v>
      </c>
      <c r="T10513">
        <v>1</v>
      </c>
      <c r="U10513">
        <v>1</v>
      </c>
      <c r="V10513">
        <v>2</v>
      </c>
    </row>
    <row r="10514" spans="1:22" x14ac:dyDescent="0.25">
      <c r="A10514">
        <v>26874813</v>
      </c>
      <c r="B10514" t="s">
        <v>18657</v>
      </c>
      <c r="C10514">
        <v>128915217</v>
      </c>
      <c r="D10514" t="s">
        <v>12595</v>
      </c>
      <c r="E10514" t="s">
        <v>31</v>
      </c>
      <c r="F10514" t="s">
        <v>36</v>
      </c>
      <c r="G10514">
        <v>40.738770000000002</v>
      </c>
      <c r="H10514">
        <v>-73.999399999999994</v>
      </c>
      <c r="I10514" t="s">
        <v>33</v>
      </c>
      <c r="J10514">
        <v>75</v>
      </c>
      <c r="K10514">
        <v>30</v>
      </c>
      <c r="L10514">
        <v>9</v>
      </c>
      <c r="M10514" t="s">
        <v>16776</v>
      </c>
      <c r="N10514">
        <v>0.17</v>
      </c>
      <c r="O10514">
        <v>1</v>
      </c>
      <c r="P10514">
        <v>0</v>
      </c>
      <c r="Q10514">
        <v>1</v>
      </c>
      <c r="R10514" t="s">
        <v>27</v>
      </c>
      <c r="S10514">
        <v>4.67</v>
      </c>
      <c r="U10514">
        <v>1</v>
      </c>
      <c r="V10514">
        <v>1</v>
      </c>
    </row>
    <row r="10515" spans="1:22" x14ac:dyDescent="0.25">
      <c r="A10515">
        <v>16282085</v>
      </c>
      <c r="B10515" t="s">
        <v>18673</v>
      </c>
      <c r="C10515">
        <v>54342301</v>
      </c>
      <c r="D10515" t="s">
        <v>8974</v>
      </c>
      <c r="E10515" t="s">
        <v>24</v>
      </c>
      <c r="F10515" t="s">
        <v>207</v>
      </c>
      <c r="G10515">
        <v>40.677419999999998</v>
      </c>
      <c r="H10515">
        <v>-73.950419999999994</v>
      </c>
      <c r="I10515" t="s">
        <v>33</v>
      </c>
      <c r="J10515">
        <v>364</v>
      </c>
      <c r="K10515">
        <v>30</v>
      </c>
      <c r="L10515">
        <v>11</v>
      </c>
      <c r="M10515" t="s">
        <v>16803</v>
      </c>
      <c r="N10515">
        <v>0.13</v>
      </c>
      <c r="O10515">
        <v>1</v>
      </c>
      <c r="P10515">
        <v>250</v>
      </c>
      <c r="Q10515">
        <v>0</v>
      </c>
      <c r="R10515" t="s">
        <v>27</v>
      </c>
      <c r="S10515">
        <v>5</v>
      </c>
      <c r="T10515">
        <v>4</v>
      </c>
      <c r="U10515">
        <v>5</v>
      </c>
      <c r="V10515">
        <v>3</v>
      </c>
    </row>
    <row r="10516" spans="1:22" x14ac:dyDescent="0.25">
      <c r="A10516">
        <v>53110748</v>
      </c>
      <c r="B10516" t="s">
        <v>18653</v>
      </c>
      <c r="C10516">
        <v>4887529</v>
      </c>
      <c r="D10516" t="s">
        <v>1293</v>
      </c>
      <c r="E10516" t="s">
        <v>24</v>
      </c>
      <c r="F10516" t="s">
        <v>50</v>
      </c>
      <c r="G10516">
        <v>40.712829999999997</v>
      </c>
      <c r="H10516">
        <v>-73.947810000000004</v>
      </c>
      <c r="I10516" t="s">
        <v>33</v>
      </c>
      <c r="J10516">
        <v>154</v>
      </c>
      <c r="K10516">
        <v>30</v>
      </c>
      <c r="L10516">
        <v>38</v>
      </c>
      <c r="M10516" t="s">
        <v>16993</v>
      </c>
      <c r="N10516">
        <v>1.45</v>
      </c>
      <c r="O10516">
        <v>1</v>
      </c>
      <c r="P10516">
        <v>316</v>
      </c>
      <c r="Q10516">
        <v>3</v>
      </c>
      <c r="R10516" t="s">
        <v>27</v>
      </c>
      <c r="S10516">
        <v>4.76</v>
      </c>
      <c r="T10516">
        <v>2</v>
      </c>
      <c r="U10516">
        <v>2</v>
      </c>
      <c r="V10516">
        <v>1</v>
      </c>
    </row>
    <row r="10517" spans="1:22" x14ac:dyDescent="0.25">
      <c r="A10517">
        <v>30227054</v>
      </c>
      <c r="B10517" t="s">
        <v>18657</v>
      </c>
      <c r="C10517">
        <v>50240612</v>
      </c>
      <c r="D10517" t="s">
        <v>12597</v>
      </c>
      <c r="E10517" t="s">
        <v>31</v>
      </c>
      <c r="F10517" t="s">
        <v>71</v>
      </c>
      <c r="G10517">
        <v>40.749290000000002</v>
      </c>
      <c r="H10517">
        <v>-73.985280000000003</v>
      </c>
      <c r="I10517" t="s">
        <v>33</v>
      </c>
      <c r="J10517">
        <v>275</v>
      </c>
      <c r="K10517">
        <v>30</v>
      </c>
      <c r="L10517">
        <v>7</v>
      </c>
      <c r="M10517" t="s">
        <v>16790</v>
      </c>
      <c r="N10517">
        <v>0.11</v>
      </c>
      <c r="O10517">
        <v>1</v>
      </c>
      <c r="P10517">
        <v>0</v>
      </c>
      <c r="Q10517">
        <v>0</v>
      </c>
      <c r="R10517" t="s">
        <v>27</v>
      </c>
      <c r="S10517">
        <v>5</v>
      </c>
      <c r="T10517">
        <v>1</v>
      </c>
      <c r="U10517">
        <v>2</v>
      </c>
      <c r="V10517">
        <v>1</v>
      </c>
    </row>
    <row r="10518" spans="1:22" x14ac:dyDescent="0.25">
      <c r="A10518">
        <v>2334411</v>
      </c>
      <c r="B10518" t="s">
        <v>18699</v>
      </c>
      <c r="C10518">
        <v>11280333</v>
      </c>
      <c r="D10518" t="s">
        <v>8972</v>
      </c>
      <c r="E10518" t="s">
        <v>31</v>
      </c>
      <c r="F10518" t="s">
        <v>110</v>
      </c>
      <c r="G10518">
        <v>40.80921</v>
      </c>
      <c r="H10518">
        <v>-73.943340000000006</v>
      </c>
      <c r="I10518" t="s">
        <v>33</v>
      </c>
      <c r="J10518">
        <v>101</v>
      </c>
      <c r="K10518">
        <v>30</v>
      </c>
      <c r="L10518">
        <v>101</v>
      </c>
      <c r="M10518" t="s">
        <v>17457</v>
      </c>
      <c r="N10518">
        <v>0.88</v>
      </c>
      <c r="O10518">
        <v>1</v>
      </c>
      <c r="P10518">
        <v>63</v>
      </c>
      <c r="Q10518">
        <v>1</v>
      </c>
      <c r="R10518" t="s">
        <v>27</v>
      </c>
      <c r="S10518">
        <v>4.71</v>
      </c>
      <c r="T10518">
        <v>1</v>
      </c>
      <c r="U10518">
        <v>3</v>
      </c>
      <c r="V10518">
        <v>1</v>
      </c>
    </row>
    <row r="10519" spans="1:22" x14ac:dyDescent="0.25">
      <c r="A10519">
        <v>11372330</v>
      </c>
      <c r="B10519" t="s">
        <v>18657</v>
      </c>
      <c r="C10519">
        <v>9777215</v>
      </c>
      <c r="D10519" t="s">
        <v>393</v>
      </c>
      <c r="E10519" t="s">
        <v>31</v>
      </c>
      <c r="F10519" t="s">
        <v>110</v>
      </c>
      <c r="G10519">
        <v>40.814148000000003</v>
      </c>
      <c r="H10519">
        <v>-73.943657000000002</v>
      </c>
      <c r="I10519" t="s">
        <v>33</v>
      </c>
      <c r="J10519">
        <v>122</v>
      </c>
      <c r="K10519">
        <v>30</v>
      </c>
      <c r="L10519">
        <v>133</v>
      </c>
      <c r="M10519" t="s">
        <v>16948</v>
      </c>
      <c r="N10519">
        <v>1.48</v>
      </c>
      <c r="O10519">
        <v>3</v>
      </c>
      <c r="P10519">
        <v>167</v>
      </c>
      <c r="Q10519">
        <v>7</v>
      </c>
      <c r="R10519" t="s">
        <v>27</v>
      </c>
      <c r="S10519">
        <v>4.87</v>
      </c>
      <c r="T10519">
        <v>2</v>
      </c>
      <c r="U10519">
        <v>4</v>
      </c>
      <c r="V10519">
        <v>1</v>
      </c>
    </row>
    <row r="10520" spans="1:22" x14ac:dyDescent="0.25">
      <c r="A10520">
        <v>50282803</v>
      </c>
      <c r="B10520" t="s">
        <v>18653</v>
      </c>
      <c r="C10520">
        <v>10309182</v>
      </c>
      <c r="D10520" t="s">
        <v>8966</v>
      </c>
      <c r="E10520" t="s">
        <v>24</v>
      </c>
      <c r="F10520" t="s">
        <v>50</v>
      </c>
      <c r="G10520">
        <v>40.708660000000002</v>
      </c>
      <c r="H10520">
        <v>-73.942449999999994</v>
      </c>
      <c r="I10520" t="s">
        <v>33</v>
      </c>
      <c r="J10520">
        <v>210</v>
      </c>
      <c r="K10520">
        <v>30</v>
      </c>
      <c r="L10520">
        <v>4</v>
      </c>
      <c r="M10520" t="s">
        <v>16850</v>
      </c>
      <c r="N10520">
        <v>0.14000000000000001</v>
      </c>
      <c r="O10520">
        <v>1</v>
      </c>
      <c r="P10520">
        <v>217</v>
      </c>
      <c r="Q10520">
        <v>1</v>
      </c>
      <c r="R10520" t="s">
        <v>27</v>
      </c>
      <c r="S10520">
        <v>5</v>
      </c>
      <c r="T10520">
        <v>1</v>
      </c>
      <c r="U10520">
        <v>1</v>
      </c>
      <c r="V10520">
        <v>1</v>
      </c>
    </row>
    <row r="10521" spans="1:22" x14ac:dyDescent="0.25">
      <c r="A10521">
        <v>30291283</v>
      </c>
      <c r="B10521" t="s">
        <v>18657</v>
      </c>
      <c r="C10521">
        <v>2334794</v>
      </c>
      <c r="D10521" t="s">
        <v>1555</v>
      </c>
      <c r="E10521" t="s">
        <v>31</v>
      </c>
      <c r="F10521" t="s">
        <v>155</v>
      </c>
      <c r="G10521">
        <v>40.727519999999998</v>
      </c>
      <c r="H10521">
        <v>-73.976550000000003</v>
      </c>
      <c r="I10521" t="s">
        <v>33</v>
      </c>
      <c r="J10521">
        <v>150</v>
      </c>
      <c r="K10521">
        <v>30</v>
      </c>
      <c r="L10521">
        <v>8</v>
      </c>
      <c r="M10521" t="s">
        <v>18111</v>
      </c>
      <c r="N10521">
        <v>0.13</v>
      </c>
      <c r="O10521">
        <v>1</v>
      </c>
      <c r="P10521">
        <v>279</v>
      </c>
      <c r="Q10521">
        <v>0</v>
      </c>
      <c r="R10521" t="s">
        <v>27</v>
      </c>
      <c r="S10521">
        <v>4.5</v>
      </c>
      <c r="T10521">
        <v>1</v>
      </c>
      <c r="U10521">
        <v>1</v>
      </c>
      <c r="V10521">
        <v>1</v>
      </c>
    </row>
    <row r="10522" spans="1:22" x14ac:dyDescent="0.25">
      <c r="A10522">
        <v>30476876</v>
      </c>
      <c r="B10522" t="s">
        <v>18655</v>
      </c>
      <c r="C10522">
        <v>227647873</v>
      </c>
      <c r="D10522" t="s">
        <v>12364</v>
      </c>
      <c r="E10522" t="s">
        <v>56</v>
      </c>
      <c r="F10522" t="s">
        <v>57</v>
      </c>
      <c r="G10522">
        <v>40.762009999999997</v>
      </c>
      <c r="H10522">
        <v>-73.914069999999995</v>
      </c>
      <c r="I10522" t="s">
        <v>33</v>
      </c>
      <c r="J10522">
        <v>115</v>
      </c>
      <c r="K10522">
        <v>30</v>
      </c>
      <c r="L10522">
        <v>121</v>
      </c>
      <c r="M10522" t="s">
        <v>18447</v>
      </c>
      <c r="N10522">
        <v>1.95</v>
      </c>
      <c r="O10522">
        <v>2</v>
      </c>
      <c r="P10522">
        <v>0</v>
      </c>
      <c r="Q10522">
        <v>0</v>
      </c>
      <c r="R10522" t="s">
        <v>27</v>
      </c>
      <c r="S10522">
        <v>4.93</v>
      </c>
      <c r="T10522">
        <v>1</v>
      </c>
      <c r="U10522">
        <v>2</v>
      </c>
      <c r="V10522">
        <v>1</v>
      </c>
    </row>
    <row r="10523" spans="1:22" x14ac:dyDescent="0.25">
      <c r="A10523">
        <v>35768873</v>
      </c>
      <c r="B10523" t="s">
        <v>18653</v>
      </c>
      <c r="C10523">
        <v>251817531</v>
      </c>
      <c r="D10523" t="s">
        <v>7965</v>
      </c>
      <c r="E10523" t="s">
        <v>24</v>
      </c>
      <c r="F10523" t="s">
        <v>169</v>
      </c>
      <c r="G10523">
        <v>40.687930000000001</v>
      </c>
      <c r="H10523">
        <v>-73.954319999999996</v>
      </c>
      <c r="I10523" t="s">
        <v>33</v>
      </c>
      <c r="J10523">
        <v>400</v>
      </c>
      <c r="K10523">
        <v>30</v>
      </c>
      <c r="L10523">
        <v>1</v>
      </c>
      <c r="M10523" t="s">
        <v>18414</v>
      </c>
      <c r="N10523">
        <v>0.02</v>
      </c>
      <c r="O10523">
        <v>4</v>
      </c>
      <c r="P10523">
        <v>360</v>
      </c>
      <c r="Q10523">
        <v>0</v>
      </c>
      <c r="R10523" t="s">
        <v>27</v>
      </c>
      <c r="T10523">
        <v>3</v>
      </c>
      <c r="U10523">
        <v>3</v>
      </c>
      <c r="V10523">
        <v>1.5</v>
      </c>
    </row>
    <row r="10524" spans="1:22" x14ac:dyDescent="0.25">
      <c r="A10524">
        <v>7.5059378097620403E+17</v>
      </c>
      <c r="B10524" t="s">
        <v>18653</v>
      </c>
      <c r="C10524">
        <v>439378297</v>
      </c>
      <c r="D10524" t="s">
        <v>514</v>
      </c>
      <c r="E10524" t="s">
        <v>24</v>
      </c>
      <c r="F10524" t="s">
        <v>207</v>
      </c>
      <c r="G10524">
        <v>40.676503650741999</v>
      </c>
      <c r="H10524">
        <v>-73.925782218575407</v>
      </c>
      <c r="I10524" t="s">
        <v>33</v>
      </c>
      <c r="J10524">
        <v>170</v>
      </c>
      <c r="K10524">
        <v>30</v>
      </c>
      <c r="L10524">
        <v>27</v>
      </c>
      <c r="M10524" t="s">
        <v>16779</v>
      </c>
      <c r="N10524">
        <v>1.94</v>
      </c>
      <c r="O10524">
        <v>3</v>
      </c>
      <c r="P10524">
        <v>270</v>
      </c>
      <c r="Q10524">
        <v>19</v>
      </c>
      <c r="R10524" t="s">
        <v>27</v>
      </c>
      <c r="S10524">
        <v>4.8099999999999996</v>
      </c>
      <c r="T10524">
        <v>2</v>
      </c>
      <c r="U10524">
        <v>2</v>
      </c>
      <c r="V10524">
        <v>1</v>
      </c>
    </row>
    <row r="10525" spans="1:22" x14ac:dyDescent="0.25">
      <c r="A10525">
        <v>5301003</v>
      </c>
      <c r="B10525" t="s">
        <v>18673</v>
      </c>
      <c r="C10525">
        <v>1763862</v>
      </c>
      <c r="D10525" t="s">
        <v>2371</v>
      </c>
      <c r="E10525" t="s">
        <v>24</v>
      </c>
      <c r="F10525" t="s">
        <v>959</v>
      </c>
      <c r="G10525">
        <v>40.665799999999997</v>
      </c>
      <c r="H10525">
        <v>-73.985550000000003</v>
      </c>
      <c r="I10525" t="s">
        <v>33</v>
      </c>
      <c r="J10525">
        <v>240</v>
      </c>
      <c r="K10525">
        <v>31</v>
      </c>
      <c r="L10525">
        <v>278</v>
      </c>
      <c r="M10525" t="s">
        <v>16988</v>
      </c>
      <c r="N10525">
        <v>2.66</v>
      </c>
      <c r="O10525">
        <v>1</v>
      </c>
      <c r="P10525">
        <v>142</v>
      </c>
      <c r="Q10525">
        <v>23</v>
      </c>
      <c r="R10525" t="s">
        <v>27</v>
      </c>
      <c r="S10525">
        <v>4.91</v>
      </c>
      <c r="T10525">
        <v>1</v>
      </c>
      <c r="U10525">
        <v>3</v>
      </c>
      <c r="V10525">
        <v>1</v>
      </c>
    </row>
    <row r="10526" spans="1:22" x14ac:dyDescent="0.25">
      <c r="A10526">
        <v>42435000</v>
      </c>
      <c r="B10526" t="s">
        <v>18653</v>
      </c>
      <c r="C10526">
        <v>227629764</v>
      </c>
      <c r="D10526" t="s">
        <v>2110</v>
      </c>
      <c r="E10526" t="s">
        <v>24</v>
      </c>
      <c r="F10526" t="s">
        <v>871</v>
      </c>
      <c r="G10526">
        <v>40.685380000000002</v>
      </c>
      <c r="H10526">
        <v>-73.993290000000002</v>
      </c>
      <c r="I10526" t="s">
        <v>33</v>
      </c>
      <c r="J10526">
        <v>249</v>
      </c>
      <c r="K10526">
        <v>30</v>
      </c>
      <c r="L10526">
        <v>1</v>
      </c>
      <c r="M10526" t="s">
        <v>18034</v>
      </c>
      <c r="N10526">
        <v>0.04</v>
      </c>
      <c r="O10526">
        <v>1</v>
      </c>
      <c r="P10526">
        <v>0</v>
      </c>
      <c r="Q10526">
        <v>0</v>
      </c>
      <c r="R10526" t="s">
        <v>27</v>
      </c>
      <c r="T10526">
        <v>4</v>
      </c>
      <c r="U10526">
        <v>4</v>
      </c>
      <c r="V10526">
        <v>2</v>
      </c>
    </row>
    <row r="10527" spans="1:22" x14ac:dyDescent="0.25">
      <c r="A10527">
        <v>42761547</v>
      </c>
      <c r="B10527" t="s">
        <v>18839</v>
      </c>
      <c r="C10527">
        <v>312697286</v>
      </c>
      <c r="D10527" t="s">
        <v>261</v>
      </c>
      <c r="E10527" t="s">
        <v>24</v>
      </c>
      <c r="F10527" t="s">
        <v>172</v>
      </c>
      <c r="G10527">
        <v>40.599200000000003</v>
      </c>
      <c r="H10527">
        <v>-73.974500000000006</v>
      </c>
      <c r="I10527" t="s">
        <v>33</v>
      </c>
      <c r="J10527">
        <v>98</v>
      </c>
      <c r="K10527">
        <v>5</v>
      </c>
      <c r="L10527">
        <v>68</v>
      </c>
      <c r="M10527" t="s">
        <v>16941</v>
      </c>
      <c r="N10527">
        <v>1.64</v>
      </c>
      <c r="O10527">
        <v>3</v>
      </c>
      <c r="P10527">
        <v>327</v>
      </c>
      <c r="Q10527">
        <v>11</v>
      </c>
      <c r="R10527" t="s">
        <v>37</v>
      </c>
      <c r="S10527">
        <v>4.82</v>
      </c>
      <c r="T10527">
        <v>1</v>
      </c>
      <c r="U10527">
        <v>2</v>
      </c>
      <c r="V10527">
        <v>1</v>
      </c>
    </row>
    <row r="10528" spans="1:22" x14ac:dyDescent="0.25">
      <c r="A10528">
        <v>30215130</v>
      </c>
      <c r="B10528" t="s">
        <v>18657</v>
      </c>
      <c r="C10528">
        <v>27245607</v>
      </c>
      <c r="D10528" t="s">
        <v>518</v>
      </c>
      <c r="E10528" t="s">
        <v>31</v>
      </c>
      <c r="F10528" t="s">
        <v>81</v>
      </c>
      <c r="G10528">
        <v>40.733519999999999</v>
      </c>
      <c r="H10528">
        <v>-74.003060000000005</v>
      </c>
      <c r="I10528" t="s">
        <v>33</v>
      </c>
      <c r="J10528">
        <v>165</v>
      </c>
      <c r="K10528">
        <v>30</v>
      </c>
      <c r="L10528">
        <v>2</v>
      </c>
      <c r="M10528" t="s">
        <v>18449</v>
      </c>
      <c r="N10528">
        <v>0.03</v>
      </c>
      <c r="O10528">
        <v>1</v>
      </c>
      <c r="P10528">
        <v>0</v>
      </c>
      <c r="Q10528">
        <v>0</v>
      </c>
      <c r="R10528" t="s">
        <v>27</v>
      </c>
      <c r="T10528">
        <v>1</v>
      </c>
      <c r="U10528">
        <v>2</v>
      </c>
      <c r="V10528">
        <v>1</v>
      </c>
    </row>
    <row r="10529" spans="1:22" x14ac:dyDescent="0.25">
      <c r="A10529">
        <v>33579970</v>
      </c>
      <c r="B10529" t="s">
        <v>18655</v>
      </c>
      <c r="C10529">
        <v>64898741</v>
      </c>
      <c r="D10529" t="s">
        <v>9362</v>
      </c>
      <c r="E10529" t="s">
        <v>56</v>
      </c>
      <c r="F10529" t="s">
        <v>175</v>
      </c>
      <c r="G10529">
        <v>40.758890000000001</v>
      </c>
      <c r="H10529">
        <v>-73.930549999999997</v>
      </c>
      <c r="I10529" t="s">
        <v>33</v>
      </c>
      <c r="J10529">
        <v>250</v>
      </c>
      <c r="K10529">
        <v>30</v>
      </c>
      <c r="L10529">
        <v>2</v>
      </c>
      <c r="M10529" t="s">
        <v>18450</v>
      </c>
      <c r="N10529">
        <v>0.04</v>
      </c>
      <c r="O10529">
        <v>2</v>
      </c>
      <c r="P10529">
        <v>0</v>
      </c>
      <c r="Q10529">
        <v>0</v>
      </c>
      <c r="R10529" t="s">
        <v>27</v>
      </c>
      <c r="T10529">
        <v>5</v>
      </c>
      <c r="U10529">
        <v>1</v>
      </c>
      <c r="V10529">
        <v>1</v>
      </c>
    </row>
    <row r="10530" spans="1:22" x14ac:dyDescent="0.25">
      <c r="A10530">
        <v>30326749</v>
      </c>
      <c r="B10530" t="s">
        <v>18653</v>
      </c>
      <c r="C10530">
        <v>1370324</v>
      </c>
      <c r="D10530" t="s">
        <v>12603</v>
      </c>
      <c r="E10530" t="s">
        <v>24</v>
      </c>
      <c r="F10530" t="s">
        <v>115</v>
      </c>
      <c r="G10530">
        <v>40.65334</v>
      </c>
      <c r="H10530">
        <v>-73.956490000000002</v>
      </c>
      <c r="I10530" t="s">
        <v>33</v>
      </c>
      <c r="J10530">
        <v>140</v>
      </c>
      <c r="K10530">
        <v>30</v>
      </c>
      <c r="L10530">
        <v>9</v>
      </c>
      <c r="M10530" t="s">
        <v>16917</v>
      </c>
      <c r="N10530">
        <v>0.15</v>
      </c>
      <c r="O10530">
        <v>1</v>
      </c>
      <c r="P10530">
        <v>363</v>
      </c>
      <c r="Q10530">
        <v>0</v>
      </c>
      <c r="R10530" t="s">
        <v>27</v>
      </c>
      <c r="S10530">
        <v>4.78</v>
      </c>
      <c r="T10530">
        <v>1</v>
      </c>
      <c r="U10530">
        <v>3</v>
      </c>
      <c r="V10530">
        <v>1</v>
      </c>
    </row>
    <row r="10531" spans="1:22" x14ac:dyDescent="0.25">
      <c r="A10531">
        <v>2028677</v>
      </c>
      <c r="B10531" t="s">
        <v>18657</v>
      </c>
      <c r="C10531">
        <v>9852787</v>
      </c>
      <c r="D10531" t="s">
        <v>24</v>
      </c>
      <c r="E10531" t="s">
        <v>31</v>
      </c>
      <c r="F10531" t="s">
        <v>110</v>
      </c>
      <c r="G10531">
        <v>40.81465</v>
      </c>
      <c r="H10531">
        <v>-73.941040000000001</v>
      </c>
      <c r="I10531" t="s">
        <v>33</v>
      </c>
      <c r="J10531">
        <v>115</v>
      </c>
      <c r="K10531">
        <v>30</v>
      </c>
      <c r="L10531">
        <v>60</v>
      </c>
      <c r="M10531" t="s">
        <v>16855</v>
      </c>
      <c r="N10531">
        <v>0.5</v>
      </c>
      <c r="O10531">
        <v>1</v>
      </c>
      <c r="P10531">
        <v>364</v>
      </c>
      <c r="Q10531">
        <v>1</v>
      </c>
      <c r="R10531" t="s">
        <v>27</v>
      </c>
      <c r="S10531">
        <v>4.47</v>
      </c>
      <c r="T10531">
        <v>1</v>
      </c>
      <c r="U10531">
        <v>1</v>
      </c>
      <c r="V10531">
        <v>1</v>
      </c>
    </row>
    <row r="10532" spans="1:22" x14ac:dyDescent="0.25">
      <c r="A10532">
        <v>7.7638868846493798E+17</v>
      </c>
      <c r="B10532" t="s">
        <v>18655</v>
      </c>
      <c r="C10532">
        <v>285845449</v>
      </c>
      <c r="D10532" t="s">
        <v>12605</v>
      </c>
      <c r="E10532" t="s">
        <v>56</v>
      </c>
      <c r="F10532" t="s">
        <v>537</v>
      </c>
      <c r="G10532">
        <v>40.707410000000003</v>
      </c>
      <c r="H10532">
        <v>-73.834710000000001</v>
      </c>
      <c r="I10532" t="s">
        <v>33</v>
      </c>
      <c r="J10532">
        <v>66</v>
      </c>
      <c r="K10532">
        <v>30</v>
      </c>
      <c r="L10532">
        <v>15</v>
      </c>
      <c r="M10532" t="s">
        <v>17355</v>
      </c>
      <c r="N10532">
        <v>1.1499999999999999</v>
      </c>
      <c r="O10532">
        <v>1</v>
      </c>
      <c r="P10532">
        <v>154</v>
      </c>
      <c r="Q10532">
        <v>11</v>
      </c>
      <c r="R10532" t="s">
        <v>27</v>
      </c>
      <c r="S10532">
        <v>4.8</v>
      </c>
      <c r="U10532">
        <v>1</v>
      </c>
      <c r="V10532">
        <v>1</v>
      </c>
    </row>
    <row r="10533" spans="1:22" x14ac:dyDescent="0.25">
      <c r="A10533">
        <v>13564134</v>
      </c>
      <c r="B10533" t="s">
        <v>18657</v>
      </c>
      <c r="C10533">
        <v>78176513</v>
      </c>
      <c r="D10533" t="s">
        <v>880</v>
      </c>
      <c r="E10533" t="s">
        <v>31</v>
      </c>
      <c r="F10533" t="s">
        <v>110</v>
      </c>
      <c r="G10533">
        <v>40.816160000000004</v>
      </c>
      <c r="H10533">
        <v>-73.949910000000003</v>
      </c>
      <c r="I10533" t="s">
        <v>33</v>
      </c>
      <c r="J10533">
        <v>250</v>
      </c>
      <c r="K10533">
        <v>30</v>
      </c>
      <c r="L10533">
        <v>118</v>
      </c>
      <c r="M10533" t="s">
        <v>16779</v>
      </c>
      <c r="N10533">
        <v>1.31</v>
      </c>
      <c r="O10533">
        <v>1</v>
      </c>
      <c r="P10533">
        <v>362</v>
      </c>
      <c r="Q10533">
        <v>14</v>
      </c>
      <c r="R10533" t="s">
        <v>27</v>
      </c>
      <c r="S10533">
        <v>4.53</v>
      </c>
      <c r="T10533">
        <v>3</v>
      </c>
      <c r="U10533">
        <v>3</v>
      </c>
      <c r="V10533">
        <v>1</v>
      </c>
    </row>
    <row r="10534" spans="1:22" x14ac:dyDescent="0.25">
      <c r="A10534">
        <v>18560569</v>
      </c>
      <c r="B10534" t="s">
        <v>18664</v>
      </c>
      <c r="C10534">
        <v>9727058</v>
      </c>
      <c r="D10534" t="s">
        <v>8963</v>
      </c>
      <c r="E10534" t="s">
        <v>31</v>
      </c>
      <c r="F10534" t="s">
        <v>110</v>
      </c>
      <c r="G10534">
        <v>40.80151</v>
      </c>
      <c r="H10534">
        <v>-73.953249999999997</v>
      </c>
      <c r="I10534" t="s">
        <v>33</v>
      </c>
      <c r="J10534">
        <v>159</v>
      </c>
      <c r="K10534">
        <v>30</v>
      </c>
      <c r="L10534">
        <v>88</v>
      </c>
      <c r="M10534" t="s">
        <v>16988</v>
      </c>
      <c r="N10534">
        <v>1.0900000000000001</v>
      </c>
      <c r="O10534">
        <v>3</v>
      </c>
      <c r="P10534">
        <v>200</v>
      </c>
      <c r="Q10534">
        <v>11</v>
      </c>
      <c r="R10534" t="s">
        <v>27</v>
      </c>
      <c r="S10534">
        <v>4.8499999999999996</v>
      </c>
      <c r="T10534">
        <v>1</v>
      </c>
      <c r="U10534">
        <v>1</v>
      </c>
      <c r="V10534">
        <v>1</v>
      </c>
    </row>
    <row r="10535" spans="1:22" x14ac:dyDescent="0.25">
      <c r="A10535">
        <v>28812837</v>
      </c>
      <c r="B10535" t="s">
        <v>18653</v>
      </c>
      <c r="C10535">
        <v>21376165</v>
      </c>
      <c r="D10535" t="s">
        <v>7978</v>
      </c>
      <c r="E10535" t="s">
        <v>24</v>
      </c>
      <c r="F10535" t="s">
        <v>115</v>
      </c>
      <c r="G10535">
        <v>40.63879</v>
      </c>
      <c r="H10535">
        <v>-73.965779999999995</v>
      </c>
      <c r="I10535" t="s">
        <v>33</v>
      </c>
      <c r="J10535">
        <v>150</v>
      </c>
      <c r="K10535">
        <v>30</v>
      </c>
      <c r="L10535">
        <v>1</v>
      </c>
      <c r="M10535" t="s">
        <v>18452</v>
      </c>
      <c r="N10535">
        <v>0.02</v>
      </c>
      <c r="O10535">
        <v>1</v>
      </c>
      <c r="P10535">
        <v>0</v>
      </c>
      <c r="Q10535">
        <v>0</v>
      </c>
      <c r="R10535" t="s">
        <v>27</v>
      </c>
      <c r="T10535">
        <v>1</v>
      </c>
      <c r="U10535">
        <v>2</v>
      </c>
      <c r="V10535">
        <v>1</v>
      </c>
    </row>
    <row r="10536" spans="1:22" x14ac:dyDescent="0.25">
      <c r="A10536">
        <v>32016639</v>
      </c>
      <c r="B10536" t="s">
        <v>18653</v>
      </c>
      <c r="C10536">
        <v>7964926</v>
      </c>
      <c r="D10536" t="s">
        <v>1061</v>
      </c>
      <c r="E10536" t="s">
        <v>24</v>
      </c>
      <c r="F10536" t="s">
        <v>89</v>
      </c>
      <c r="G10536">
        <v>40.699820000000003</v>
      </c>
      <c r="H10536">
        <v>-73.923519999999996</v>
      </c>
      <c r="I10536" t="s">
        <v>33</v>
      </c>
      <c r="J10536">
        <v>115</v>
      </c>
      <c r="K10536">
        <v>30</v>
      </c>
      <c r="L10536">
        <v>73</v>
      </c>
      <c r="M10536" t="s">
        <v>16802</v>
      </c>
      <c r="N10536">
        <v>1.22</v>
      </c>
      <c r="O10536">
        <v>1</v>
      </c>
      <c r="P10536">
        <v>0</v>
      </c>
      <c r="Q10536">
        <v>0</v>
      </c>
      <c r="R10536" t="s">
        <v>27</v>
      </c>
      <c r="S10536">
        <v>4.9000000000000004</v>
      </c>
      <c r="T10536">
        <v>1</v>
      </c>
      <c r="U10536">
        <v>1</v>
      </c>
      <c r="V10536">
        <v>1</v>
      </c>
    </row>
    <row r="10537" spans="1:22" x14ac:dyDescent="0.25">
      <c r="A10537">
        <v>28982349</v>
      </c>
      <c r="B10537" t="s">
        <v>18685</v>
      </c>
      <c r="C10537">
        <v>218448466</v>
      </c>
      <c r="D10537" t="s">
        <v>969</v>
      </c>
      <c r="E10537" t="s">
        <v>56</v>
      </c>
      <c r="F10537" t="s">
        <v>213</v>
      </c>
      <c r="G10537">
        <v>40.71105</v>
      </c>
      <c r="H10537">
        <v>-73.849649999999997</v>
      </c>
      <c r="I10537" t="s">
        <v>33</v>
      </c>
      <c r="J10537">
        <v>125</v>
      </c>
      <c r="K10537">
        <v>30</v>
      </c>
      <c r="L10537">
        <v>6</v>
      </c>
      <c r="M10537" t="s">
        <v>17082</v>
      </c>
      <c r="N10537">
        <v>0.53</v>
      </c>
      <c r="O10537">
        <v>1</v>
      </c>
      <c r="P10537">
        <v>0</v>
      </c>
      <c r="Q10537">
        <v>6</v>
      </c>
      <c r="R10537" t="s">
        <v>27</v>
      </c>
      <c r="S10537">
        <v>4.33</v>
      </c>
      <c r="T10537">
        <v>1</v>
      </c>
      <c r="U10537">
        <v>1</v>
      </c>
      <c r="V10537">
        <v>1</v>
      </c>
    </row>
    <row r="10538" spans="1:22" x14ac:dyDescent="0.25">
      <c r="A10538">
        <v>8.3503474539876902E+17</v>
      </c>
      <c r="B10538" t="s">
        <v>18678</v>
      </c>
      <c r="C10538">
        <v>471441645</v>
      </c>
      <c r="D10538" t="s">
        <v>5491</v>
      </c>
      <c r="E10538" t="s">
        <v>105</v>
      </c>
      <c r="F10538" t="s">
        <v>279</v>
      </c>
      <c r="G10538">
        <v>40.867470999999902</v>
      </c>
      <c r="H10538">
        <v>-73.861057000000002</v>
      </c>
      <c r="I10538" t="s">
        <v>33</v>
      </c>
      <c r="J10538">
        <v>120</v>
      </c>
      <c r="K10538">
        <v>30</v>
      </c>
      <c r="L10538">
        <v>40</v>
      </c>
      <c r="M10538" t="s">
        <v>16932</v>
      </c>
      <c r="N10538">
        <v>3.86</v>
      </c>
      <c r="O10538">
        <v>5</v>
      </c>
      <c r="P10538">
        <v>189</v>
      </c>
      <c r="Q10538">
        <v>40</v>
      </c>
      <c r="R10538" t="s">
        <v>27</v>
      </c>
      <c r="S10538">
        <v>4.88</v>
      </c>
      <c r="T10538">
        <v>1</v>
      </c>
      <c r="U10538">
        <v>1</v>
      </c>
      <c r="V10538">
        <v>1</v>
      </c>
    </row>
    <row r="10539" spans="1:22" x14ac:dyDescent="0.25">
      <c r="A10539">
        <v>8.2626133686111706E+17</v>
      </c>
      <c r="B10539" t="s">
        <v>18663</v>
      </c>
      <c r="C10539">
        <v>500973489</v>
      </c>
      <c r="D10539" t="s">
        <v>2454</v>
      </c>
      <c r="E10539" t="s">
        <v>146</v>
      </c>
      <c r="F10539" t="s">
        <v>559</v>
      </c>
      <c r="G10539">
        <v>40.597784300000001</v>
      </c>
      <c r="H10539">
        <v>-74.067506600000002</v>
      </c>
      <c r="I10539" t="s">
        <v>33</v>
      </c>
      <c r="J10539">
        <v>95</v>
      </c>
      <c r="K10539">
        <v>30</v>
      </c>
      <c r="L10539">
        <v>39</v>
      </c>
      <c r="M10539" t="s">
        <v>16950</v>
      </c>
      <c r="N10539">
        <v>4.8</v>
      </c>
      <c r="O10539">
        <v>1</v>
      </c>
      <c r="P10539">
        <v>307</v>
      </c>
      <c r="Q10539">
        <v>39</v>
      </c>
      <c r="R10539" t="s">
        <v>27</v>
      </c>
      <c r="S10539">
        <v>4.51</v>
      </c>
      <c r="T10539">
        <v>3</v>
      </c>
      <c r="U10539">
        <v>4</v>
      </c>
      <c r="V10539">
        <v>1</v>
      </c>
    </row>
    <row r="10540" spans="1:22" x14ac:dyDescent="0.25">
      <c r="A10540">
        <v>47814741</v>
      </c>
      <c r="B10540" t="s">
        <v>18655</v>
      </c>
      <c r="C10540">
        <v>291093876</v>
      </c>
      <c r="D10540" t="s">
        <v>1919</v>
      </c>
      <c r="E10540" t="s">
        <v>56</v>
      </c>
      <c r="F10540" t="s">
        <v>482</v>
      </c>
      <c r="G10540">
        <v>40.749839999999999</v>
      </c>
      <c r="H10540">
        <v>-73.870819999999995</v>
      </c>
      <c r="I10540" t="s">
        <v>33</v>
      </c>
      <c r="J10540">
        <v>100</v>
      </c>
      <c r="K10540">
        <v>30</v>
      </c>
      <c r="L10540">
        <v>67</v>
      </c>
      <c r="M10540" t="s">
        <v>16821</v>
      </c>
      <c r="N10540">
        <v>2.36</v>
      </c>
      <c r="O10540">
        <v>2</v>
      </c>
      <c r="P10540">
        <v>90</v>
      </c>
      <c r="Q10540">
        <v>21</v>
      </c>
      <c r="R10540" t="s">
        <v>27</v>
      </c>
      <c r="S10540">
        <v>4.7</v>
      </c>
      <c r="U10540">
        <v>1</v>
      </c>
      <c r="V10540">
        <v>1</v>
      </c>
    </row>
    <row r="10541" spans="1:22" x14ac:dyDescent="0.25">
      <c r="A10541">
        <v>7.2262133968126106E+17</v>
      </c>
      <c r="B10541" t="s">
        <v>18653</v>
      </c>
      <c r="C10541">
        <v>217829668</v>
      </c>
      <c r="D10541" t="s">
        <v>8959</v>
      </c>
      <c r="E10541" t="s">
        <v>24</v>
      </c>
      <c r="F10541" t="s">
        <v>260</v>
      </c>
      <c r="G10541">
        <v>40.683239999999998</v>
      </c>
      <c r="H10541">
        <v>-73.973370000000003</v>
      </c>
      <c r="I10541" t="s">
        <v>33</v>
      </c>
      <c r="J10541">
        <v>127</v>
      </c>
      <c r="K10541">
        <v>30</v>
      </c>
      <c r="L10541">
        <v>4</v>
      </c>
      <c r="M10541" t="s">
        <v>16946</v>
      </c>
      <c r="N10541">
        <v>0.89</v>
      </c>
      <c r="O10541">
        <v>1</v>
      </c>
      <c r="P10541">
        <v>363</v>
      </c>
      <c r="Q10541">
        <v>4</v>
      </c>
      <c r="R10541" t="s">
        <v>27</v>
      </c>
      <c r="S10541">
        <v>4.5</v>
      </c>
      <c r="T10541">
        <v>1</v>
      </c>
      <c r="U10541">
        <v>1</v>
      </c>
      <c r="V10541">
        <v>1</v>
      </c>
    </row>
    <row r="10542" spans="1:22" x14ac:dyDescent="0.25">
      <c r="A10542">
        <v>22964396</v>
      </c>
      <c r="B10542" t="s">
        <v>18653</v>
      </c>
      <c r="C10542">
        <v>2949355</v>
      </c>
      <c r="D10542" t="s">
        <v>12611</v>
      </c>
      <c r="E10542" t="s">
        <v>24</v>
      </c>
      <c r="F10542" t="s">
        <v>115</v>
      </c>
      <c r="G10542">
        <v>40.65211</v>
      </c>
      <c r="H10542">
        <v>-73.955910000000003</v>
      </c>
      <c r="I10542" t="s">
        <v>33</v>
      </c>
      <c r="J10542">
        <v>95</v>
      </c>
      <c r="K10542">
        <v>30</v>
      </c>
      <c r="L10542">
        <v>1</v>
      </c>
      <c r="M10542" t="s">
        <v>17889</v>
      </c>
      <c r="N10542">
        <v>0.08</v>
      </c>
      <c r="O10542">
        <v>1</v>
      </c>
      <c r="P10542">
        <v>363</v>
      </c>
      <c r="Q10542">
        <v>1</v>
      </c>
      <c r="R10542" t="s">
        <v>27</v>
      </c>
      <c r="T10542">
        <v>2</v>
      </c>
      <c r="U10542">
        <v>2</v>
      </c>
      <c r="V10542">
        <v>1</v>
      </c>
    </row>
    <row r="10543" spans="1:22" x14ac:dyDescent="0.25">
      <c r="A10543">
        <v>50504862</v>
      </c>
      <c r="B10543" t="s">
        <v>18653</v>
      </c>
      <c r="C10543">
        <v>106569357</v>
      </c>
      <c r="D10543" t="s">
        <v>8957</v>
      </c>
      <c r="E10543" t="s">
        <v>24</v>
      </c>
      <c r="F10543" t="s">
        <v>50</v>
      </c>
      <c r="G10543">
        <v>40.716230000000003</v>
      </c>
      <c r="H10543">
        <v>-73.952340000000007</v>
      </c>
      <c r="I10543" t="s">
        <v>33</v>
      </c>
      <c r="J10543">
        <v>272</v>
      </c>
      <c r="K10543">
        <v>30</v>
      </c>
      <c r="L10543">
        <v>3</v>
      </c>
      <c r="M10543" t="s">
        <v>18154</v>
      </c>
      <c r="N10543">
        <v>0.11</v>
      </c>
      <c r="O10543">
        <v>3</v>
      </c>
      <c r="P10543">
        <v>88</v>
      </c>
      <c r="Q10543">
        <v>0</v>
      </c>
      <c r="R10543" t="s">
        <v>27</v>
      </c>
      <c r="S10543">
        <v>5</v>
      </c>
      <c r="T10543">
        <v>3</v>
      </c>
      <c r="U10543">
        <v>3</v>
      </c>
      <c r="V10543">
        <v>1</v>
      </c>
    </row>
    <row r="10544" spans="1:22" x14ac:dyDescent="0.25">
      <c r="A10544">
        <v>52901227</v>
      </c>
      <c r="B10544" t="s">
        <v>18653</v>
      </c>
      <c r="C10544">
        <v>12949453</v>
      </c>
      <c r="D10544" t="s">
        <v>3158</v>
      </c>
      <c r="E10544" t="s">
        <v>24</v>
      </c>
      <c r="F10544" t="s">
        <v>207</v>
      </c>
      <c r="G10544">
        <v>40.679180000000002</v>
      </c>
      <c r="H10544">
        <v>-73.963390000000004</v>
      </c>
      <c r="I10544" t="s">
        <v>33</v>
      </c>
      <c r="J10544">
        <v>135</v>
      </c>
      <c r="K10544">
        <v>30</v>
      </c>
      <c r="L10544">
        <v>11</v>
      </c>
      <c r="M10544" t="s">
        <v>17200</v>
      </c>
      <c r="N10544">
        <v>0.42</v>
      </c>
      <c r="O10544">
        <v>1</v>
      </c>
      <c r="P10544">
        <v>365</v>
      </c>
      <c r="Q10544">
        <v>0</v>
      </c>
      <c r="R10544" t="s">
        <v>27</v>
      </c>
      <c r="S10544">
        <v>4.6399999999999997</v>
      </c>
      <c r="T10544">
        <v>1</v>
      </c>
      <c r="U10544">
        <v>1</v>
      </c>
      <c r="V10544">
        <v>1</v>
      </c>
    </row>
    <row r="10545" spans="1:22" x14ac:dyDescent="0.25">
      <c r="A10545">
        <v>7.8079338630871296E+17</v>
      </c>
      <c r="B10545" t="s">
        <v>18664</v>
      </c>
      <c r="C10545">
        <v>53363226</v>
      </c>
      <c r="D10545" t="s">
        <v>4008</v>
      </c>
      <c r="E10545" t="s">
        <v>31</v>
      </c>
      <c r="F10545" t="s">
        <v>81</v>
      </c>
      <c r="G10545">
        <v>40.737130000000001</v>
      </c>
      <c r="H10545">
        <v>-74.005979999999994</v>
      </c>
      <c r="I10545" t="s">
        <v>33</v>
      </c>
      <c r="J10545">
        <v>1121</v>
      </c>
      <c r="K10545">
        <v>30</v>
      </c>
      <c r="L10545">
        <v>2</v>
      </c>
      <c r="M10545" t="s">
        <v>16776</v>
      </c>
      <c r="N10545">
        <v>0.21</v>
      </c>
      <c r="O10545">
        <v>2</v>
      </c>
      <c r="P10545">
        <v>364</v>
      </c>
      <c r="Q10545">
        <v>2</v>
      </c>
      <c r="R10545" t="s">
        <v>27</v>
      </c>
      <c r="T10545">
        <v>3</v>
      </c>
      <c r="U10545">
        <v>3</v>
      </c>
      <c r="V10545">
        <v>2.5</v>
      </c>
    </row>
    <row r="10546" spans="1:22" x14ac:dyDescent="0.25">
      <c r="A10546">
        <v>7.8054323401391104E+17</v>
      </c>
      <c r="B10546" t="s">
        <v>18657</v>
      </c>
      <c r="C10546">
        <v>130572950</v>
      </c>
      <c r="D10546" t="s">
        <v>974</v>
      </c>
      <c r="E10546" t="s">
        <v>31</v>
      </c>
      <c r="F10546" t="s">
        <v>1094</v>
      </c>
      <c r="G10546">
        <v>40.72916</v>
      </c>
      <c r="H10546">
        <v>-74.001450000000006</v>
      </c>
      <c r="I10546" t="s">
        <v>33</v>
      </c>
      <c r="J10546">
        <v>199</v>
      </c>
      <c r="K10546">
        <v>30</v>
      </c>
      <c r="L10546">
        <v>1</v>
      </c>
      <c r="M10546" t="s">
        <v>17483</v>
      </c>
      <c r="N10546">
        <v>0.15</v>
      </c>
      <c r="O10546">
        <v>1</v>
      </c>
      <c r="P10546">
        <v>0</v>
      </c>
      <c r="Q10546">
        <v>1</v>
      </c>
      <c r="R10546" t="s">
        <v>27</v>
      </c>
      <c r="T10546">
        <v>1</v>
      </c>
      <c r="U10546">
        <v>1</v>
      </c>
      <c r="V10546">
        <v>1</v>
      </c>
    </row>
    <row r="10547" spans="1:22" x14ac:dyDescent="0.25">
      <c r="A10547">
        <v>23277230</v>
      </c>
      <c r="B10547" t="s">
        <v>18657</v>
      </c>
      <c r="C10547">
        <v>128579948</v>
      </c>
      <c r="D10547" t="s">
        <v>12617</v>
      </c>
      <c r="E10547" t="s">
        <v>31</v>
      </c>
      <c r="F10547" t="s">
        <v>294</v>
      </c>
      <c r="G10547">
        <v>40.765720000000002</v>
      </c>
      <c r="H10547">
        <v>-73.967690000000005</v>
      </c>
      <c r="I10547" t="s">
        <v>33</v>
      </c>
      <c r="J10547">
        <v>393</v>
      </c>
      <c r="K10547">
        <v>30</v>
      </c>
      <c r="L10547">
        <v>183</v>
      </c>
      <c r="M10547" t="s">
        <v>16833</v>
      </c>
      <c r="N10547">
        <v>2.6</v>
      </c>
      <c r="O10547">
        <v>5</v>
      </c>
      <c r="P10547">
        <v>140</v>
      </c>
      <c r="Q10547">
        <v>27</v>
      </c>
      <c r="R10547" t="s">
        <v>27</v>
      </c>
      <c r="S10547">
        <v>4.88</v>
      </c>
      <c r="T10547">
        <v>2</v>
      </c>
      <c r="U10547">
        <v>3</v>
      </c>
      <c r="V10547">
        <v>1</v>
      </c>
    </row>
    <row r="10548" spans="1:22" x14ac:dyDescent="0.25">
      <c r="A10548">
        <v>45773573</v>
      </c>
      <c r="B10548" t="s">
        <v>18664</v>
      </c>
      <c r="C10548">
        <v>164692592</v>
      </c>
      <c r="D10548" t="s">
        <v>12618</v>
      </c>
      <c r="E10548" t="s">
        <v>31</v>
      </c>
      <c r="F10548" t="s">
        <v>294</v>
      </c>
      <c r="G10548">
        <v>40.773470000000003</v>
      </c>
      <c r="H10548">
        <v>-73.951650000000001</v>
      </c>
      <c r="I10548" t="s">
        <v>33</v>
      </c>
      <c r="J10548">
        <v>140</v>
      </c>
      <c r="K10548">
        <v>30</v>
      </c>
      <c r="L10548">
        <v>5</v>
      </c>
      <c r="M10548" t="s">
        <v>16961</v>
      </c>
      <c r="N10548">
        <v>0.26</v>
      </c>
      <c r="O10548">
        <v>1</v>
      </c>
      <c r="P10548">
        <v>38</v>
      </c>
      <c r="Q10548">
        <v>3</v>
      </c>
      <c r="R10548" t="s">
        <v>27</v>
      </c>
      <c r="S10548">
        <v>5</v>
      </c>
      <c r="T10548">
        <v>1</v>
      </c>
      <c r="U10548">
        <v>2</v>
      </c>
      <c r="V10548">
        <v>1</v>
      </c>
    </row>
    <row r="10549" spans="1:22" x14ac:dyDescent="0.25">
      <c r="A10549">
        <v>53909238</v>
      </c>
      <c r="B10549" t="s">
        <v>18699</v>
      </c>
      <c r="C10549">
        <v>11369454</v>
      </c>
      <c r="D10549" t="s">
        <v>8004</v>
      </c>
      <c r="E10549" t="s">
        <v>31</v>
      </c>
      <c r="F10549" t="s">
        <v>110</v>
      </c>
      <c r="G10549">
        <v>40.808320000000002</v>
      </c>
      <c r="H10549">
        <v>-73.953599999999994</v>
      </c>
      <c r="I10549" t="s">
        <v>33</v>
      </c>
      <c r="J10549">
        <v>210</v>
      </c>
      <c r="K10549">
        <v>30</v>
      </c>
      <c r="L10549">
        <v>96</v>
      </c>
      <c r="M10549" t="s">
        <v>16833</v>
      </c>
      <c r="N10549">
        <v>3.93</v>
      </c>
      <c r="O10549">
        <v>3</v>
      </c>
      <c r="P10549">
        <v>90</v>
      </c>
      <c r="Q10549">
        <v>38</v>
      </c>
      <c r="R10549" t="s">
        <v>27</v>
      </c>
      <c r="S10549">
        <v>4.9000000000000004</v>
      </c>
      <c r="T10549">
        <v>3</v>
      </c>
      <c r="U10549">
        <v>3</v>
      </c>
      <c r="V10549">
        <v>2</v>
      </c>
    </row>
    <row r="10550" spans="1:22" x14ac:dyDescent="0.25">
      <c r="A10550">
        <v>23838400</v>
      </c>
      <c r="B10550" t="s">
        <v>18657</v>
      </c>
      <c r="C10550">
        <v>72142281</v>
      </c>
      <c r="D10550" t="s">
        <v>12620</v>
      </c>
      <c r="E10550" t="s">
        <v>31</v>
      </c>
      <c r="F10550" t="s">
        <v>155</v>
      </c>
      <c r="G10550">
        <v>40.727469999999997</v>
      </c>
      <c r="H10550">
        <v>-73.984399999999994</v>
      </c>
      <c r="I10550" t="s">
        <v>33</v>
      </c>
      <c r="J10550">
        <v>125</v>
      </c>
      <c r="K10550">
        <v>30</v>
      </c>
      <c r="L10550">
        <v>72</v>
      </c>
      <c r="M10550" t="s">
        <v>17064</v>
      </c>
      <c r="N10550">
        <v>1.1399999999999999</v>
      </c>
      <c r="O10550">
        <v>1</v>
      </c>
      <c r="P10550">
        <v>0</v>
      </c>
      <c r="Q10550">
        <v>0</v>
      </c>
      <c r="R10550" t="s">
        <v>27</v>
      </c>
      <c r="S10550">
        <v>4.53</v>
      </c>
      <c r="T10550">
        <v>1</v>
      </c>
      <c r="U10550">
        <v>1</v>
      </c>
      <c r="V10550">
        <v>1</v>
      </c>
    </row>
    <row r="10551" spans="1:22" x14ac:dyDescent="0.25">
      <c r="A10551">
        <v>53491341</v>
      </c>
      <c r="B10551" t="s">
        <v>18653</v>
      </c>
      <c r="C10551">
        <v>33120658</v>
      </c>
      <c r="D10551" t="s">
        <v>8955</v>
      </c>
      <c r="E10551" t="s">
        <v>24</v>
      </c>
      <c r="F10551" t="s">
        <v>50</v>
      </c>
      <c r="G10551">
        <v>40.718069999999997</v>
      </c>
      <c r="H10551">
        <v>-73.95908</v>
      </c>
      <c r="I10551" t="s">
        <v>33</v>
      </c>
      <c r="J10551">
        <v>125</v>
      </c>
      <c r="K10551">
        <v>30</v>
      </c>
      <c r="L10551">
        <v>56</v>
      </c>
      <c r="M10551" t="s">
        <v>16858</v>
      </c>
      <c r="N10551">
        <v>2.21</v>
      </c>
      <c r="O10551">
        <v>1</v>
      </c>
      <c r="P10551">
        <v>185</v>
      </c>
      <c r="Q10551">
        <v>16</v>
      </c>
      <c r="R10551" t="s">
        <v>27</v>
      </c>
      <c r="S10551">
        <v>4.68</v>
      </c>
      <c r="T10551">
        <v>1</v>
      </c>
      <c r="U10551">
        <v>1</v>
      </c>
      <c r="V10551">
        <v>1</v>
      </c>
    </row>
    <row r="10552" spans="1:22" x14ac:dyDescent="0.25">
      <c r="A10552">
        <v>45801851</v>
      </c>
      <c r="B10552" t="s">
        <v>18673</v>
      </c>
      <c r="C10552">
        <v>36053172</v>
      </c>
      <c r="D10552" t="s">
        <v>1541</v>
      </c>
      <c r="E10552" t="s">
        <v>24</v>
      </c>
      <c r="F10552" t="s">
        <v>840</v>
      </c>
      <c r="G10552">
        <v>40.615569999999998</v>
      </c>
      <c r="H10552">
        <v>-73.956850000000003</v>
      </c>
      <c r="I10552" t="s">
        <v>33</v>
      </c>
      <c r="J10552">
        <v>115</v>
      </c>
      <c r="K10552">
        <v>30</v>
      </c>
      <c r="L10552">
        <v>33</v>
      </c>
      <c r="M10552" t="s">
        <v>17030</v>
      </c>
      <c r="N10552">
        <v>1.1499999999999999</v>
      </c>
      <c r="O10552">
        <v>2</v>
      </c>
      <c r="P10552">
        <v>27</v>
      </c>
      <c r="Q10552">
        <v>18</v>
      </c>
      <c r="R10552" t="s">
        <v>27</v>
      </c>
      <c r="S10552">
        <v>4.88</v>
      </c>
      <c r="T10552">
        <v>3</v>
      </c>
      <c r="U10552">
        <v>5</v>
      </c>
      <c r="V10552">
        <v>1</v>
      </c>
    </row>
    <row r="10553" spans="1:22" x14ac:dyDescent="0.25">
      <c r="A10553">
        <v>3271893</v>
      </c>
      <c r="B10553" t="s">
        <v>18673</v>
      </c>
      <c r="C10553">
        <v>327673</v>
      </c>
      <c r="D10553" t="s">
        <v>5542</v>
      </c>
      <c r="E10553" t="s">
        <v>24</v>
      </c>
      <c r="F10553" t="s">
        <v>204</v>
      </c>
      <c r="G10553">
        <v>40.677199999999999</v>
      </c>
      <c r="H10553">
        <v>-73.982590000000002</v>
      </c>
      <c r="I10553" t="s">
        <v>33</v>
      </c>
      <c r="J10553">
        <v>250</v>
      </c>
      <c r="K10553">
        <v>30</v>
      </c>
      <c r="L10553">
        <v>34</v>
      </c>
      <c r="M10553" t="s">
        <v>16872</v>
      </c>
      <c r="N10553">
        <v>0.3</v>
      </c>
      <c r="O10553">
        <v>1</v>
      </c>
      <c r="P10553">
        <v>3</v>
      </c>
      <c r="Q10553">
        <v>2</v>
      </c>
      <c r="R10553" t="s">
        <v>27</v>
      </c>
      <c r="S10553">
        <v>4.91</v>
      </c>
      <c r="T10553">
        <v>3</v>
      </c>
      <c r="U10553">
        <v>3</v>
      </c>
      <c r="V10553">
        <v>2.5</v>
      </c>
    </row>
    <row r="10554" spans="1:22" x14ac:dyDescent="0.25">
      <c r="A10554">
        <v>43011293</v>
      </c>
      <c r="B10554" t="s">
        <v>18656</v>
      </c>
      <c r="C10554">
        <v>302903408</v>
      </c>
      <c r="D10554" t="s">
        <v>5964</v>
      </c>
      <c r="E10554" t="s">
        <v>24</v>
      </c>
      <c r="F10554" t="s">
        <v>196</v>
      </c>
      <c r="G10554">
        <v>40.68582</v>
      </c>
      <c r="H10554">
        <v>-73.986770000000007</v>
      </c>
      <c r="I10554" t="s">
        <v>33</v>
      </c>
      <c r="J10554">
        <v>390</v>
      </c>
      <c r="K10554">
        <v>30</v>
      </c>
      <c r="L10554">
        <v>13</v>
      </c>
      <c r="M10554" t="s">
        <v>16924</v>
      </c>
      <c r="N10554">
        <v>0.28999999999999998</v>
      </c>
      <c r="O10554">
        <v>6</v>
      </c>
      <c r="P10554">
        <v>364</v>
      </c>
      <c r="Q10554">
        <v>3</v>
      </c>
      <c r="R10554" t="s">
        <v>27</v>
      </c>
      <c r="S10554">
        <v>4.7699999999999996</v>
      </c>
      <c r="T10554">
        <v>1</v>
      </c>
      <c r="U10554">
        <v>2</v>
      </c>
      <c r="V10554">
        <v>1</v>
      </c>
    </row>
    <row r="10555" spans="1:22" x14ac:dyDescent="0.25">
      <c r="A10555">
        <v>34017965</v>
      </c>
      <c r="B10555" t="s">
        <v>18653</v>
      </c>
      <c r="C10555">
        <v>49101398</v>
      </c>
      <c r="D10555" t="s">
        <v>820</v>
      </c>
      <c r="E10555" t="s">
        <v>24</v>
      </c>
      <c r="F10555" t="s">
        <v>172</v>
      </c>
      <c r="G10555">
        <v>40.597619999999999</v>
      </c>
      <c r="H10555">
        <v>-73.977440000000001</v>
      </c>
      <c r="I10555" t="s">
        <v>33</v>
      </c>
      <c r="J10555">
        <v>125</v>
      </c>
      <c r="K10555">
        <v>30</v>
      </c>
      <c r="L10555">
        <v>93</v>
      </c>
      <c r="M10555" t="s">
        <v>16913</v>
      </c>
      <c r="N10555">
        <v>1.67</v>
      </c>
      <c r="O10555">
        <v>4</v>
      </c>
      <c r="P10555">
        <v>212</v>
      </c>
      <c r="Q10555">
        <v>16</v>
      </c>
      <c r="R10555" t="s">
        <v>27</v>
      </c>
      <c r="S10555">
        <v>4.9400000000000004</v>
      </c>
      <c r="T10555">
        <v>1</v>
      </c>
      <c r="U10555">
        <v>2</v>
      </c>
      <c r="V10555">
        <v>1</v>
      </c>
    </row>
    <row r="10556" spans="1:22" x14ac:dyDescent="0.25">
      <c r="A10556">
        <v>20914711</v>
      </c>
      <c r="B10556" t="s">
        <v>18673</v>
      </c>
      <c r="C10556">
        <v>9215509</v>
      </c>
      <c r="D10556" t="s">
        <v>7762</v>
      </c>
      <c r="E10556" t="s">
        <v>24</v>
      </c>
      <c r="F10556" t="s">
        <v>25</v>
      </c>
      <c r="G10556">
        <v>40.690730000000002</v>
      </c>
      <c r="H10556">
        <v>-73.965239999999994</v>
      </c>
      <c r="I10556" t="s">
        <v>33</v>
      </c>
      <c r="J10556">
        <v>360</v>
      </c>
      <c r="K10556">
        <v>30</v>
      </c>
      <c r="L10556">
        <v>5</v>
      </c>
      <c r="M10556" t="s">
        <v>17498</v>
      </c>
      <c r="N10556">
        <v>7.0000000000000007E-2</v>
      </c>
      <c r="O10556">
        <v>2</v>
      </c>
      <c r="P10556">
        <v>365</v>
      </c>
      <c r="Q10556">
        <v>0</v>
      </c>
      <c r="R10556" t="s">
        <v>27</v>
      </c>
      <c r="S10556">
        <v>5</v>
      </c>
      <c r="T10556">
        <v>2</v>
      </c>
      <c r="U10556">
        <v>2</v>
      </c>
      <c r="V10556">
        <v>1</v>
      </c>
    </row>
    <row r="10557" spans="1:22" x14ac:dyDescent="0.25">
      <c r="A10557">
        <v>1144861</v>
      </c>
      <c r="B10557" t="s">
        <v>18653</v>
      </c>
      <c r="C10557">
        <v>252361</v>
      </c>
      <c r="D10557" t="s">
        <v>8951</v>
      </c>
      <c r="E10557" t="s">
        <v>24</v>
      </c>
      <c r="F10557" t="s">
        <v>1302</v>
      </c>
      <c r="G10557">
        <v>40.688119999999998</v>
      </c>
      <c r="H10557">
        <v>-73.991550000000004</v>
      </c>
      <c r="I10557" t="s">
        <v>33</v>
      </c>
      <c r="J10557">
        <v>230</v>
      </c>
      <c r="K10557">
        <v>30</v>
      </c>
      <c r="L10557">
        <v>538</v>
      </c>
      <c r="M10557" t="s">
        <v>16799</v>
      </c>
      <c r="N10557">
        <v>4.1900000000000004</v>
      </c>
      <c r="O10557">
        <v>1</v>
      </c>
      <c r="P10557">
        <v>161</v>
      </c>
      <c r="Q10557">
        <v>30</v>
      </c>
      <c r="R10557" t="s">
        <v>27</v>
      </c>
      <c r="S10557">
        <v>4.8899999999999997</v>
      </c>
      <c r="T10557">
        <v>1</v>
      </c>
      <c r="U10557">
        <v>1</v>
      </c>
      <c r="V10557">
        <v>1</v>
      </c>
    </row>
    <row r="10558" spans="1:22" x14ac:dyDescent="0.25">
      <c r="A10558">
        <v>5.5750907501543002E+17</v>
      </c>
      <c r="B10558" t="s">
        <v>18654</v>
      </c>
      <c r="C10558">
        <v>444099707</v>
      </c>
      <c r="D10558" t="s">
        <v>8950</v>
      </c>
      <c r="E10558" t="s">
        <v>56</v>
      </c>
      <c r="F10558" t="s">
        <v>75</v>
      </c>
      <c r="G10558">
        <v>40.760680000000001</v>
      </c>
      <c r="H10558">
        <v>-73.875</v>
      </c>
      <c r="I10558" t="s">
        <v>33</v>
      </c>
      <c r="J10558">
        <v>53</v>
      </c>
      <c r="K10558">
        <v>30</v>
      </c>
      <c r="L10558">
        <v>48</v>
      </c>
      <c r="M10558" t="s">
        <v>17106</v>
      </c>
      <c r="N10558">
        <v>2.11</v>
      </c>
      <c r="O10558">
        <v>1</v>
      </c>
      <c r="P10558">
        <v>365</v>
      </c>
      <c r="Q10558">
        <v>25</v>
      </c>
      <c r="R10558" t="s">
        <v>27</v>
      </c>
      <c r="S10558">
        <v>4.4400000000000004</v>
      </c>
      <c r="T10558">
        <v>1</v>
      </c>
      <c r="U10558">
        <v>1</v>
      </c>
      <c r="V10558">
        <v>1</v>
      </c>
    </row>
    <row r="10559" spans="1:22" x14ac:dyDescent="0.25">
      <c r="A10559">
        <v>50230523</v>
      </c>
      <c r="B10559" t="s">
        <v>18657</v>
      </c>
      <c r="C10559">
        <v>9743617</v>
      </c>
      <c r="D10559" t="s">
        <v>970</v>
      </c>
      <c r="E10559" t="s">
        <v>31</v>
      </c>
      <c r="F10559" t="s">
        <v>110</v>
      </c>
      <c r="G10559">
        <v>40.815629999999999</v>
      </c>
      <c r="H10559">
        <v>-73.943150000000003</v>
      </c>
      <c r="I10559" t="s">
        <v>33</v>
      </c>
      <c r="J10559">
        <v>149</v>
      </c>
      <c r="K10559">
        <v>4</v>
      </c>
      <c r="L10559">
        <v>50</v>
      </c>
      <c r="M10559" t="s">
        <v>16913</v>
      </c>
      <c r="N10559">
        <v>1.63</v>
      </c>
      <c r="O10559">
        <v>7</v>
      </c>
      <c r="P10559">
        <v>222</v>
      </c>
      <c r="Q10559">
        <v>16</v>
      </c>
      <c r="R10559" t="s">
        <v>37</v>
      </c>
      <c r="S10559">
        <v>4.5</v>
      </c>
      <c r="U10559">
        <v>2</v>
      </c>
      <c r="V10559">
        <v>1</v>
      </c>
    </row>
    <row r="10560" spans="1:22" x14ac:dyDescent="0.25">
      <c r="A10560">
        <v>8.9876290876447002E+17</v>
      </c>
      <c r="B10560" t="s">
        <v>18657</v>
      </c>
      <c r="C10560">
        <v>45215560</v>
      </c>
      <c r="D10560" t="s">
        <v>12628</v>
      </c>
      <c r="E10560" t="s">
        <v>31</v>
      </c>
      <c r="F10560" t="s">
        <v>407</v>
      </c>
      <c r="G10560">
        <v>40.7248050584206</v>
      </c>
      <c r="H10560">
        <v>-74.000531695783096</v>
      </c>
      <c r="I10560" t="s">
        <v>33</v>
      </c>
      <c r="J10560">
        <v>950</v>
      </c>
      <c r="K10560">
        <v>30</v>
      </c>
      <c r="L10560">
        <v>1</v>
      </c>
      <c r="M10560" t="s">
        <v>16868</v>
      </c>
      <c r="N10560">
        <v>0.26</v>
      </c>
      <c r="O10560">
        <v>1</v>
      </c>
      <c r="P10560">
        <v>365</v>
      </c>
      <c r="Q10560">
        <v>1</v>
      </c>
      <c r="R10560" t="s">
        <v>27</v>
      </c>
      <c r="T10560">
        <v>2</v>
      </c>
      <c r="U10560">
        <v>2</v>
      </c>
      <c r="V10560">
        <v>2</v>
      </c>
    </row>
    <row r="10561" spans="1:22" x14ac:dyDescent="0.25">
      <c r="A10561">
        <v>32244865</v>
      </c>
      <c r="B10561" t="s">
        <v>18653</v>
      </c>
      <c r="C10561">
        <v>53931758</v>
      </c>
      <c r="D10561" t="s">
        <v>2953</v>
      </c>
      <c r="E10561" t="s">
        <v>24</v>
      </c>
      <c r="F10561" t="s">
        <v>115</v>
      </c>
      <c r="G10561">
        <v>40.646740000000001</v>
      </c>
      <c r="H10561">
        <v>-73.964370000000002</v>
      </c>
      <c r="I10561" t="s">
        <v>33</v>
      </c>
      <c r="J10561">
        <v>100</v>
      </c>
      <c r="K10561">
        <v>30</v>
      </c>
      <c r="L10561">
        <v>8</v>
      </c>
      <c r="M10561" t="s">
        <v>16813</v>
      </c>
      <c r="N10561">
        <v>0.14000000000000001</v>
      </c>
      <c r="O10561">
        <v>1</v>
      </c>
      <c r="P10561">
        <v>0</v>
      </c>
      <c r="Q10561">
        <v>0</v>
      </c>
      <c r="R10561" t="s">
        <v>27</v>
      </c>
      <c r="S10561">
        <v>4.63</v>
      </c>
      <c r="T10561">
        <v>9</v>
      </c>
      <c r="U10561">
        <v>2</v>
      </c>
      <c r="V10561">
        <v>1</v>
      </c>
    </row>
    <row r="10562" spans="1:22" x14ac:dyDescent="0.25">
      <c r="A10562">
        <v>33113990</v>
      </c>
      <c r="B10562" t="s">
        <v>18657</v>
      </c>
      <c r="C10562">
        <v>2919299</v>
      </c>
      <c r="D10562" t="s">
        <v>2058</v>
      </c>
      <c r="E10562" t="s">
        <v>31</v>
      </c>
      <c r="F10562" t="s">
        <v>36</v>
      </c>
      <c r="G10562">
        <v>40.74962</v>
      </c>
      <c r="H10562">
        <v>-74.001980000000003</v>
      </c>
      <c r="I10562" t="s">
        <v>33</v>
      </c>
      <c r="J10562">
        <v>186</v>
      </c>
      <c r="K10562">
        <v>30</v>
      </c>
      <c r="L10562">
        <v>18</v>
      </c>
      <c r="M10562" t="s">
        <v>17363</v>
      </c>
      <c r="N10562">
        <v>0.31</v>
      </c>
      <c r="O10562">
        <v>1</v>
      </c>
      <c r="P10562">
        <v>63</v>
      </c>
      <c r="Q10562">
        <v>5</v>
      </c>
      <c r="R10562" t="s">
        <v>27</v>
      </c>
      <c r="S10562">
        <v>4.8899999999999997</v>
      </c>
      <c r="T10562">
        <v>1</v>
      </c>
      <c r="U10562">
        <v>1</v>
      </c>
      <c r="V10562">
        <v>1</v>
      </c>
    </row>
    <row r="10563" spans="1:22" x14ac:dyDescent="0.25">
      <c r="A10563">
        <v>21275075</v>
      </c>
      <c r="B10563" t="s">
        <v>18657</v>
      </c>
      <c r="C10563">
        <v>25265179</v>
      </c>
      <c r="D10563" t="s">
        <v>558</v>
      </c>
      <c r="E10563" t="s">
        <v>31</v>
      </c>
      <c r="F10563" t="s">
        <v>757</v>
      </c>
      <c r="G10563">
        <v>40.72336</v>
      </c>
      <c r="H10563">
        <v>-73.994759999999999</v>
      </c>
      <c r="I10563" t="s">
        <v>33</v>
      </c>
      <c r="J10563">
        <v>200</v>
      </c>
      <c r="K10563">
        <v>30</v>
      </c>
      <c r="L10563">
        <v>11</v>
      </c>
      <c r="M10563" t="s">
        <v>17526</v>
      </c>
      <c r="N10563">
        <v>0.16</v>
      </c>
      <c r="O10563">
        <v>1</v>
      </c>
      <c r="P10563">
        <v>89</v>
      </c>
      <c r="Q10563">
        <v>0</v>
      </c>
      <c r="R10563" t="s">
        <v>27</v>
      </c>
      <c r="S10563">
        <v>4.7300000000000004</v>
      </c>
      <c r="T10563">
        <v>2</v>
      </c>
      <c r="U10563">
        <v>2</v>
      </c>
      <c r="V10563">
        <v>1</v>
      </c>
    </row>
    <row r="10564" spans="1:22" x14ac:dyDescent="0.25">
      <c r="A10564">
        <v>1.0174291668141199E+18</v>
      </c>
      <c r="B10564" t="s">
        <v>18657</v>
      </c>
      <c r="C10564">
        <v>197334240</v>
      </c>
      <c r="D10564" t="s">
        <v>12630</v>
      </c>
      <c r="E10564" t="s">
        <v>31</v>
      </c>
      <c r="F10564" t="s">
        <v>155</v>
      </c>
      <c r="G10564">
        <v>40.7286</v>
      </c>
      <c r="H10564">
        <v>-73.990430000000003</v>
      </c>
      <c r="I10564" t="s">
        <v>33</v>
      </c>
      <c r="J10564">
        <v>138</v>
      </c>
      <c r="K10564">
        <v>1</v>
      </c>
      <c r="L10564">
        <v>6</v>
      </c>
      <c r="M10564" t="s">
        <v>16888</v>
      </c>
      <c r="N10564">
        <v>3.21</v>
      </c>
      <c r="O10564">
        <v>1</v>
      </c>
      <c r="P10564">
        <v>51</v>
      </c>
      <c r="Q10564">
        <v>6</v>
      </c>
      <c r="R10564" t="s">
        <v>37</v>
      </c>
      <c r="S10564">
        <v>4.83</v>
      </c>
      <c r="T10564">
        <v>1</v>
      </c>
      <c r="U10564">
        <v>2</v>
      </c>
      <c r="V10564">
        <v>1</v>
      </c>
    </row>
    <row r="10565" spans="1:22" x14ac:dyDescent="0.25">
      <c r="A10565">
        <v>31994735</v>
      </c>
      <c r="B10565" t="s">
        <v>18653</v>
      </c>
      <c r="C10565">
        <v>193954973</v>
      </c>
      <c r="D10565" t="s">
        <v>2058</v>
      </c>
      <c r="E10565" t="s">
        <v>24</v>
      </c>
      <c r="F10565" t="s">
        <v>50</v>
      </c>
      <c r="G10565">
        <v>40.713659999999997</v>
      </c>
      <c r="H10565">
        <v>-73.950429999999997</v>
      </c>
      <c r="I10565" t="s">
        <v>33</v>
      </c>
      <c r="J10565">
        <v>215</v>
      </c>
      <c r="K10565">
        <v>30</v>
      </c>
      <c r="L10565">
        <v>21</v>
      </c>
      <c r="M10565" t="s">
        <v>16977</v>
      </c>
      <c r="N10565">
        <v>0.36</v>
      </c>
      <c r="O10565">
        <v>2</v>
      </c>
      <c r="P10565">
        <v>131</v>
      </c>
      <c r="Q10565">
        <v>0</v>
      </c>
      <c r="R10565" t="s">
        <v>27</v>
      </c>
      <c r="S10565">
        <v>4.8099999999999996</v>
      </c>
      <c r="T10565">
        <v>2</v>
      </c>
      <c r="U10565">
        <v>6</v>
      </c>
      <c r="V10565">
        <v>1</v>
      </c>
    </row>
    <row r="10566" spans="1:22" x14ac:dyDescent="0.25">
      <c r="A10566">
        <v>6.5885902587837504E+17</v>
      </c>
      <c r="B10566" t="s">
        <v>18656</v>
      </c>
      <c r="C10566">
        <v>466454290</v>
      </c>
      <c r="D10566" t="s">
        <v>8947</v>
      </c>
      <c r="E10566" t="s">
        <v>24</v>
      </c>
      <c r="F10566" t="s">
        <v>207</v>
      </c>
      <c r="G10566">
        <v>40.67407</v>
      </c>
      <c r="H10566">
        <v>-73.910470000000004</v>
      </c>
      <c r="I10566" t="s">
        <v>33</v>
      </c>
      <c r="J10566">
        <v>294</v>
      </c>
      <c r="K10566">
        <v>1</v>
      </c>
      <c r="L10566">
        <v>60</v>
      </c>
      <c r="M10566" t="s">
        <v>16904</v>
      </c>
      <c r="N10566">
        <v>3.25</v>
      </c>
      <c r="O10566">
        <v>2</v>
      </c>
      <c r="P10566">
        <v>157</v>
      </c>
      <c r="Q10566">
        <v>33</v>
      </c>
      <c r="R10566" t="s">
        <v>37</v>
      </c>
      <c r="S10566">
        <v>4.75</v>
      </c>
      <c r="T10566">
        <v>3</v>
      </c>
      <c r="U10566">
        <v>3</v>
      </c>
      <c r="V10566">
        <v>2</v>
      </c>
    </row>
    <row r="10567" spans="1:22" x14ac:dyDescent="0.25">
      <c r="A10567">
        <v>918049</v>
      </c>
      <c r="B10567" t="s">
        <v>18657</v>
      </c>
      <c r="C10567">
        <v>4929807</v>
      </c>
      <c r="D10567" t="s">
        <v>7734</v>
      </c>
      <c r="E10567" t="s">
        <v>31</v>
      </c>
      <c r="F10567" t="s">
        <v>36</v>
      </c>
      <c r="G10567">
        <v>40.739759999999997</v>
      </c>
      <c r="H10567">
        <v>-73.99512</v>
      </c>
      <c r="I10567" t="s">
        <v>33</v>
      </c>
      <c r="J10567">
        <v>220</v>
      </c>
      <c r="K10567">
        <v>30</v>
      </c>
      <c r="L10567">
        <v>62</v>
      </c>
      <c r="M10567" t="s">
        <v>17827</v>
      </c>
      <c r="N10567">
        <v>0.49</v>
      </c>
      <c r="O10567">
        <v>1</v>
      </c>
      <c r="P10567">
        <v>258</v>
      </c>
      <c r="Q10567">
        <v>0</v>
      </c>
      <c r="R10567" t="s">
        <v>27</v>
      </c>
      <c r="S10567">
        <v>4.8099999999999996</v>
      </c>
      <c r="T10567">
        <v>1</v>
      </c>
      <c r="U10567">
        <v>1</v>
      </c>
      <c r="V10567">
        <v>1</v>
      </c>
    </row>
    <row r="10568" spans="1:22" x14ac:dyDescent="0.25">
      <c r="A10568">
        <v>6.6463647022661402E+17</v>
      </c>
      <c r="B10568" t="s">
        <v>18657</v>
      </c>
      <c r="C10568">
        <v>61869813</v>
      </c>
      <c r="D10568" t="s">
        <v>12634</v>
      </c>
      <c r="E10568" t="s">
        <v>31</v>
      </c>
      <c r="F10568" t="s">
        <v>412</v>
      </c>
      <c r="G10568">
        <v>40.7193331</v>
      </c>
      <c r="H10568">
        <v>-73.989462899999893</v>
      </c>
      <c r="I10568" t="s">
        <v>33</v>
      </c>
      <c r="J10568">
        <v>1100</v>
      </c>
      <c r="K10568">
        <v>30</v>
      </c>
      <c r="L10568">
        <v>16</v>
      </c>
      <c r="M10568" t="s">
        <v>17417</v>
      </c>
      <c r="N10568">
        <v>0.94</v>
      </c>
      <c r="O10568">
        <v>1</v>
      </c>
      <c r="P10568">
        <v>62</v>
      </c>
      <c r="Q10568">
        <v>11</v>
      </c>
      <c r="R10568" t="s">
        <v>27</v>
      </c>
      <c r="S10568">
        <v>4.9400000000000004</v>
      </c>
      <c r="T10568">
        <v>3</v>
      </c>
      <c r="U10568">
        <v>6</v>
      </c>
      <c r="V10568">
        <v>2.5</v>
      </c>
    </row>
    <row r="10569" spans="1:22" x14ac:dyDescent="0.25">
      <c r="A10569">
        <v>47703518</v>
      </c>
      <c r="B10569" t="s">
        <v>18901</v>
      </c>
      <c r="C10569">
        <v>62954695</v>
      </c>
      <c r="D10569" t="s">
        <v>12636</v>
      </c>
      <c r="E10569" t="s">
        <v>31</v>
      </c>
      <c r="F10569" t="s">
        <v>741</v>
      </c>
      <c r="G10569">
        <v>40.742530000000002</v>
      </c>
      <c r="H10569">
        <v>-73.98818</v>
      </c>
      <c r="I10569" t="s">
        <v>33</v>
      </c>
      <c r="J10569">
        <v>2000</v>
      </c>
      <c r="K10569">
        <v>30</v>
      </c>
      <c r="L10569">
        <v>3</v>
      </c>
      <c r="M10569" t="s">
        <v>18353</v>
      </c>
      <c r="N10569">
        <v>0.1</v>
      </c>
      <c r="O10569">
        <v>1</v>
      </c>
      <c r="P10569">
        <v>364</v>
      </c>
      <c r="Q10569">
        <v>0</v>
      </c>
      <c r="R10569" t="s">
        <v>27</v>
      </c>
      <c r="S10569">
        <v>5</v>
      </c>
      <c r="T10569">
        <v>3</v>
      </c>
      <c r="U10569">
        <v>4</v>
      </c>
      <c r="V10569">
        <v>3.5</v>
      </c>
    </row>
    <row r="10570" spans="1:22" x14ac:dyDescent="0.25">
      <c r="A10570">
        <v>9.6783810854821696E+17</v>
      </c>
      <c r="B10570" t="s">
        <v>18723</v>
      </c>
      <c r="C10570">
        <v>148812441</v>
      </c>
      <c r="D10570" t="s">
        <v>133</v>
      </c>
      <c r="E10570" t="s">
        <v>31</v>
      </c>
      <c r="F10570" t="s">
        <v>155</v>
      </c>
      <c r="G10570">
        <v>40.728158107499603</v>
      </c>
      <c r="H10570">
        <v>-73.984394195122107</v>
      </c>
      <c r="I10570" t="s">
        <v>33</v>
      </c>
      <c r="J10570">
        <v>273</v>
      </c>
      <c r="K10570">
        <v>30</v>
      </c>
      <c r="L10570">
        <v>1</v>
      </c>
      <c r="M10570" t="s">
        <v>17150</v>
      </c>
      <c r="N10570">
        <v>0.46</v>
      </c>
      <c r="O10570">
        <v>2</v>
      </c>
      <c r="P10570">
        <v>0</v>
      </c>
      <c r="Q10570">
        <v>1</v>
      </c>
      <c r="R10570" t="s">
        <v>27</v>
      </c>
      <c r="U10570">
        <v>1</v>
      </c>
      <c r="V10570">
        <v>1</v>
      </c>
    </row>
    <row r="10571" spans="1:22" x14ac:dyDescent="0.25">
      <c r="A10571">
        <v>54246425</v>
      </c>
      <c r="B10571" t="s">
        <v>18657</v>
      </c>
      <c r="C10571">
        <v>438952657</v>
      </c>
      <c r="D10571" t="s">
        <v>1398</v>
      </c>
      <c r="E10571" t="s">
        <v>31</v>
      </c>
      <c r="F10571" t="s">
        <v>294</v>
      </c>
      <c r="G10571">
        <v>40.7622</v>
      </c>
      <c r="H10571">
        <v>-73.960570000000004</v>
      </c>
      <c r="I10571" t="s">
        <v>33</v>
      </c>
      <c r="J10571">
        <v>125</v>
      </c>
      <c r="K10571">
        <v>30</v>
      </c>
      <c r="L10571">
        <v>3</v>
      </c>
      <c r="M10571" t="s">
        <v>17180</v>
      </c>
      <c r="N10571">
        <v>0.18</v>
      </c>
      <c r="O10571">
        <v>35</v>
      </c>
      <c r="P10571">
        <v>231</v>
      </c>
      <c r="Q10571">
        <v>1</v>
      </c>
      <c r="R10571" t="s">
        <v>27</v>
      </c>
      <c r="S10571">
        <v>4.67</v>
      </c>
      <c r="T10571">
        <v>2</v>
      </c>
      <c r="U10571">
        <v>2</v>
      </c>
      <c r="V10571">
        <v>1</v>
      </c>
    </row>
    <row r="10572" spans="1:22" x14ac:dyDescent="0.25">
      <c r="A10572">
        <v>11568577</v>
      </c>
      <c r="B10572" t="s">
        <v>18657</v>
      </c>
      <c r="C10572">
        <v>51501835</v>
      </c>
      <c r="D10572" t="s">
        <v>30</v>
      </c>
      <c r="E10572" t="s">
        <v>31</v>
      </c>
      <c r="F10572" t="s">
        <v>809</v>
      </c>
      <c r="G10572">
        <v>40.718989999999998</v>
      </c>
      <c r="H10572">
        <v>-73.997730000000004</v>
      </c>
      <c r="I10572" t="s">
        <v>33</v>
      </c>
      <c r="J10572">
        <v>101</v>
      </c>
      <c r="K10572">
        <v>30</v>
      </c>
      <c r="L10572">
        <v>11</v>
      </c>
      <c r="M10572" t="s">
        <v>16799</v>
      </c>
      <c r="N10572">
        <v>0.12</v>
      </c>
      <c r="O10572">
        <v>139</v>
      </c>
      <c r="P10572">
        <v>20</v>
      </c>
      <c r="Q10572">
        <v>2</v>
      </c>
      <c r="R10572" t="s">
        <v>27</v>
      </c>
      <c r="S10572">
        <v>4.6399999999999997</v>
      </c>
      <c r="U10572">
        <v>1</v>
      </c>
      <c r="V10572">
        <v>1</v>
      </c>
    </row>
    <row r="10573" spans="1:22" x14ac:dyDescent="0.25">
      <c r="A10573">
        <v>50707731</v>
      </c>
      <c r="B10573" t="s">
        <v>18699</v>
      </c>
      <c r="C10573">
        <v>11369454</v>
      </c>
      <c r="D10573" t="s">
        <v>8004</v>
      </c>
      <c r="E10573" t="s">
        <v>31</v>
      </c>
      <c r="F10573" t="s">
        <v>110</v>
      </c>
      <c r="G10573">
        <v>40.808520000000001</v>
      </c>
      <c r="H10573">
        <v>-73.954880000000003</v>
      </c>
      <c r="I10573" t="s">
        <v>33</v>
      </c>
      <c r="J10573">
        <v>170</v>
      </c>
      <c r="K10573">
        <v>30</v>
      </c>
      <c r="L10573">
        <v>150</v>
      </c>
      <c r="M10573" t="s">
        <v>17106</v>
      </c>
      <c r="N10573">
        <v>4.91</v>
      </c>
      <c r="O10573">
        <v>3</v>
      </c>
      <c r="P10573">
        <v>329</v>
      </c>
      <c r="Q10573">
        <v>39</v>
      </c>
      <c r="R10573" t="s">
        <v>27</v>
      </c>
      <c r="S10573">
        <v>4.83</v>
      </c>
      <c r="T10573">
        <v>1</v>
      </c>
      <c r="U10573">
        <v>2</v>
      </c>
      <c r="V10573">
        <v>1</v>
      </c>
    </row>
    <row r="10574" spans="1:22" x14ac:dyDescent="0.25">
      <c r="A10574">
        <v>11162564</v>
      </c>
      <c r="B10574" t="s">
        <v>18657</v>
      </c>
      <c r="C10574">
        <v>2119276</v>
      </c>
      <c r="D10574" t="s">
        <v>310</v>
      </c>
      <c r="E10574" t="s">
        <v>31</v>
      </c>
      <c r="F10574" t="s">
        <v>178</v>
      </c>
      <c r="G10574">
        <v>40.733229999999999</v>
      </c>
      <c r="H10574">
        <v>-73.982799999999997</v>
      </c>
      <c r="I10574" t="s">
        <v>33</v>
      </c>
      <c r="J10574">
        <v>111</v>
      </c>
      <c r="K10574">
        <v>30</v>
      </c>
      <c r="L10574">
        <v>10</v>
      </c>
      <c r="M10574" t="s">
        <v>17579</v>
      </c>
      <c r="N10574">
        <v>0.11</v>
      </c>
      <c r="O10574">
        <v>54</v>
      </c>
      <c r="P10574">
        <v>365</v>
      </c>
      <c r="Q10574">
        <v>0</v>
      </c>
      <c r="R10574" t="s">
        <v>27</v>
      </c>
      <c r="S10574">
        <v>4.2</v>
      </c>
      <c r="U10574">
        <v>1</v>
      </c>
      <c r="V10574">
        <v>1</v>
      </c>
    </row>
    <row r="10575" spans="1:22" x14ac:dyDescent="0.25">
      <c r="A10575">
        <v>49860773</v>
      </c>
      <c r="B10575" t="s">
        <v>18653</v>
      </c>
      <c r="C10575">
        <v>2023694</v>
      </c>
      <c r="D10575" t="s">
        <v>3280</v>
      </c>
      <c r="E10575" t="s">
        <v>24</v>
      </c>
      <c r="F10575" t="s">
        <v>50</v>
      </c>
      <c r="G10575">
        <v>40.709910000000001</v>
      </c>
      <c r="H10575">
        <v>-73.944659999999999</v>
      </c>
      <c r="I10575" t="s">
        <v>33</v>
      </c>
      <c r="J10575">
        <v>213</v>
      </c>
      <c r="K10575">
        <v>30</v>
      </c>
      <c r="L10575">
        <v>7</v>
      </c>
      <c r="M10575" t="s">
        <v>16846</v>
      </c>
      <c r="N10575">
        <v>0.23</v>
      </c>
      <c r="O10575">
        <v>1</v>
      </c>
      <c r="P10575">
        <v>319</v>
      </c>
      <c r="Q10575">
        <v>3</v>
      </c>
      <c r="R10575" t="s">
        <v>27</v>
      </c>
      <c r="S10575">
        <v>5</v>
      </c>
      <c r="T10575">
        <v>2</v>
      </c>
      <c r="U10575">
        <v>2</v>
      </c>
      <c r="V10575">
        <v>1.5</v>
      </c>
    </row>
    <row r="10576" spans="1:22" x14ac:dyDescent="0.25">
      <c r="A10576">
        <v>9.1628550991005299E+17</v>
      </c>
      <c r="B10576" t="s">
        <v>18657</v>
      </c>
      <c r="C10576">
        <v>347953</v>
      </c>
      <c r="D10576" t="s">
        <v>1785</v>
      </c>
      <c r="E10576" t="s">
        <v>31</v>
      </c>
      <c r="F10576" t="s">
        <v>155</v>
      </c>
      <c r="G10576">
        <v>40.723949099999999</v>
      </c>
      <c r="H10576">
        <v>-73.979860599999995</v>
      </c>
      <c r="I10576" t="s">
        <v>33</v>
      </c>
      <c r="J10576">
        <v>200</v>
      </c>
      <c r="K10576">
        <v>30</v>
      </c>
      <c r="L10576">
        <v>1</v>
      </c>
      <c r="M10576" t="s">
        <v>16783</v>
      </c>
      <c r="N10576">
        <v>0.31</v>
      </c>
      <c r="O10576">
        <v>2</v>
      </c>
      <c r="P10576">
        <v>87</v>
      </c>
      <c r="Q10576">
        <v>1</v>
      </c>
      <c r="R10576" t="s">
        <v>27</v>
      </c>
      <c r="T10576">
        <v>1</v>
      </c>
      <c r="U10576">
        <v>1</v>
      </c>
      <c r="V10576">
        <v>1</v>
      </c>
    </row>
    <row r="10577" spans="1:22" x14ac:dyDescent="0.25">
      <c r="A10577">
        <v>7.7033790674414298E+17</v>
      </c>
      <c r="B10577" t="s">
        <v>18657</v>
      </c>
      <c r="C10577">
        <v>4343091</v>
      </c>
      <c r="D10577" t="s">
        <v>524</v>
      </c>
      <c r="E10577" t="s">
        <v>31</v>
      </c>
      <c r="F10577" t="s">
        <v>1094</v>
      </c>
      <c r="G10577">
        <v>40.735250000000001</v>
      </c>
      <c r="H10577">
        <v>-73.993979999999993</v>
      </c>
      <c r="I10577" t="s">
        <v>33</v>
      </c>
      <c r="J10577">
        <v>600</v>
      </c>
      <c r="K10577">
        <v>30</v>
      </c>
      <c r="L10577">
        <v>1</v>
      </c>
      <c r="M10577" t="s">
        <v>16894</v>
      </c>
      <c r="N10577">
        <v>0.28999999999999998</v>
      </c>
      <c r="O10577">
        <v>1</v>
      </c>
      <c r="P10577">
        <v>364</v>
      </c>
      <c r="Q10577">
        <v>1</v>
      </c>
      <c r="R10577" t="s">
        <v>27</v>
      </c>
      <c r="T10577">
        <v>1</v>
      </c>
      <c r="U10577">
        <v>1</v>
      </c>
      <c r="V10577">
        <v>1</v>
      </c>
    </row>
    <row r="10578" spans="1:22" x14ac:dyDescent="0.25">
      <c r="A10578">
        <v>8.5442282953154598E+17</v>
      </c>
      <c r="B10578" t="s">
        <v>18657</v>
      </c>
      <c r="C10578">
        <v>251875013</v>
      </c>
      <c r="D10578" t="s">
        <v>1875</v>
      </c>
      <c r="E10578" t="s">
        <v>31</v>
      </c>
      <c r="F10578" t="s">
        <v>32</v>
      </c>
      <c r="G10578">
        <v>40.755058037179197</v>
      </c>
      <c r="H10578">
        <v>-73.993802217721594</v>
      </c>
      <c r="I10578" t="s">
        <v>33</v>
      </c>
      <c r="J10578">
        <v>105</v>
      </c>
      <c r="K10578">
        <v>30</v>
      </c>
      <c r="L10578">
        <v>1</v>
      </c>
      <c r="M10578" t="s">
        <v>16817</v>
      </c>
      <c r="N10578">
        <v>0.14000000000000001</v>
      </c>
      <c r="O10578">
        <v>1</v>
      </c>
      <c r="P10578">
        <v>34</v>
      </c>
      <c r="Q10578">
        <v>1</v>
      </c>
      <c r="R10578" t="s">
        <v>27</v>
      </c>
      <c r="T10578">
        <v>1</v>
      </c>
      <c r="U10578">
        <v>1</v>
      </c>
      <c r="V10578">
        <v>1</v>
      </c>
    </row>
    <row r="10579" spans="1:22" x14ac:dyDescent="0.25">
      <c r="A10579">
        <v>7.3423408357097498E+17</v>
      </c>
      <c r="B10579" t="s">
        <v>18666</v>
      </c>
      <c r="C10579">
        <v>470859718</v>
      </c>
      <c r="D10579" t="s">
        <v>7037</v>
      </c>
      <c r="E10579" t="s">
        <v>31</v>
      </c>
      <c r="F10579" t="s">
        <v>407</v>
      </c>
      <c r="G10579">
        <v>40.720080000000003</v>
      </c>
      <c r="H10579">
        <v>-74.001570000000001</v>
      </c>
      <c r="I10579" t="s">
        <v>33</v>
      </c>
      <c r="J10579">
        <v>164</v>
      </c>
      <c r="K10579">
        <v>1</v>
      </c>
      <c r="L10579">
        <v>52</v>
      </c>
      <c r="M10579" t="s">
        <v>16896</v>
      </c>
      <c r="N10579">
        <v>3.73</v>
      </c>
      <c r="O10579">
        <v>17</v>
      </c>
      <c r="P10579">
        <v>314</v>
      </c>
      <c r="Q10579">
        <v>49</v>
      </c>
      <c r="R10579" t="s">
        <v>37</v>
      </c>
      <c r="S10579">
        <v>4.67</v>
      </c>
      <c r="T10579">
        <v>1</v>
      </c>
      <c r="U10579">
        <v>3</v>
      </c>
      <c r="V10579">
        <v>1</v>
      </c>
    </row>
    <row r="10580" spans="1:22" x14ac:dyDescent="0.25">
      <c r="A10580">
        <v>5397568</v>
      </c>
      <c r="B10580" t="s">
        <v>18661</v>
      </c>
      <c r="C10580">
        <v>9209691</v>
      </c>
      <c r="D10580" t="s">
        <v>5420</v>
      </c>
      <c r="E10580" t="s">
        <v>31</v>
      </c>
      <c r="F10580" t="s">
        <v>110</v>
      </c>
      <c r="G10580">
        <v>40.822980000000001</v>
      </c>
      <c r="H10580">
        <v>-73.9482</v>
      </c>
      <c r="I10580" t="s">
        <v>33</v>
      </c>
      <c r="J10580">
        <v>180</v>
      </c>
      <c r="K10580">
        <v>31</v>
      </c>
      <c r="L10580">
        <v>158</v>
      </c>
      <c r="M10580" t="s">
        <v>17236</v>
      </c>
      <c r="N10580">
        <v>1.53</v>
      </c>
      <c r="O10580">
        <v>2</v>
      </c>
      <c r="P10580">
        <v>90</v>
      </c>
      <c r="Q10580">
        <v>0</v>
      </c>
      <c r="R10580" t="s">
        <v>27</v>
      </c>
      <c r="S10580">
        <v>4.91</v>
      </c>
      <c r="T10580">
        <v>2</v>
      </c>
      <c r="U10580">
        <v>5</v>
      </c>
      <c r="V10580">
        <v>1</v>
      </c>
    </row>
    <row r="10581" spans="1:22" x14ac:dyDescent="0.25">
      <c r="A10581">
        <v>34119451</v>
      </c>
      <c r="B10581" t="s">
        <v>18699</v>
      </c>
      <c r="C10581">
        <v>5173736</v>
      </c>
      <c r="D10581" t="s">
        <v>12645</v>
      </c>
      <c r="E10581" t="s">
        <v>31</v>
      </c>
      <c r="F10581" t="s">
        <v>178</v>
      </c>
      <c r="G10581">
        <v>40.734879999999997</v>
      </c>
      <c r="H10581">
        <v>-73.987070000000003</v>
      </c>
      <c r="I10581" t="s">
        <v>33</v>
      </c>
      <c r="J10581">
        <v>843</v>
      </c>
      <c r="K10581">
        <v>30</v>
      </c>
      <c r="L10581">
        <v>26</v>
      </c>
      <c r="M10581" t="s">
        <v>17921</v>
      </c>
      <c r="N10581">
        <v>0.46</v>
      </c>
      <c r="O10581">
        <v>1</v>
      </c>
      <c r="P10581">
        <v>365</v>
      </c>
      <c r="Q10581">
        <v>0</v>
      </c>
      <c r="R10581" t="s">
        <v>27</v>
      </c>
      <c r="S10581">
        <v>4.96</v>
      </c>
      <c r="T10581">
        <v>3</v>
      </c>
      <c r="U10581">
        <v>5</v>
      </c>
      <c r="V10581">
        <v>2.5</v>
      </c>
    </row>
    <row r="10582" spans="1:22" x14ac:dyDescent="0.25">
      <c r="A10582">
        <v>7.7668551317144E+17</v>
      </c>
      <c r="B10582" t="s">
        <v>18678</v>
      </c>
      <c r="C10582">
        <v>46860545</v>
      </c>
      <c r="D10582" t="s">
        <v>8942</v>
      </c>
      <c r="E10582" t="s">
        <v>105</v>
      </c>
      <c r="F10582" t="s">
        <v>702</v>
      </c>
      <c r="G10582">
        <v>40.818650634057903</v>
      </c>
      <c r="H10582">
        <v>-73.917226070609701</v>
      </c>
      <c r="I10582" t="s">
        <v>33</v>
      </c>
      <c r="J10582">
        <v>99</v>
      </c>
      <c r="K10582">
        <v>30</v>
      </c>
      <c r="L10582">
        <v>3</v>
      </c>
      <c r="M10582" t="s">
        <v>16979</v>
      </c>
      <c r="N10582">
        <v>0.45</v>
      </c>
      <c r="O10582">
        <v>2</v>
      </c>
      <c r="P10582">
        <v>223</v>
      </c>
      <c r="Q10582">
        <v>3</v>
      </c>
      <c r="R10582" t="s">
        <v>27</v>
      </c>
      <c r="S10582">
        <v>4.67</v>
      </c>
      <c r="T10582">
        <v>1</v>
      </c>
      <c r="U10582">
        <v>1</v>
      </c>
      <c r="V10582">
        <v>1</v>
      </c>
    </row>
    <row r="10583" spans="1:22" x14ac:dyDescent="0.25">
      <c r="A10583">
        <v>7.5212441774550195E+17</v>
      </c>
      <c r="B10583" t="s">
        <v>18657</v>
      </c>
      <c r="C10583">
        <v>88566861</v>
      </c>
      <c r="D10583" t="s">
        <v>12356</v>
      </c>
      <c r="E10583" t="s">
        <v>31</v>
      </c>
      <c r="F10583" t="s">
        <v>412</v>
      </c>
      <c r="G10583">
        <v>40.71837</v>
      </c>
      <c r="H10583">
        <v>-73.990729999999999</v>
      </c>
      <c r="I10583" t="s">
        <v>33</v>
      </c>
      <c r="J10583">
        <v>131</v>
      </c>
      <c r="K10583">
        <v>1</v>
      </c>
      <c r="L10583">
        <v>50</v>
      </c>
      <c r="M10583" t="s">
        <v>17149</v>
      </c>
      <c r="N10583">
        <v>3.89</v>
      </c>
      <c r="O10583">
        <v>3</v>
      </c>
      <c r="P10583">
        <v>297</v>
      </c>
      <c r="Q10583">
        <v>49</v>
      </c>
      <c r="R10583" t="s">
        <v>37</v>
      </c>
      <c r="S10583">
        <v>4.66</v>
      </c>
      <c r="U10583">
        <v>1</v>
      </c>
      <c r="V10583">
        <v>1</v>
      </c>
    </row>
    <row r="10584" spans="1:22" x14ac:dyDescent="0.25">
      <c r="A10584">
        <v>7.6649598826096499E+17</v>
      </c>
      <c r="B10584" t="s">
        <v>18657</v>
      </c>
      <c r="C10584">
        <v>4822956</v>
      </c>
      <c r="D10584" t="s">
        <v>192</v>
      </c>
      <c r="E10584" t="s">
        <v>31</v>
      </c>
      <c r="F10584" t="s">
        <v>81</v>
      </c>
      <c r="G10584">
        <v>40.732679371905</v>
      </c>
      <c r="H10584">
        <v>-74.002481670430299</v>
      </c>
      <c r="I10584" t="s">
        <v>33</v>
      </c>
      <c r="J10584">
        <v>314</v>
      </c>
      <c r="K10584">
        <v>30</v>
      </c>
      <c r="L10584">
        <v>12</v>
      </c>
      <c r="M10584" t="s">
        <v>16780</v>
      </c>
      <c r="N10584">
        <v>1.1000000000000001</v>
      </c>
      <c r="O10584">
        <v>1</v>
      </c>
      <c r="P10584">
        <v>90</v>
      </c>
      <c r="Q10584">
        <v>12</v>
      </c>
      <c r="R10584" t="s">
        <v>27</v>
      </c>
      <c r="S10584">
        <v>4.92</v>
      </c>
      <c r="T10584">
        <v>1</v>
      </c>
      <c r="U10584">
        <v>1</v>
      </c>
      <c r="V10584">
        <v>1</v>
      </c>
    </row>
    <row r="10585" spans="1:22" x14ac:dyDescent="0.25">
      <c r="A10585">
        <v>49113280</v>
      </c>
      <c r="B10585" t="s">
        <v>18657</v>
      </c>
      <c r="C10585">
        <v>384559808</v>
      </c>
      <c r="D10585" t="s">
        <v>177</v>
      </c>
      <c r="E10585" t="s">
        <v>31</v>
      </c>
      <c r="F10585" t="s">
        <v>178</v>
      </c>
      <c r="G10585">
        <v>40.73442</v>
      </c>
      <c r="H10585">
        <v>-73.986789999999999</v>
      </c>
      <c r="I10585" t="s">
        <v>33</v>
      </c>
      <c r="J10585">
        <v>75</v>
      </c>
      <c r="K10585">
        <v>30</v>
      </c>
      <c r="L10585">
        <v>5</v>
      </c>
      <c r="M10585" t="s">
        <v>16928</v>
      </c>
      <c r="N10585">
        <v>0.15</v>
      </c>
      <c r="O10585">
        <v>30</v>
      </c>
      <c r="P10585">
        <v>109</v>
      </c>
      <c r="Q10585">
        <v>1</v>
      </c>
      <c r="R10585" t="s">
        <v>27</v>
      </c>
      <c r="S10585">
        <v>3.8</v>
      </c>
      <c r="U10585">
        <v>1</v>
      </c>
      <c r="V10585">
        <v>1</v>
      </c>
    </row>
    <row r="10586" spans="1:22" x14ac:dyDescent="0.25">
      <c r="A10586">
        <v>8.9326680103367898E+17</v>
      </c>
      <c r="B10586" t="s">
        <v>18657</v>
      </c>
      <c r="C10586">
        <v>448326434</v>
      </c>
      <c r="D10586" t="s">
        <v>1095</v>
      </c>
      <c r="E10586" t="s">
        <v>31</v>
      </c>
      <c r="F10586" t="s">
        <v>1094</v>
      </c>
      <c r="G10586">
        <v>40.731830000000002</v>
      </c>
      <c r="H10586">
        <v>-74.000749999999996</v>
      </c>
      <c r="I10586" t="s">
        <v>33</v>
      </c>
      <c r="J10586">
        <v>313</v>
      </c>
      <c r="K10586">
        <v>30</v>
      </c>
      <c r="L10586">
        <v>5</v>
      </c>
      <c r="M10586" t="s">
        <v>17103</v>
      </c>
      <c r="N10586">
        <v>0.93</v>
      </c>
      <c r="O10586">
        <v>52</v>
      </c>
      <c r="P10586">
        <v>0</v>
      </c>
      <c r="Q10586">
        <v>5</v>
      </c>
      <c r="R10586" t="s">
        <v>27</v>
      </c>
      <c r="S10586">
        <v>4.4000000000000004</v>
      </c>
      <c r="T10586">
        <v>1</v>
      </c>
      <c r="U10586">
        <v>1</v>
      </c>
      <c r="V10586">
        <v>1</v>
      </c>
    </row>
    <row r="10587" spans="1:22" x14ac:dyDescent="0.25">
      <c r="A10587">
        <v>7.7607236307861901E+17</v>
      </c>
      <c r="B10587" t="s">
        <v>18657</v>
      </c>
      <c r="C10587">
        <v>384559808</v>
      </c>
      <c r="D10587" t="s">
        <v>177</v>
      </c>
      <c r="E10587" t="s">
        <v>31</v>
      </c>
      <c r="F10587" t="s">
        <v>178</v>
      </c>
      <c r="G10587">
        <v>40.734380000000002</v>
      </c>
      <c r="H10587">
        <v>-73.985640000000004</v>
      </c>
      <c r="I10587" t="s">
        <v>33</v>
      </c>
      <c r="J10587">
        <v>81</v>
      </c>
      <c r="K10587">
        <v>90</v>
      </c>
      <c r="L10587">
        <v>1</v>
      </c>
      <c r="M10587" t="s">
        <v>16932</v>
      </c>
      <c r="N10587">
        <v>0.81</v>
      </c>
      <c r="O10587">
        <v>30</v>
      </c>
      <c r="P10587">
        <v>248</v>
      </c>
      <c r="Q10587">
        <v>1</v>
      </c>
      <c r="R10587" t="s">
        <v>27</v>
      </c>
      <c r="U10587">
        <v>1</v>
      </c>
      <c r="V10587">
        <v>1</v>
      </c>
    </row>
    <row r="10588" spans="1:22" x14ac:dyDescent="0.25">
      <c r="A10588">
        <v>6897066</v>
      </c>
      <c r="B10588" t="s">
        <v>18657</v>
      </c>
      <c r="C10588">
        <v>7895505</v>
      </c>
      <c r="D10588" t="s">
        <v>2376</v>
      </c>
      <c r="E10588" t="s">
        <v>31</v>
      </c>
      <c r="F10588" t="s">
        <v>407</v>
      </c>
      <c r="G10588">
        <v>40.726030000000002</v>
      </c>
      <c r="H10588">
        <v>-74.003820000000005</v>
      </c>
      <c r="I10588" t="s">
        <v>33</v>
      </c>
      <c r="J10588">
        <v>295</v>
      </c>
      <c r="K10588">
        <v>30</v>
      </c>
      <c r="L10588">
        <v>2</v>
      </c>
      <c r="M10588" t="s">
        <v>17764</v>
      </c>
      <c r="N10588">
        <v>0.06</v>
      </c>
      <c r="O10588">
        <v>1</v>
      </c>
      <c r="P10588">
        <v>363</v>
      </c>
      <c r="Q10588">
        <v>0</v>
      </c>
      <c r="R10588" t="s">
        <v>27</v>
      </c>
      <c r="T10588">
        <v>1</v>
      </c>
      <c r="U10588">
        <v>1</v>
      </c>
      <c r="V10588">
        <v>1</v>
      </c>
    </row>
    <row r="10589" spans="1:22" x14ac:dyDescent="0.25">
      <c r="A10589">
        <v>65660</v>
      </c>
      <c r="B10589" t="s">
        <v>18653</v>
      </c>
      <c r="C10589">
        <v>320538</v>
      </c>
      <c r="D10589" t="s">
        <v>673</v>
      </c>
      <c r="E10589" t="s">
        <v>24</v>
      </c>
      <c r="F10589" t="s">
        <v>50</v>
      </c>
      <c r="G10589">
        <v>40.707970000000003</v>
      </c>
      <c r="H10589">
        <v>-73.947919999999996</v>
      </c>
      <c r="I10589" t="s">
        <v>33</v>
      </c>
      <c r="J10589">
        <v>118</v>
      </c>
      <c r="K10589">
        <v>30</v>
      </c>
      <c r="L10589">
        <v>165</v>
      </c>
      <c r="M10589" t="s">
        <v>17374</v>
      </c>
      <c r="N10589">
        <v>1.04</v>
      </c>
      <c r="O10589">
        <v>2</v>
      </c>
      <c r="P10589">
        <v>54</v>
      </c>
      <c r="Q10589">
        <v>3</v>
      </c>
      <c r="R10589" t="s">
        <v>27</v>
      </c>
      <c r="S10589">
        <v>4.5199999999999996</v>
      </c>
      <c r="T10589">
        <v>1</v>
      </c>
      <c r="U10589">
        <v>1</v>
      </c>
      <c r="V10589">
        <v>1</v>
      </c>
    </row>
    <row r="10590" spans="1:22" x14ac:dyDescent="0.25">
      <c r="A10590">
        <v>46669233</v>
      </c>
      <c r="B10590" t="s">
        <v>18657</v>
      </c>
      <c r="C10590">
        <v>376691941</v>
      </c>
      <c r="D10590" t="s">
        <v>12650</v>
      </c>
      <c r="E10590" t="s">
        <v>31</v>
      </c>
      <c r="F10590" t="s">
        <v>81</v>
      </c>
      <c r="G10590">
        <v>40.729559999999999</v>
      </c>
      <c r="H10590">
        <v>-74.005129999999994</v>
      </c>
      <c r="I10590" t="s">
        <v>33</v>
      </c>
      <c r="J10590">
        <v>200</v>
      </c>
      <c r="K10590">
        <v>31</v>
      </c>
      <c r="L10590">
        <v>9</v>
      </c>
      <c r="M10590" t="s">
        <v>16816</v>
      </c>
      <c r="N10590">
        <v>0.46</v>
      </c>
      <c r="O10590">
        <v>1</v>
      </c>
      <c r="P10590">
        <v>184</v>
      </c>
      <c r="Q10590">
        <v>4</v>
      </c>
      <c r="R10590" t="s">
        <v>27</v>
      </c>
      <c r="S10590">
        <v>4.5599999999999996</v>
      </c>
      <c r="T10590">
        <v>1</v>
      </c>
      <c r="U10590">
        <v>2</v>
      </c>
      <c r="V10590">
        <v>1</v>
      </c>
    </row>
    <row r="10591" spans="1:22" x14ac:dyDescent="0.25">
      <c r="A10591">
        <v>38600017</v>
      </c>
      <c r="B10591" t="s">
        <v>18657</v>
      </c>
      <c r="C10591">
        <v>238065307</v>
      </c>
      <c r="D10591" t="s">
        <v>8939</v>
      </c>
      <c r="E10591" t="s">
        <v>31</v>
      </c>
      <c r="F10591" t="s">
        <v>110</v>
      </c>
      <c r="G10591">
        <v>40.826410000000003</v>
      </c>
      <c r="H10591">
        <v>-73.939779999999999</v>
      </c>
      <c r="I10591" t="s">
        <v>33</v>
      </c>
      <c r="J10591">
        <v>70</v>
      </c>
      <c r="K10591">
        <v>30</v>
      </c>
      <c r="L10591">
        <v>16</v>
      </c>
      <c r="M10591" t="s">
        <v>18153</v>
      </c>
      <c r="N10591">
        <v>0.31</v>
      </c>
      <c r="O10591">
        <v>1</v>
      </c>
      <c r="P10591">
        <v>363</v>
      </c>
      <c r="Q10591">
        <v>0</v>
      </c>
      <c r="R10591" t="s">
        <v>27</v>
      </c>
      <c r="S10591">
        <v>4.4400000000000004</v>
      </c>
      <c r="T10591">
        <v>1</v>
      </c>
      <c r="U10591">
        <v>1</v>
      </c>
      <c r="V10591">
        <v>1</v>
      </c>
    </row>
    <row r="10592" spans="1:22" x14ac:dyDescent="0.25">
      <c r="A10592">
        <v>9.69644867825232E+17</v>
      </c>
      <c r="B10592" t="s">
        <v>18657</v>
      </c>
      <c r="C10592">
        <v>51501835</v>
      </c>
      <c r="D10592" t="s">
        <v>30</v>
      </c>
      <c r="E10592" t="s">
        <v>31</v>
      </c>
      <c r="F10592" t="s">
        <v>738</v>
      </c>
      <c r="G10592">
        <v>40.718330354576302</v>
      </c>
      <c r="H10592">
        <v>-73.995323614228695</v>
      </c>
      <c r="I10592" t="s">
        <v>33</v>
      </c>
      <c r="J10592">
        <v>100</v>
      </c>
      <c r="K10592">
        <v>30</v>
      </c>
      <c r="L10592">
        <v>1</v>
      </c>
      <c r="M10592" t="s">
        <v>16783</v>
      </c>
      <c r="N10592">
        <v>0.31</v>
      </c>
      <c r="O10592">
        <v>139</v>
      </c>
      <c r="P10592">
        <v>269</v>
      </c>
      <c r="Q10592">
        <v>1</v>
      </c>
      <c r="R10592" t="s">
        <v>27</v>
      </c>
      <c r="U10592">
        <v>1</v>
      </c>
      <c r="V10592">
        <v>1</v>
      </c>
    </row>
    <row r="10593" spans="1:22" x14ac:dyDescent="0.25">
      <c r="A10593">
        <v>30156908</v>
      </c>
      <c r="B10593" t="s">
        <v>18657</v>
      </c>
      <c r="C10593">
        <v>27636707</v>
      </c>
      <c r="D10593" t="s">
        <v>12653</v>
      </c>
      <c r="E10593" t="s">
        <v>31</v>
      </c>
      <c r="F10593" t="s">
        <v>81</v>
      </c>
      <c r="G10593">
        <v>40.732750000000003</v>
      </c>
      <c r="H10593">
        <v>-74.005489999999995</v>
      </c>
      <c r="I10593" t="s">
        <v>33</v>
      </c>
      <c r="J10593">
        <v>143</v>
      </c>
      <c r="K10593">
        <v>30</v>
      </c>
      <c r="L10593">
        <v>44</v>
      </c>
      <c r="M10593" t="s">
        <v>16846</v>
      </c>
      <c r="N10593">
        <v>0.72</v>
      </c>
      <c r="O10593">
        <v>7</v>
      </c>
      <c r="P10593">
        <v>364</v>
      </c>
      <c r="Q10593">
        <v>5</v>
      </c>
      <c r="R10593" t="s">
        <v>27</v>
      </c>
      <c r="S10593">
        <v>4.6100000000000003</v>
      </c>
      <c r="T10593">
        <v>1</v>
      </c>
      <c r="U10593">
        <v>1</v>
      </c>
      <c r="V10593">
        <v>1</v>
      </c>
    </row>
    <row r="10594" spans="1:22" x14ac:dyDescent="0.25">
      <c r="A10594">
        <v>7310835</v>
      </c>
      <c r="B10594" t="s">
        <v>18664</v>
      </c>
      <c r="C10594">
        <v>3390947</v>
      </c>
      <c r="D10594" t="s">
        <v>4989</v>
      </c>
      <c r="E10594" t="s">
        <v>31</v>
      </c>
      <c r="F10594" t="s">
        <v>407</v>
      </c>
      <c r="G10594">
        <v>40.721780000000003</v>
      </c>
      <c r="H10594">
        <v>-74.002440000000007</v>
      </c>
      <c r="I10594" t="s">
        <v>33</v>
      </c>
      <c r="J10594">
        <v>500</v>
      </c>
      <c r="K10594">
        <v>30</v>
      </c>
      <c r="L10594">
        <v>49</v>
      </c>
      <c r="M10594" t="s">
        <v>17019</v>
      </c>
      <c r="N10594">
        <v>0.48</v>
      </c>
      <c r="O10594">
        <v>1</v>
      </c>
      <c r="P10594">
        <v>90</v>
      </c>
      <c r="Q10594">
        <v>1</v>
      </c>
      <c r="R10594" t="s">
        <v>27</v>
      </c>
      <c r="S10594">
        <v>4.88</v>
      </c>
      <c r="T10594">
        <v>2</v>
      </c>
      <c r="U10594">
        <v>3</v>
      </c>
      <c r="V10594">
        <v>2</v>
      </c>
    </row>
    <row r="10595" spans="1:22" x14ac:dyDescent="0.25">
      <c r="A10595">
        <v>24657328</v>
      </c>
      <c r="B10595" t="s">
        <v>18657</v>
      </c>
      <c r="C10595">
        <v>173373234</v>
      </c>
      <c r="D10595" t="s">
        <v>7507</v>
      </c>
      <c r="E10595" t="s">
        <v>31</v>
      </c>
      <c r="F10595" t="s">
        <v>71</v>
      </c>
      <c r="G10595">
        <v>40.758420000000001</v>
      </c>
      <c r="H10595">
        <v>-73.971800000000002</v>
      </c>
      <c r="I10595" t="s">
        <v>33</v>
      </c>
      <c r="J10595">
        <v>199</v>
      </c>
      <c r="K10595">
        <v>365</v>
      </c>
      <c r="L10595">
        <v>7</v>
      </c>
      <c r="M10595" t="s">
        <v>18455</v>
      </c>
      <c r="N10595">
        <v>0.1</v>
      </c>
      <c r="O10595">
        <v>2</v>
      </c>
      <c r="P10595">
        <v>364</v>
      </c>
      <c r="Q10595">
        <v>0</v>
      </c>
      <c r="R10595" t="s">
        <v>27</v>
      </c>
      <c r="S10595">
        <v>4.71</v>
      </c>
      <c r="T10595">
        <v>1</v>
      </c>
      <c r="U10595">
        <v>2</v>
      </c>
      <c r="V10595">
        <v>1</v>
      </c>
    </row>
    <row r="10596" spans="1:22" x14ac:dyDescent="0.25">
      <c r="A10596">
        <v>53300385</v>
      </c>
      <c r="B10596" t="s">
        <v>18654</v>
      </c>
      <c r="C10596">
        <v>431522934</v>
      </c>
      <c r="D10596" t="s">
        <v>604</v>
      </c>
      <c r="E10596" t="s">
        <v>56</v>
      </c>
      <c r="F10596" t="s">
        <v>241</v>
      </c>
      <c r="G10596">
        <v>40.707189246318201</v>
      </c>
      <c r="H10596">
        <v>-73.750608193185997</v>
      </c>
      <c r="I10596" t="s">
        <v>33</v>
      </c>
      <c r="J10596">
        <v>105</v>
      </c>
      <c r="K10596">
        <v>30</v>
      </c>
      <c r="L10596">
        <v>21</v>
      </c>
      <c r="M10596" t="s">
        <v>16830</v>
      </c>
      <c r="N10596">
        <v>2.14</v>
      </c>
      <c r="O10596">
        <v>1</v>
      </c>
      <c r="P10596">
        <v>0</v>
      </c>
      <c r="Q10596">
        <v>21</v>
      </c>
      <c r="R10596" t="s">
        <v>27</v>
      </c>
      <c r="S10596">
        <v>4.6399999999999997</v>
      </c>
      <c r="T10596">
        <v>2</v>
      </c>
      <c r="U10596">
        <v>4</v>
      </c>
      <c r="V10596">
        <v>1</v>
      </c>
    </row>
    <row r="10597" spans="1:22" x14ac:dyDescent="0.25">
      <c r="A10597">
        <v>28426648</v>
      </c>
      <c r="B10597" t="s">
        <v>18666</v>
      </c>
      <c r="C10597">
        <v>17649482</v>
      </c>
      <c r="D10597" t="s">
        <v>7211</v>
      </c>
      <c r="E10597" t="s">
        <v>31</v>
      </c>
      <c r="F10597" t="s">
        <v>407</v>
      </c>
      <c r="G10597">
        <v>40.723062652530402</v>
      </c>
      <c r="H10597">
        <v>-74.003431845974205</v>
      </c>
      <c r="I10597" t="s">
        <v>33</v>
      </c>
      <c r="J10597">
        <v>914</v>
      </c>
      <c r="K10597">
        <v>30</v>
      </c>
      <c r="L10597">
        <v>195</v>
      </c>
      <c r="M10597" t="s">
        <v>16988</v>
      </c>
      <c r="N10597">
        <v>3.05</v>
      </c>
      <c r="O10597">
        <v>13</v>
      </c>
      <c r="P10597">
        <v>333</v>
      </c>
      <c r="Q10597">
        <v>35</v>
      </c>
      <c r="R10597" t="s">
        <v>27</v>
      </c>
      <c r="S10597">
        <v>4.9800000000000004</v>
      </c>
      <c r="T10597">
        <v>3</v>
      </c>
      <c r="U10597">
        <v>5</v>
      </c>
      <c r="V10597">
        <v>2</v>
      </c>
    </row>
    <row r="10598" spans="1:22" x14ac:dyDescent="0.25">
      <c r="A10598">
        <v>53813881</v>
      </c>
      <c r="B10598" t="s">
        <v>18653</v>
      </c>
      <c r="C10598">
        <v>282655</v>
      </c>
      <c r="D10598" t="s">
        <v>473</v>
      </c>
      <c r="E10598" t="s">
        <v>24</v>
      </c>
      <c r="F10598" t="s">
        <v>115</v>
      </c>
      <c r="G10598">
        <v>40.64837</v>
      </c>
      <c r="H10598">
        <v>-73.969239999999999</v>
      </c>
      <c r="I10598" t="s">
        <v>33</v>
      </c>
      <c r="J10598">
        <v>315</v>
      </c>
      <c r="K10598">
        <v>30</v>
      </c>
      <c r="L10598">
        <v>46</v>
      </c>
      <c r="M10598" t="s">
        <v>16809</v>
      </c>
      <c r="N10598">
        <v>1.86</v>
      </c>
      <c r="O10598">
        <v>5</v>
      </c>
      <c r="P10598">
        <v>288</v>
      </c>
      <c r="Q10598">
        <v>1</v>
      </c>
      <c r="R10598" t="s">
        <v>27</v>
      </c>
      <c r="S10598">
        <v>4.91</v>
      </c>
      <c r="T10598">
        <v>2</v>
      </c>
      <c r="U10598">
        <v>3</v>
      </c>
      <c r="V10598">
        <v>1</v>
      </c>
    </row>
    <row r="10599" spans="1:22" x14ac:dyDescent="0.25">
      <c r="A10599">
        <v>46646140</v>
      </c>
      <c r="B10599" t="s">
        <v>18664</v>
      </c>
      <c r="C10599">
        <v>350252704</v>
      </c>
      <c r="D10599" t="s">
        <v>12659</v>
      </c>
      <c r="E10599" t="s">
        <v>31</v>
      </c>
      <c r="F10599" t="s">
        <v>71</v>
      </c>
      <c r="G10599">
        <v>40.757399999999997</v>
      </c>
      <c r="H10599">
        <v>-73.96902</v>
      </c>
      <c r="I10599" t="s">
        <v>33</v>
      </c>
      <c r="J10599">
        <v>160</v>
      </c>
      <c r="K10599">
        <v>30</v>
      </c>
      <c r="L10599">
        <v>5</v>
      </c>
      <c r="M10599" t="s">
        <v>17193</v>
      </c>
      <c r="N10599">
        <v>0.13</v>
      </c>
      <c r="O10599">
        <v>7</v>
      </c>
      <c r="P10599">
        <v>124</v>
      </c>
      <c r="Q10599">
        <v>1</v>
      </c>
      <c r="R10599" t="s">
        <v>27</v>
      </c>
      <c r="S10599">
        <v>4.8</v>
      </c>
      <c r="T10599">
        <v>1</v>
      </c>
      <c r="U10599">
        <v>2</v>
      </c>
      <c r="V10599">
        <v>1</v>
      </c>
    </row>
    <row r="10600" spans="1:22" x14ac:dyDescent="0.25">
      <c r="A10600">
        <v>1.01089846827245E+18</v>
      </c>
      <c r="B10600" t="s">
        <v>18657</v>
      </c>
      <c r="C10600">
        <v>16342472</v>
      </c>
      <c r="D10600" t="s">
        <v>12660</v>
      </c>
      <c r="E10600" t="s">
        <v>31</v>
      </c>
      <c r="F10600" t="s">
        <v>412</v>
      </c>
      <c r="G10600">
        <v>40.721060000000001</v>
      </c>
      <c r="H10600">
        <v>-73.988950000000003</v>
      </c>
      <c r="I10600" t="s">
        <v>33</v>
      </c>
      <c r="J10600">
        <v>350</v>
      </c>
      <c r="K10600">
        <v>3</v>
      </c>
      <c r="L10600">
        <v>3</v>
      </c>
      <c r="M10600" t="s">
        <v>16960</v>
      </c>
      <c r="N10600">
        <v>1.88</v>
      </c>
      <c r="O10600">
        <v>1</v>
      </c>
      <c r="P10600">
        <v>228</v>
      </c>
      <c r="Q10600">
        <v>3</v>
      </c>
      <c r="R10600" t="s">
        <v>19015</v>
      </c>
      <c r="S10600">
        <v>5</v>
      </c>
      <c r="T10600">
        <v>3</v>
      </c>
      <c r="U10600">
        <v>3</v>
      </c>
      <c r="V10600">
        <v>2</v>
      </c>
    </row>
    <row r="10601" spans="1:22" x14ac:dyDescent="0.25">
      <c r="A10601">
        <v>41634332</v>
      </c>
      <c r="B10601" t="s">
        <v>18657</v>
      </c>
      <c r="C10601">
        <v>7241982</v>
      </c>
      <c r="D10601" t="s">
        <v>12661</v>
      </c>
      <c r="E10601" t="s">
        <v>31</v>
      </c>
      <c r="F10601" t="s">
        <v>155</v>
      </c>
      <c r="G10601">
        <v>40.728650000000002</v>
      </c>
      <c r="H10601">
        <v>-73.977819999999994</v>
      </c>
      <c r="I10601" t="s">
        <v>33</v>
      </c>
      <c r="J10601">
        <v>380</v>
      </c>
      <c r="K10601">
        <v>30</v>
      </c>
      <c r="L10601">
        <v>6</v>
      </c>
      <c r="M10601" t="s">
        <v>17302</v>
      </c>
      <c r="N10601">
        <v>0.28000000000000003</v>
      </c>
      <c r="O10601">
        <v>1</v>
      </c>
      <c r="P10601">
        <v>296</v>
      </c>
      <c r="Q10601">
        <v>2</v>
      </c>
      <c r="R10601" t="s">
        <v>27</v>
      </c>
      <c r="S10601">
        <v>5</v>
      </c>
      <c r="T10601">
        <v>1</v>
      </c>
      <c r="U10601">
        <v>1</v>
      </c>
      <c r="V10601">
        <v>1</v>
      </c>
    </row>
    <row r="10602" spans="1:22" x14ac:dyDescent="0.25">
      <c r="A10602">
        <v>7.7021096618212403E+17</v>
      </c>
      <c r="B10602" t="s">
        <v>18657</v>
      </c>
      <c r="C10602">
        <v>12384385</v>
      </c>
      <c r="D10602" t="s">
        <v>12662</v>
      </c>
      <c r="E10602" t="s">
        <v>31</v>
      </c>
      <c r="F10602" t="s">
        <v>155</v>
      </c>
      <c r="G10602">
        <v>40.7300258</v>
      </c>
      <c r="H10602">
        <v>-73.9813209</v>
      </c>
      <c r="I10602" t="s">
        <v>33</v>
      </c>
      <c r="J10602">
        <v>449</v>
      </c>
      <c r="K10602">
        <v>30</v>
      </c>
      <c r="L10602">
        <v>1</v>
      </c>
      <c r="M10602" t="s">
        <v>17455</v>
      </c>
      <c r="N10602">
        <v>0.15</v>
      </c>
      <c r="O10602">
        <v>1</v>
      </c>
      <c r="P10602">
        <v>309</v>
      </c>
      <c r="Q10602">
        <v>1</v>
      </c>
      <c r="R10602" t="s">
        <v>27</v>
      </c>
      <c r="T10602">
        <v>2</v>
      </c>
      <c r="U10602">
        <v>1</v>
      </c>
      <c r="V10602">
        <v>2</v>
      </c>
    </row>
    <row r="10603" spans="1:22" x14ac:dyDescent="0.25">
      <c r="A10603">
        <v>8.3113485494263296E+17</v>
      </c>
      <c r="B10603" t="s">
        <v>18657</v>
      </c>
      <c r="C10603">
        <v>448326434</v>
      </c>
      <c r="D10603" t="s">
        <v>1095</v>
      </c>
      <c r="E10603" t="s">
        <v>31</v>
      </c>
      <c r="F10603" t="s">
        <v>155</v>
      </c>
      <c r="G10603">
        <v>40.725466925100697</v>
      </c>
      <c r="H10603">
        <v>-73.984027705948805</v>
      </c>
      <c r="I10603" t="s">
        <v>33</v>
      </c>
      <c r="J10603">
        <v>178</v>
      </c>
      <c r="K10603">
        <v>30</v>
      </c>
      <c r="L10603">
        <v>5</v>
      </c>
      <c r="M10603" t="s">
        <v>16932</v>
      </c>
      <c r="N10603">
        <v>0.51</v>
      </c>
      <c r="O10603">
        <v>52</v>
      </c>
      <c r="P10603">
        <v>54</v>
      </c>
      <c r="Q10603">
        <v>5</v>
      </c>
      <c r="R10603" t="s">
        <v>27</v>
      </c>
      <c r="S10603">
        <v>4.4000000000000004</v>
      </c>
      <c r="T10603">
        <v>2</v>
      </c>
      <c r="U10603">
        <v>2</v>
      </c>
      <c r="V10603">
        <v>1</v>
      </c>
    </row>
    <row r="10604" spans="1:22" x14ac:dyDescent="0.25">
      <c r="A10604">
        <v>9.8922570051890803E+17</v>
      </c>
      <c r="B10604" t="s">
        <v>18657</v>
      </c>
      <c r="C10604">
        <v>341719432</v>
      </c>
      <c r="D10604" t="s">
        <v>1522</v>
      </c>
      <c r="E10604" t="s">
        <v>31</v>
      </c>
      <c r="F10604" t="s">
        <v>155</v>
      </c>
      <c r="G10604">
        <v>40.720570000000002</v>
      </c>
      <c r="H10604">
        <v>-73.979780000000005</v>
      </c>
      <c r="I10604" t="s">
        <v>33</v>
      </c>
      <c r="J10604">
        <v>350</v>
      </c>
      <c r="K10604">
        <v>3</v>
      </c>
      <c r="L10604">
        <v>7</v>
      </c>
      <c r="M10604" t="s">
        <v>16920</v>
      </c>
      <c r="N10604">
        <v>3.89</v>
      </c>
      <c r="O10604">
        <v>1</v>
      </c>
      <c r="P10604">
        <v>103</v>
      </c>
      <c r="Q10604">
        <v>7</v>
      </c>
      <c r="R10604" t="s">
        <v>37</v>
      </c>
      <c r="S10604">
        <v>3.29</v>
      </c>
      <c r="T10604">
        <v>4</v>
      </c>
      <c r="U10604">
        <v>4</v>
      </c>
      <c r="V10604">
        <v>2</v>
      </c>
    </row>
    <row r="10605" spans="1:22" x14ac:dyDescent="0.25">
      <c r="A10605">
        <v>52031266</v>
      </c>
      <c r="B10605" t="s">
        <v>18653</v>
      </c>
      <c r="C10605">
        <v>120813240</v>
      </c>
      <c r="D10605" t="s">
        <v>8932</v>
      </c>
      <c r="E10605" t="s">
        <v>24</v>
      </c>
      <c r="F10605" t="s">
        <v>89</v>
      </c>
      <c r="G10605">
        <v>40.686109999999999</v>
      </c>
      <c r="H10605">
        <v>-73.90804</v>
      </c>
      <c r="I10605" t="s">
        <v>33</v>
      </c>
      <c r="J10605">
        <v>114</v>
      </c>
      <c r="K10605">
        <v>30</v>
      </c>
      <c r="L10605">
        <v>1</v>
      </c>
      <c r="M10605" t="s">
        <v>16802</v>
      </c>
      <c r="N10605">
        <v>0.04</v>
      </c>
      <c r="O10605">
        <v>1</v>
      </c>
      <c r="P10605">
        <v>311</v>
      </c>
      <c r="Q10605">
        <v>0</v>
      </c>
      <c r="R10605" t="s">
        <v>27</v>
      </c>
      <c r="T10605">
        <v>1</v>
      </c>
      <c r="U10605">
        <v>1</v>
      </c>
      <c r="V10605">
        <v>1</v>
      </c>
    </row>
    <row r="10606" spans="1:22" x14ac:dyDescent="0.25">
      <c r="A10606">
        <v>5.8317481348091802E+17</v>
      </c>
      <c r="B10606" t="s">
        <v>18655</v>
      </c>
      <c r="C10606">
        <v>342060071</v>
      </c>
      <c r="D10606" t="s">
        <v>3990</v>
      </c>
      <c r="E10606" t="s">
        <v>56</v>
      </c>
      <c r="F10606" t="s">
        <v>122</v>
      </c>
      <c r="G10606">
        <v>40.745739999999998</v>
      </c>
      <c r="H10606">
        <v>-73.826009999999997</v>
      </c>
      <c r="I10606" t="s">
        <v>33</v>
      </c>
      <c r="J10606">
        <v>125</v>
      </c>
      <c r="K10606">
        <v>30</v>
      </c>
      <c r="L10606">
        <v>1</v>
      </c>
      <c r="M10606" t="s">
        <v>16854</v>
      </c>
      <c r="N10606">
        <v>7.0000000000000007E-2</v>
      </c>
      <c r="O10606">
        <v>13</v>
      </c>
      <c r="P10606">
        <v>339</v>
      </c>
      <c r="Q10606">
        <v>0</v>
      </c>
      <c r="R10606" t="s">
        <v>27</v>
      </c>
      <c r="U10606">
        <v>1</v>
      </c>
      <c r="V10606">
        <v>1</v>
      </c>
    </row>
    <row r="10607" spans="1:22" x14ac:dyDescent="0.25">
      <c r="A10607">
        <v>6.7118840154957402E+17</v>
      </c>
      <c r="B10607" t="s">
        <v>18655</v>
      </c>
      <c r="C10607">
        <v>57642882</v>
      </c>
      <c r="D10607" t="s">
        <v>8997</v>
      </c>
      <c r="E10607" t="s">
        <v>56</v>
      </c>
      <c r="F10607" t="s">
        <v>57</v>
      </c>
      <c r="G10607">
        <v>40.7748569270709</v>
      </c>
      <c r="H10607">
        <v>-73.934608165606605</v>
      </c>
      <c r="I10607" t="s">
        <v>33</v>
      </c>
      <c r="J10607">
        <v>240</v>
      </c>
      <c r="K10607">
        <v>30</v>
      </c>
      <c r="L10607">
        <v>29</v>
      </c>
      <c r="M10607" t="s">
        <v>17150</v>
      </c>
      <c r="N10607">
        <v>1.98</v>
      </c>
      <c r="O10607">
        <v>1</v>
      </c>
      <c r="P10607">
        <v>236</v>
      </c>
      <c r="Q10607">
        <v>25</v>
      </c>
      <c r="R10607" t="s">
        <v>27</v>
      </c>
      <c r="S10607">
        <v>4.8600000000000003</v>
      </c>
      <c r="T10607">
        <v>1</v>
      </c>
      <c r="U10607">
        <v>3</v>
      </c>
      <c r="V10607">
        <v>1</v>
      </c>
    </row>
    <row r="10608" spans="1:22" x14ac:dyDescent="0.25">
      <c r="A10608">
        <v>40797425</v>
      </c>
      <c r="B10608" t="s">
        <v>18656</v>
      </c>
      <c r="C10608">
        <v>10450748</v>
      </c>
      <c r="D10608" t="s">
        <v>12667</v>
      </c>
      <c r="E10608" t="s">
        <v>24</v>
      </c>
      <c r="F10608" t="s">
        <v>115</v>
      </c>
      <c r="G10608">
        <v>40.643320000000003</v>
      </c>
      <c r="H10608">
        <v>-73.955439999999996</v>
      </c>
      <c r="I10608" t="s">
        <v>33</v>
      </c>
      <c r="J10608">
        <v>200</v>
      </c>
      <c r="K10608">
        <v>30</v>
      </c>
      <c r="L10608">
        <v>18</v>
      </c>
      <c r="M10608" t="s">
        <v>18019</v>
      </c>
      <c r="N10608">
        <v>0.37</v>
      </c>
      <c r="O10608">
        <v>2</v>
      </c>
      <c r="P10608">
        <v>179</v>
      </c>
      <c r="Q10608">
        <v>0</v>
      </c>
      <c r="R10608" t="s">
        <v>27</v>
      </c>
      <c r="S10608">
        <v>4.9400000000000004</v>
      </c>
      <c r="T10608">
        <v>1</v>
      </c>
      <c r="U10608">
        <v>1</v>
      </c>
      <c r="V10608">
        <v>2</v>
      </c>
    </row>
    <row r="10609" spans="1:22" x14ac:dyDescent="0.25">
      <c r="A10609">
        <v>6.6899159292718298E+17</v>
      </c>
      <c r="B10609" t="s">
        <v>18655</v>
      </c>
      <c r="C10609">
        <v>457594429</v>
      </c>
      <c r="D10609" t="s">
        <v>10278</v>
      </c>
      <c r="E10609" t="s">
        <v>56</v>
      </c>
      <c r="F10609" t="s">
        <v>75</v>
      </c>
      <c r="G10609">
        <v>40.760509999999996</v>
      </c>
      <c r="H10609">
        <v>-73.885599999999997</v>
      </c>
      <c r="I10609" t="s">
        <v>33</v>
      </c>
      <c r="J10609">
        <v>99</v>
      </c>
      <c r="K10609">
        <v>30</v>
      </c>
      <c r="L10609">
        <v>58</v>
      </c>
      <c r="M10609" t="s">
        <v>16905</v>
      </c>
      <c r="N10609">
        <v>3.26</v>
      </c>
      <c r="O10609">
        <v>2</v>
      </c>
      <c r="P10609">
        <v>64</v>
      </c>
      <c r="Q10609">
        <v>30</v>
      </c>
      <c r="R10609" t="s">
        <v>27</v>
      </c>
      <c r="S10609">
        <v>4.79</v>
      </c>
      <c r="T10609">
        <v>1</v>
      </c>
      <c r="U10609">
        <v>2</v>
      </c>
      <c r="V10609">
        <v>1</v>
      </c>
    </row>
    <row r="10610" spans="1:22" x14ac:dyDescent="0.25">
      <c r="A10610">
        <v>11693193</v>
      </c>
      <c r="B10610" t="s">
        <v>18653</v>
      </c>
      <c r="C10610">
        <v>62130666</v>
      </c>
      <c r="D10610" t="s">
        <v>432</v>
      </c>
      <c r="E10610" t="s">
        <v>24</v>
      </c>
      <c r="F10610" t="s">
        <v>50</v>
      </c>
      <c r="G10610">
        <v>40.709760000000003</v>
      </c>
      <c r="H10610">
        <v>-73.947670000000002</v>
      </c>
      <c r="I10610" t="s">
        <v>33</v>
      </c>
      <c r="J10610">
        <v>344</v>
      </c>
      <c r="K10610">
        <v>30</v>
      </c>
      <c r="L10610">
        <v>221</v>
      </c>
      <c r="M10610" t="s">
        <v>16984</v>
      </c>
      <c r="N10610">
        <v>2.37</v>
      </c>
      <c r="O10610">
        <v>2</v>
      </c>
      <c r="P10610">
        <v>365</v>
      </c>
      <c r="Q10610">
        <v>27</v>
      </c>
      <c r="R10610" t="s">
        <v>27</v>
      </c>
      <c r="S10610">
        <v>4.8899999999999997</v>
      </c>
      <c r="T10610">
        <v>2</v>
      </c>
      <c r="U10610">
        <v>3</v>
      </c>
      <c r="V10610">
        <v>1</v>
      </c>
    </row>
    <row r="10611" spans="1:22" x14ac:dyDescent="0.25">
      <c r="A10611">
        <v>16174233</v>
      </c>
      <c r="B10611" t="s">
        <v>18657</v>
      </c>
      <c r="C10611">
        <v>9293730</v>
      </c>
      <c r="D10611" t="s">
        <v>976</v>
      </c>
      <c r="E10611" t="s">
        <v>31</v>
      </c>
      <c r="F10611" t="s">
        <v>294</v>
      </c>
      <c r="G10611">
        <v>40.769469999999998</v>
      </c>
      <c r="H10611">
        <v>-73.956469999999996</v>
      </c>
      <c r="I10611" t="s">
        <v>33</v>
      </c>
      <c r="J10611">
        <v>101</v>
      </c>
      <c r="K10611">
        <v>30</v>
      </c>
      <c r="L10611">
        <v>26</v>
      </c>
      <c r="M10611" t="s">
        <v>16846</v>
      </c>
      <c r="N10611">
        <v>0.32</v>
      </c>
      <c r="O10611">
        <v>44</v>
      </c>
      <c r="P10611">
        <v>297</v>
      </c>
      <c r="Q10611">
        <v>5</v>
      </c>
      <c r="R10611" t="s">
        <v>27</v>
      </c>
      <c r="S10611">
        <v>4.6900000000000004</v>
      </c>
      <c r="U10611">
        <v>1</v>
      </c>
      <c r="V10611">
        <v>1</v>
      </c>
    </row>
    <row r="10612" spans="1:22" x14ac:dyDescent="0.25">
      <c r="A10612">
        <v>48548174</v>
      </c>
      <c r="B10612" t="s">
        <v>18678</v>
      </c>
      <c r="C10612">
        <v>39395765</v>
      </c>
      <c r="D10612" t="s">
        <v>55</v>
      </c>
      <c r="E10612" t="s">
        <v>105</v>
      </c>
      <c r="F10612" t="s">
        <v>210</v>
      </c>
      <c r="G10612">
        <v>40.904029999999999</v>
      </c>
      <c r="H10612">
        <v>-73.847399999999993</v>
      </c>
      <c r="I10612" t="s">
        <v>33</v>
      </c>
      <c r="J10612">
        <v>84</v>
      </c>
      <c r="K10612">
        <v>30</v>
      </c>
      <c r="L10612">
        <v>3</v>
      </c>
      <c r="M10612" t="s">
        <v>16819</v>
      </c>
      <c r="N10612">
        <v>0.09</v>
      </c>
      <c r="O10612">
        <v>2</v>
      </c>
      <c r="P10612">
        <v>357</v>
      </c>
      <c r="Q10612">
        <v>1</v>
      </c>
      <c r="R10612" t="s">
        <v>27</v>
      </c>
      <c r="S10612">
        <v>4</v>
      </c>
      <c r="T10612">
        <v>1</v>
      </c>
      <c r="U10612">
        <v>1</v>
      </c>
      <c r="V10612">
        <v>1</v>
      </c>
    </row>
    <row r="10613" spans="1:22" x14ac:dyDescent="0.25">
      <c r="A10613">
        <v>8.8505580265339597E+17</v>
      </c>
      <c r="B10613" t="s">
        <v>18653</v>
      </c>
      <c r="C10613">
        <v>224047081</v>
      </c>
      <c r="D10613" t="s">
        <v>2090</v>
      </c>
      <c r="E10613" t="s">
        <v>24</v>
      </c>
      <c r="F10613" t="s">
        <v>9671</v>
      </c>
      <c r="G10613">
        <v>40.578389999999999</v>
      </c>
      <c r="H10613">
        <v>-74.009469999999993</v>
      </c>
      <c r="I10613" t="s">
        <v>33</v>
      </c>
      <c r="J10613">
        <v>98</v>
      </c>
      <c r="K10613">
        <v>30</v>
      </c>
      <c r="L10613">
        <v>1</v>
      </c>
      <c r="M10613" t="s">
        <v>16869</v>
      </c>
      <c r="N10613">
        <v>0.71</v>
      </c>
      <c r="O10613">
        <v>16</v>
      </c>
      <c r="P10613">
        <v>133</v>
      </c>
      <c r="Q10613">
        <v>1</v>
      </c>
      <c r="R10613" t="s">
        <v>27</v>
      </c>
      <c r="T10613">
        <v>2</v>
      </c>
      <c r="U10613">
        <v>2</v>
      </c>
      <c r="V10613">
        <v>1</v>
      </c>
    </row>
    <row r="10614" spans="1:22" x14ac:dyDescent="0.25">
      <c r="A10614">
        <v>9.7406756123543002E+17</v>
      </c>
      <c r="B10614" t="s">
        <v>18661</v>
      </c>
      <c r="C10614">
        <v>535500187</v>
      </c>
      <c r="D10614" t="s">
        <v>633</v>
      </c>
      <c r="E10614" t="s">
        <v>31</v>
      </c>
      <c r="F10614" t="s">
        <v>343</v>
      </c>
      <c r="G10614">
        <v>40.806251430267302</v>
      </c>
      <c r="H10614">
        <v>-73.957983881800402</v>
      </c>
      <c r="I10614" t="s">
        <v>33</v>
      </c>
      <c r="J10614">
        <v>316</v>
      </c>
      <c r="K10614">
        <v>2</v>
      </c>
      <c r="L10614">
        <v>13</v>
      </c>
      <c r="M10614" t="s">
        <v>16808</v>
      </c>
      <c r="N10614">
        <v>3.75</v>
      </c>
      <c r="O10614">
        <v>4</v>
      </c>
      <c r="P10614">
        <v>290</v>
      </c>
      <c r="Q10614">
        <v>13</v>
      </c>
      <c r="R10614" t="s">
        <v>37</v>
      </c>
      <c r="S10614">
        <v>4.62</v>
      </c>
      <c r="T10614">
        <v>3</v>
      </c>
      <c r="U10614">
        <v>3</v>
      </c>
      <c r="V10614">
        <v>1</v>
      </c>
    </row>
    <row r="10615" spans="1:22" x14ac:dyDescent="0.25">
      <c r="A10615">
        <v>48856996</v>
      </c>
      <c r="B10615" t="s">
        <v>18653</v>
      </c>
      <c r="C10615">
        <v>371784614</v>
      </c>
      <c r="D10615" t="s">
        <v>2800</v>
      </c>
      <c r="E10615" t="s">
        <v>24</v>
      </c>
      <c r="F10615" t="s">
        <v>53</v>
      </c>
      <c r="G10615">
        <v>40.650220422370097</v>
      </c>
      <c r="H10615">
        <v>-74.001067479599897</v>
      </c>
      <c r="I10615" t="s">
        <v>33</v>
      </c>
      <c r="J10615">
        <v>169</v>
      </c>
      <c r="K10615">
        <v>2</v>
      </c>
      <c r="L10615">
        <v>176</v>
      </c>
      <c r="M10615" t="s">
        <v>16843</v>
      </c>
      <c r="N10615">
        <v>5.2</v>
      </c>
      <c r="O10615">
        <v>3</v>
      </c>
      <c r="P10615">
        <v>119</v>
      </c>
      <c r="Q10615">
        <v>67</v>
      </c>
      <c r="R10615" t="s">
        <v>37</v>
      </c>
      <c r="S10615">
        <v>4.8099999999999996</v>
      </c>
      <c r="T10615">
        <v>2</v>
      </c>
      <c r="U10615">
        <v>2</v>
      </c>
      <c r="V10615">
        <v>1</v>
      </c>
    </row>
    <row r="10616" spans="1:22" x14ac:dyDescent="0.25">
      <c r="A10616">
        <v>52779501</v>
      </c>
      <c r="B10616" t="s">
        <v>18680</v>
      </c>
      <c r="C10616">
        <v>427288092</v>
      </c>
      <c r="D10616" t="s">
        <v>8928</v>
      </c>
      <c r="E10616" t="s">
        <v>105</v>
      </c>
      <c r="F10616" t="s">
        <v>210</v>
      </c>
      <c r="G10616">
        <v>40.896500000000003</v>
      </c>
      <c r="H10616">
        <v>-73.84308</v>
      </c>
      <c r="I10616" t="s">
        <v>33</v>
      </c>
      <c r="J10616">
        <v>140</v>
      </c>
      <c r="K10616">
        <v>30</v>
      </c>
      <c r="L10616">
        <v>109</v>
      </c>
      <c r="M10616" t="s">
        <v>16816</v>
      </c>
      <c r="N10616">
        <v>4.1100000000000003</v>
      </c>
      <c r="O10616">
        <v>1</v>
      </c>
      <c r="P10616">
        <v>92</v>
      </c>
      <c r="Q10616">
        <v>9</v>
      </c>
      <c r="R10616" t="s">
        <v>27</v>
      </c>
      <c r="S10616">
        <v>4.8</v>
      </c>
      <c r="T10616">
        <v>1</v>
      </c>
      <c r="U10616">
        <v>1</v>
      </c>
      <c r="V10616">
        <v>1</v>
      </c>
    </row>
    <row r="10617" spans="1:22" x14ac:dyDescent="0.25">
      <c r="A10617">
        <v>9.4750667782006502E+17</v>
      </c>
      <c r="B10617" t="s">
        <v>18653</v>
      </c>
      <c r="C10617">
        <v>235971419</v>
      </c>
      <c r="D10617" t="s">
        <v>324</v>
      </c>
      <c r="E10617" t="s">
        <v>24</v>
      </c>
      <c r="F10617" t="s">
        <v>640</v>
      </c>
      <c r="G10617">
        <v>40.641280000000002</v>
      </c>
      <c r="H10617">
        <v>-73.906710000000004</v>
      </c>
      <c r="I10617" t="s">
        <v>33</v>
      </c>
      <c r="J10617">
        <v>71</v>
      </c>
      <c r="K10617">
        <v>30</v>
      </c>
      <c r="L10617">
        <v>3</v>
      </c>
      <c r="M10617" t="s">
        <v>16901</v>
      </c>
      <c r="N10617">
        <v>0.8</v>
      </c>
      <c r="O10617">
        <v>1</v>
      </c>
      <c r="P10617">
        <v>239</v>
      </c>
      <c r="Q10617">
        <v>3</v>
      </c>
      <c r="R10617" t="s">
        <v>27</v>
      </c>
      <c r="S10617">
        <v>5</v>
      </c>
      <c r="T10617">
        <v>1</v>
      </c>
      <c r="U10617">
        <v>1</v>
      </c>
      <c r="V10617">
        <v>1</v>
      </c>
    </row>
    <row r="10618" spans="1:22" x14ac:dyDescent="0.25">
      <c r="A10618">
        <v>8.6386533353129498E+17</v>
      </c>
      <c r="B10618" t="s">
        <v>18657</v>
      </c>
      <c r="C10618">
        <v>445134208</v>
      </c>
      <c r="D10618" t="s">
        <v>8644</v>
      </c>
      <c r="E10618" t="s">
        <v>31</v>
      </c>
      <c r="F10618" t="s">
        <v>71</v>
      </c>
      <c r="G10618">
        <v>40.754160384603303</v>
      </c>
      <c r="H10618">
        <v>-73.967535686181094</v>
      </c>
      <c r="I10618" t="s">
        <v>33</v>
      </c>
      <c r="J10618">
        <v>90</v>
      </c>
      <c r="K10618">
        <v>30</v>
      </c>
      <c r="L10618">
        <v>1</v>
      </c>
      <c r="M10618" t="s">
        <v>16930</v>
      </c>
      <c r="N10618">
        <v>1</v>
      </c>
      <c r="O10618">
        <v>1</v>
      </c>
      <c r="P10618">
        <v>46</v>
      </c>
      <c r="Q10618">
        <v>1</v>
      </c>
      <c r="R10618" t="s">
        <v>27</v>
      </c>
      <c r="U10618">
        <v>1</v>
      </c>
      <c r="V10618">
        <v>1</v>
      </c>
    </row>
    <row r="10619" spans="1:22" x14ac:dyDescent="0.25">
      <c r="A10619">
        <v>53160927</v>
      </c>
      <c r="B10619" t="s">
        <v>18902</v>
      </c>
      <c r="C10619">
        <v>430352020</v>
      </c>
      <c r="D10619" t="s">
        <v>2491</v>
      </c>
      <c r="E10619" t="s">
        <v>56</v>
      </c>
      <c r="F10619" t="s">
        <v>1336</v>
      </c>
      <c r="G10619">
        <v>40.71555</v>
      </c>
      <c r="H10619">
        <v>-73.786640000000006</v>
      </c>
      <c r="I10619" t="s">
        <v>33</v>
      </c>
      <c r="J10619">
        <v>299</v>
      </c>
      <c r="K10619">
        <v>30</v>
      </c>
      <c r="L10619">
        <v>19</v>
      </c>
      <c r="M10619" t="s">
        <v>17330</v>
      </c>
      <c r="N10619">
        <v>0.75</v>
      </c>
      <c r="O10619">
        <v>3</v>
      </c>
      <c r="P10619">
        <v>308</v>
      </c>
      <c r="Q10619">
        <v>0</v>
      </c>
      <c r="R10619" t="s">
        <v>27</v>
      </c>
      <c r="S10619">
        <v>5</v>
      </c>
      <c r="T10619">
        <v>6</v>
      </c>
      <c r="U10619">
        <v>10</v>
      </c>
      <c r="V10619">
        <v>4</v>
      </c>
    </row>
    <row r="10620" spans="1:22" x14ac:dyDescent="0.25">
      <c r="A10620">
        <v>8.5517528779908698E+17</v>
      </c>
      <c r="B10620" t="s">
        <v>18654</v>
      </c>
      <c r="C10620">
        <v>10149317</v>
      </c>
      <c r="D10620" t="s">
        <v>7603</v>
      </c>
      <c r="E10620" t="s">
        <v>56</v>
      </c>
      <c r="F10620" t="s">
        <v>537</v>
      </c>
      <c r="G10620">
        <v>40.710162047900297</v>
      </c>
      <c r="H10620">
        <v>-73.8287301734089</v>
      </c>
      <c r="I10620" t="s">
        <v>33</v>
      </c>
      <c r="J10620">
        <v>100</v>
      </c>
      <c r="K10620">
        <v>30</v>
      </c>
      <c r="L10620">
        <v>5</v>
      </c>
      <c r="M10620" t="s">
        <v>16941</v>
      </c>
      <c r="N10620">
        <v>0.7</v>
      </c>
      <c r="O10620">
        <v>17</v>
      </c>
      <c r="P10620">
        <v>287</v>
      </c>
      <c r="Q10620">
        <v>5</v>
      </c>
      <c r="R10620" t="s">
        <v>27</v>
      </c>
      <c r="S10620">
        <v>4.8</v>
      </c>
      <c r="T10620">
        <v>2</v>
      </c>
      <c r="U10620">
        <v>2</v>
      </c>
      <c r="V10620">
        <v>1</v>
      </c>
    </row>
    <row r="10621" spans="1:22" x14ac:dyDescent="0.25">
      <c r="A10621">
        <v>41383676</v>
      </c>
      <c r="B10621" t="s">
        <v>18653</v>
      </c>
      <c r="C10621">
        <v>1978714</v>
      </c>
      <c r="D10621" t="s">
        <v>1081</v>
      </c>
      <c r="E10621" t="s">
        <v>24</v>
      </c>
      <c r="F10621" t="s">
        <v>115</v>
      </c>
      <c r="G10621">
        <v>40.643439999999998</v>
      </c>
      <c r="H10621">
        <v>-73.961089999999999</v>
      </c>
      <c r="I10621" t="s">
        <v>33</v>
      </c>
      <c r="J10621">
        <v>150</v>
      </c>
      <c r="K10621">
        <v>30</v>
      </c>
      <c r="L10621">
        <v>31</v>
      </c>
      <c r="M10621" t="s">
        <v>17392</v>
      </c>
      <c r="N10621">
        <v>0.64</v>
      </c>
      <c r="O10621">
        <v>1</v>
      </c>
      <c r="P10621">
        <v>88</v>
      </c>
      <c r="Q10621">
        <v>2</v>
      </c>
      <c r="R10621" t="s">
        <v>27</v>
      </c>
      <c r="S10621">
        <v>4.74</v>
      </c>
      <c r="T10621">
        <v>1</v>
      </c>
      <c r="U10621">
        <v>1</v>
      </c>
      <c r="V10621">
        <v>1</v>
      </c>
    </row>
    <row r="10622" spans="1:22" x14ac:dyDescent="0.25">
      <c r="A10622">
        <v>9372859</v>
      </c>
      <c r="B10622" t="s">
        <v>18671</v>
      </c>
      <c r="C10622">
        <v>46218494</v>
      </c>
      <c r="D10622" t="s">
        <v>192</v>
      </c>
      <c r="E10622" t="s">
        <v>24</v>
      </c>
      <c r="F10622" t="s">
        <v>50</v>
      </c>
      <c r="G10622">
        <v>40.715690000000002</v>
      </c>
      <c r="H10622">
        <v>-73.946749999999994</v>
      </c>
      <c r="I10622" t="s">
        <v>33</v>
      </c>
      <c r="J10622">
        <v>294</v>
      </c>
      <c r="K10622">
        <v>30</v>
      </c>
      <c r="L10622">
        <v>24</v>
      </c>
      <c r="M10622" t="s">
        <v>16947</v>
      </c>
      <c r="N10622">
        <v>0.25</v>
      </c>
      <c r="O10622">
        <v>1</v>
      </c>
      <c r="P10622">
        <v>364</v>
      </c>
      <c r="Q10622">
        <v>3</v>
      </c>
      <c r="R10622" t="s">
        <v>27</v>
      </c>
      <c r="S10622">
        <v>5</v>
      </c>
      <c r="T10622">
        <v>1</v>
      </c>
      <c r="U10622">
        <v>1</v>
      </c>
      <c r="V10622">
        <v>1</v>
      </c>
    </row>
    <row r="10623" spans="1:22" x14ac:dyDescent="0.25">
      <c r="A10623">
        <v>29858941</v>
      </c>
      <c r="B10623" t="s">
        <v>18675</v>
      </c>
      <c r="C10623">
        <v>216456504</v>
      </c>
      <c r="D10623" t="s">
        <v>8923</v>
      </c>
      <c r="E10623" t="s">
        <v>105</v>
      </c>
      <c r="F10623" t="s">
        <v>210</v>
      </c>
      <c r="G10623">
        <v>40.894019999999998</v>
      </c>
      <c r="H10623">
        <v>-73.844369999999998</v>
      </c>
      <c r="I10623" t="s">
        <v>33</v>
      </c>
      <c r="J10623">
        <v>180</v>
      </c>
      <c r="K10623">
        <v>30</v>
      </c>
      <c r="L10623">
        <v>42</v>
      </c>
      <c r="M10623" t="s">
        <v>16860</v>
      </c>
      <c r="N10623">
        <v>0.67</v>
      </c>
      <c r="O10623">
        <v>3</v>
      </c>
      <c r="P10623">
        <v>365</v>
      </c>
      <c r="Q10623">
        <v>9</v>
      </c>
      <c r="R10623" t="s">
        <v>27</v>
      </c>
      <c r="S10623">
        <v>4.3099999999999996</v>
      </c>
      <c r="T10623">
        <v>2</v>
      </c>
      <c r="U10623">
        <v>2</v>
      </c>
      <c r="V10623">
        <v>1</v>
      </c>
    </row>
    <row r="10624" spans="1:22" x14ac:dyDescent="0.25">
      <c r="A10624">
        <v>11984148</v>
      </c>
      <c r="B10624" t="s">
        <v>18657</v>
      </c>
      <c r="C10624">
        <v>35076223</v>
      </c>
      <c r="D10624" t="s">
        <v>12678</v>
      </c>
      <c r="E10624" t="s">
        <v>31</v>
      </c>
      <c r="F10624" t="s">
        <v>155</v>
      </c>
      <c r="G10624">
        <v>40.726140000000001</v>
      </c>
      <c r="H10624">
        <v>-73.990589999999997</v>
      </c>
      <c r="I10624" t="s">
        <v>33</v>
      </c>
      <c r="J10624">
        <v>288</v>
      </c>
      <c r="K10624">
        <v>30</v>
      </c>
      <c r="L10624">
        <v>26</v>
      </c>
      <c r="M10624" t="s">
        <v>16934</v>
      </c>
      <c r="N10624">
        <v>1.57</v>
      </c>
      <c r="O10624">
        <v>1</v>
      </c>
      <c r="P10624">
        <v>0</v>
      </c>
      <c r="Q10624">
        <v>15</v>
      </c>
      <c r="R10624" t="s">
        <v>27</v>
      </c>
      <c r="S10624">
        <v>4.88</v>
      </c>
      <c r="T10624">
        <v>1</v>
      </c>
      <c r="U10624">
        <v>1</v>
      </c>
      <c r="V10624">
        <v>1</v>
      </c>
    </row>
    <row r="10625" spans="1:22" x14ac:dyDescent="0.25">
      <c r="A10625">
        <v>12019589</v>
      </c>
      <c r="B10625" t="s">
        <v>18653</v>
      </c>
      <c r="C10625">
        <v>11481</v>
      </c>
      <c r="D10625" t="s">
        <v>3962</v>
      </c>
      <c r="E10625" t="s">
        <v>24</v>
      </c>
      <c r="F10625" t="s">
        <v>871</v>
      </c>
      <c r="G10625">
        <v>40.677630000000001</v>
      </c>
      <c r="H10625">
        <v>-74.001000000000005</v>
      </c>
      <c r="I10625" t="s">
        <v>33</v>
      </c>
      <c r="J10625">
        <v>250</v>
      </c>
      <c r="K10625">
        <v>30</v>
      </c>
      <c r="L10625">
        <v>4</v>
      </c>
      <c r="M10625" t="s">
        <v>18054</v>
      </c>
      <c r="N10625">
        <v>0.04</v>
      </c>
      <c r="O10625">
        <v>4</v>
      </c>
      <c r="P10625">
        <v>365</v>
      </c>
      <c r="Q10625">
        <v>0</v>
      </c>
      <c r="R10625" t="s">
        <v>27</v>
      </c>
      <c r="S10625">
        <v>4.75</v>
      </c>
      <c r="T10625">
        <v>2</v>
      </c>
      <c r="U10625">
        <v>2</v>
      </c>
      <c r="V10625">
        <v>1</v>
      </c>
    </row>
    <row r="10626" spans="1:22" x14ac:dyDescent="0.25">
      <c r="A10626">
        <v>19328935</v>
      </c>
      <c r="B10626" t="s">
        <v>18700</v>
      </c>
      <c r="C10626">
        <v>5962328</v>
      </c>
      <c r="D10626" t="s">
        <v>1163</v>
      </c>
      <c r="E10626" t="s">
        <v>56</v>
      </c>
      <c r="F10626" t="s">
        <v>122</v>
      </c>
      <c r="G10626">
        <v>40.76005</v>
      </c>
      <c r="H10626">
        <v>-73.822850000000003</v>
      </c>
      <c r="I10626" t="s">
        <v>33</v>
      </c>
      <c r="J10626">
        <v>125</v>
      </c>
      <c r="K10626">
        <v>30</v>
      </c>
      <c r="L10626">
        <v>7</v>
      </c>
      <c r="M10626" t="s">
        <v>18210</v>
      </c>
      <c r="N10626">
        <v>0.1</v>
      </c>
      <c r="O10626">
        <v>11</v>
      </c>
      <c r="P10626">
        <v>292</v>
      </c>
      <c r="Q10626">
        <v>0</v>
      </c>
      <c r="R10626" t="s">
        <v>27</v>
      </c>
      <c r="S10626">
        <v>4.71</v>
      </c>
      <c r="T10626">
        <v>2</v>
      </c>
      <c r="U10626">
        <v>2</v>
      </c>
      <c r="V10626">
        <v>1</v>
      </c>
    </row>
    <row r="10627" spans="1:22" x14ac:dyDescent="0.25">
      <c r="A10627">
        <v>3962389</v>
      </c>
      <c r="B10627" t="s">
        <v>18653</v>
      </c>
      <c r="C10627">
        <v>20534981</v>
      </c>
      <c r="D10627" t="s">
        <v>12681</v>
      </c>
      <c r="E10627" t="s">
        <v>24</v>
      </c>
      <c r="F10627" t="s">
        <v>371</v>
      </c>
      <c r="G10627">
        <v>40.619419999999998</v>
      </c>
      <c r="H10627">
        <v>-73.923150000000007</v>
      </c>
      <c r="I10627" t="s">
        <v>33</v>
      </c>
      <c r="J10627">
        <v>125</v>
      </c>
      <c r="K10627">
        <v>30</v>
      </c>
      <c r="L10627">
        <v>12</v>
      </c>
      <c r="M10627" t="s">
        <v>18459</v>
      </c>
      <c r="N10627">
        <v>0.12</v>
      </c>
      <c r="O10627">
        <v>1</v>
      </c>
      <c r="P10627">
        <v>41</v>
      </c>
      <c r="Q10627">
        <v>0</v>
      </c>
      <c r="R10627" t="s">
        <v>27</v>
      </c>
      <c r="S10627">
        <v>4.42</v>
      </c>
      <c r="T10627">
        <v>2</v>
      </c>
      <c r="U10627">
        <v>4</v>
      </c>
      <c r="V10627">
        <v>1</v>
      </c>
    </row>
    <row r="10628" spans="1:22" x14ac:dyDescent="0.25">
      <c r="A10628">
        <v>7.6010859342930202E+17</v>
      </c>
      <c r="B10628" t="s">
        <v>18678</v>
      </c>
      <c r="C10628">
        <v>2415525</v>
      </c>
      <c r="D10628" t="s">
        <v>10183</v>
      </c>
      <c r="E10628" t="s">
        <v>105</v>
      </c>
      <c r="F10628" t="s">
        <v>10184</v>
      </c>
      <c r="G10628">
        <v>40.828271437463002</v>
      </c>
      <c r="H10628">
        <v>-73.876592788360597</v>
      </c>
      <c r="I10628" t="s">
        <v>33</v>
      </c>
      <c r="J10628">
        <v>499</v>
      </c>
      <c r="K10628">
        <v>30</v>
      </c>
      <c r="L10628">
        <v>11</v>
      </c>
      <c r="M10628" t="s">
        <v>16988</v>
      </c>
      <c r="N10628">
        <v>0.89</v>
      </c>
      <c r="O10628">
        <v>2</v>
      </c>
      <c r="P10628">
        <v>180</v>
      </c>
      <c r="Q10628">
        <v>9</v>
      </c>
      <c r="R10628" t="s">
        <v>27</v>
      </c>
      <c r="S10628">
        <v>4.18</v>
      </c>
      <c r="T10628">
        <v>3</v>
      </c>
      <c r="U10628">
        <v>3</v>
      </c>
      <c r="V10628">
        <v>2</v>
      </c>
    </row>
    <row r="10629" spans="1:22" x14ac:dyDescent="0.25">
      <c r="A10629">
        <v>45116240</v>
      </c>
      <c r="B10629" t="s">
        <v>18654</v>
      </c>
      <c r="C10629">
        <v>183178516</v>
      </c>
      <c r="D10629" t="s">
        <v>212</v>
      </c>
      <c r="E10629" t="s">
        <v>56</v>
      </c>
      <c r="F10629" t="s">
        <v>667</v>
      </c>
      <c r="G10629">
        <v>40.725299999999997</v>
      </c>
      <c r="H10629">
        <v>-73.861040000000003</v>
      </c>
      <c r="I10629" t="s">
        <v>33</v>
      </c>
      <c r="J10629">
        <v>288</v>
      </c>
      <c r="K10629">
        <v>30</v>
      </c>
      <c r="L10629">
        <v>5</v>
      </c>
      <c r="M10629" t="s">
        <v>17503</v>
      </c>
      <c r="N10629">
        <v>0.12</v>
      </c>
      <c r="O10629">
        <v>7</v>
      </c>
      <c r="P10629">
        <v>365</v>
      </c>
      <c r="Q10629">
        <v>0</v>
      </c>
      <c r="R10629" t="s">
        <v>27</v>
      </c>
      <c r="S10629">
        <v>2.4</v>
      </c>
      <c r="T10629">
        <v>4</v>
      </c>
      <c r="U10629">
        <v>9</v>
      </c>
      <c r="V10629">
        <v>2</v>
      </c>
    </row>
    <row r="10630" spans="1:22" x14ac:dyDescent="0.25">
      <c r="A10630">
        <v>11890279</v>
      </c>
      <c r="B10630" t="s">
        <v>18666</v>
      </c>
      <c r="C10630">
        <v>63407204</v>
      </c>
      <c r="D10630" t="s">
        <v>12685</v>
      </c>
      <c r="E10630" t="s">
        <v>31</v>
      </c>
      <c r="F10630" t="s">
        <v>741</v>
      </c>
      <c r="G10630">
        <v>40.741419999999998</v>
      </c>
      <c r="H10630">
        <v>-73.991320000000002</v>
      </c>
      <c r="I10630" t="s">
        <v>33</v>
      </c>
      <c r="J10630">
        <v>650</v>
      </c>
      <c r="K10630">
        <v>30</v>
      </c>
      <c r="L10630">
        <v>46</v>
      </c>
      <c r="M10630" t="s">
        <v>17947</v>
      </c>
      <c r="N10630">
        <v>0.49</v>
      </c>
      <c r="O10630">
        <v>1</v>
      </c>
      <c r="P10630">
        <v>0</v>
      </c>
      <c r="Q10630">
        <v>0</v>
      </c>
      <c r="R10630" t="s">
        <v>27</v>
      </c>
      <c r="S10630">
        <v>4.5</v>
      </c>
      <c r="T10630">
        <v>3</v>
      </c>
      <c r="U10630">
        <v>4</v>
      </c>
      <c r="V10630">
        <v>2</v>
      </c>
    </row>
    <row r="10631" spans="1:22" x14ac:dyDescent="0.25">
      <c r="A10631">
        <v>2092827</v>
      </c>
      <c r="B10631" t="s">
        <v>18653</v>
      </c>
      <c r="C10631">
        <v>1799971</v>
      </c>
      <c r="D10631" t="s">
        <v>2011</v>
      </c>
      <c r="E10631" t="s">
        <v>24</v>
      </c>
      <c r="F10631" t="s">
        <v>50</v>
      </c>
      <c r="G10631">
        <v>40.71181</v>
      </c>
      <c r="H10631">
        <v>-73.948269999999994</v>
      </c>
      <c r="I10631" t="s">
        <v>33</v>
      </c>
      <c r="J10631">
        <v>160</v>
      </c>
      <c r="K10631">
        <v>30</v>
      </c>
      <c r="L10631">
        <v>2</v>
      </c>
      <c r="M10631" t="s">
        <v>16862</v>
      </c>
      <c r="N10631">
        <v>0.12</v>
      </c>
      <c r="O10631">
        <v>1</v>
      </c>
      <c r="P10631">
        <v>218</v>
      </c>
      <c r="Q10631">
        <v>1</v>
      </c>
      <c r="R10631" t="s">
        <v>27</v>
      </c>
      <c r="T10631">
        <v>3</v>
      </c>
      <c r="U10631">
        <v>3</v>
      </c>
      <c r="V10631">
        <v>1</v>
      </c>
    </row>
    <row r="10632" spans="1:22" x14ac:dyDescent="0.25">
      <c r="A10632">
        <v>8992894</v>
      </c>
      <c r="B10632" t="s">
        <v>18661</v>
      </c>
      <c r="C10632">
        <v>46973966</v>
      </c>
      <c r="D10632" t="s">
        <v>8920</v>
      </c>
      <c r="E10632" t="s">
        <v>31</v>
      </c>
      <c r="F10632" t="s">
        <v>110</v>
      </c>
      <c r="G10632">
        <v>40.802300000000002</v>
      </c>
      <c r="H10632">
        <v>-73.955619999999996</v>
      </c>
      <c r="I10632" t="s">
        <v>33</v>
      </c>
      <c r="J10632">
        <v>950</v>
      </c>
      <c r="K10632">
        <v>60</v>
      </c>
      <c r="L10632">
        <v>58</v>
      </c>
      <c r="M10632" t="s">
        <v>17405</v>
      </c>
      <c r="N10632">
        <v>0.57999999999999996</v>
      </c>
      <c r="O10632">
        <v>1</v>
      </c>
      <c r="P10632">
        <v>327</v>
      </c>
      <c r="Q10632">
        <v>0</v>
      </c>
      <c r="R10632" t="s">
        <v>27</v>
      </c>
      <c r="S10632">
        <v>4.93</v>
      </c>
      <c r="T10632">
        <v>4</v>
      </c>
      <c r="U10632">
        <v>4</v>
      </c>
      <c r="V10632">
        <v>2.5</v>
      </c>
    </row>
    <row r="10633" spans="1:22" x14ac:dyDescent="0.25">
      <c r="A10633">
        <v>19588669</v>
      </c>
      <c r="B10633" t="s">
        <v>18685</v>
      </c>
      <c r="C10633">
        <v>137522531</v>
      </c>
      <c r="D10633" t="s">
        <v>1049</v>
      </c>
      <c r="E10633" t="s">
        <v>56</v>
      </c>
      <c r="F10633" t="s">
        <v>122</v>
      </c>
      <c r="G10633">
        <v>40.757449999999999</v>
      </c>
      <c r="H10633">
        <v>-73.808170000000004</v>
      </c>
      <c r="I10633" t="s">
        <v>33</v>
      </c>
      <c r="J10633">
        <v>99</v>
      </c>
      <c r="K10633">
        <v>30</v>
      </c>
      <c r="L10633">
        <v>34</v>
      </c>
      <c r="M10633" t="s">
        <v>17097</v>
      </c>
      <c r="N10633">
        <v>0.44</v>
      </c>
      <c r="O10633">
        <v>7</v>
      </c>
      <c r="P10633">
        <v>350</v>
      </c>
      <c r="Q10633">
        <v>0</v>
      </c>
      <c r="R10633" t="s">
        <v>27</v>
      </c>
      <c r="S10633">
        <v>4.82</v>
      </c>
      <c r="U10633">
        <v>1</v>
      </c>
      <c r="V10633">
        <v>1</v>
      </c>
    </row>
    <row r="10634" spans="1:22" x14ac:dyDescent="0.25">
      <c r="A10634">
        <v>8.6441444056302694E+17</v>
      </c>
      <c r="B10634" t="s">
        <v>18654</v>
      </c>
      <c r="C10634">
        <v>338777347</v>
      </c>
      <c r="D10634" t="s">
        <v>989</v>
      </c>
      <c r="E10634" t="s">
        <v>56</v>
      </c>
      <c r="F10634" t="s">
        <v>199</v>
      </c>
      <c r="G10634">
        <v>40.6694007329831</v>
      </c>
      <c r="H10634">
        <v>-73.789600029946996</v>
      </c>
      <c r="I10634" t="s">
        <v>33</v>
      </c>
      <c r="J10634">
        <v>240</v>
      </c>
      <c r="K10634">
        <v>30</v>
      </c>
      <c r="L10634">
        <v>18</v>
      </c>
      <c r="M10634" t="s">
        <v>16868</v>
      </c>
      <c r="N10634">
        <v>2.08</v>
      </c>
      <c r="O10634">
        <v>1</v>
      </c>
      <c r="P10634">
        <v>365</v>
      </c>
      <c r="Q10634">
        <v>18</v>
      </c>
      <c r="R10634" t="s">
        <v>27</v>
      </c>
      <c r="S10634">
        <v>4.8899999999999997</v>
      </c>
      <c r="T10634">
        <v>3</v>
      </c>
      <c r="U10634">
        <v>5</v>
      </c>
      <c r="V10634">
        <v>2</v>
      </c>
    </row>
    <row r="10635" spans="1:22" x14ac:dyDescent="0.25">
      <c r="A10635">
        <v>6.8438089341143898E+17</v>
      </c>
      <c r="B10635" t="s">
        <v>18655</v>
      </c>
      <c r="C10635">
        <v>85414049</v>
      </c>
      <c r="D10635" t="s">
        <v>8914</v>
      </c>
      <c r="E10635" t="s">
        <v>56</v>
      </c>
      <c r="F10635" t="s">
        <v>138</v>
      </c>
      <c r="G10635">
        <v>40.700229999999998</v>
      </c>
      <c r="H10635">
        <v>-73.898039999999995</v>
      </c>
      <c r="I10635" t="s">
        <v>33</v>
      </c>
      <c r="J10635">
        <v>80</v>
      </c>
      <c r="K10635">
        <v>30</v>
      </c>
      <c r="L10635">
        <v>7</v>
      </c>
      <c r="M10635" t="s">
        <v>16920</v>
      </c>
      <c r="N10635">
        <v>0.45</v>
      </c>
      <c r="O10635">
        <v>1</v>
      </c>
      <c r="P10635">
        <v>94</v>
      </c>
      <c r="Q10635">
        <v>5</v>
      </c>
      <c r="R10635" t="s">
        <v>27</v>
      </c>
      <c r="S10635">
        <v>5</v>
      </c>
      <c r="T10635">
        <v>1</v>
      </c>
      <c r="U10635">
        <v>1</v>
      </c>
      <c r="V10635">
        <v>1</v>
      </c>
    </row>
    <row r="10636" spans="1:22" x14ac:dyDescent="0.25">
      <c r="A10636">
        <v>8.2021052523487501E+17</v>
      </c>
      <c r="B10636" t="s">
        <v>18653</v>
      </c>
      <c r="C10636">
        <v>480320061</v>
      </c>
      <c r="D10636" t="s">
        <v>5441</v>
      </c>
      <c r="E10636" t="s">
        <v>24</v>
      </c>
      <c r="F10636" t="s">
        <v>183</v>
      </c>
      <c r="G10636">
        <v>40.646323120987802</v>
      </c>
      <c r="H10636">
        <v>-73.919407288360603</v>
      </c>
      <c r="I10636" t="s">
        <v>33</v>
      </c>
      <c r="J10636">
        <v>81</v>
      </c>
      <c r="K10636">
        <v>30</v>
      </c>
      <c r="L10636">
        <v>1</v>
      </c>
      <c r="M10636" t="s">
        <v>18156</v>
      </c>
      <c r="N10636">
        <v>0.1</v>
      </c>
      <c r="O10636">
        <v>1</v>
      </c>
      <c r="P10636">
        <v>102</v>
      </c>
      <c r="Q10636">
        <v>1</v>
      </c>
      <c r="R10636" t="s">
        <v>27</v>
      </c>
      <c r="T10636">
        <v>1</v>
      </c>
      <c r="U10636">
        <v>1</v>
      </c>
      <c r="V10636">
        <v>1</v>
      </c>
    </row>
    <row r="10637" spans="1:22" x14ac:dyDescent="0.25">
      <c r="A10637">
        <v>6.1310706526304205E+17</v>
      </c>
      <c r="B10637" t="s">
        <v>18657</v>
      </c>
      <c r="C10637">
        <v>78877183</v>
      </c>
      <c r="D10637" t="s">
        <v>2376</v>
      </c>
      <c r="E10637" t="s">
        <v>31</v>
      </c>
      <c r="F10637" t="s">
        <v>81</v>
      </c>
      <c r="G10637">
        <v>40.737589999999997</v>
      </c>
      <c r="H10637">
        <v>-74.001949999999994</v>
      </c>
      <c r="I10637" t="s">
        <v>33</v>
      </c>
      <c r="J10637">
        <v>125</v>
      </c>
      <c r="K10637">
        <v>30</v>
      </c>
      <c r="L10637">
        <v>5</v>
      </c>
      <c r="M10637" t="s">
        <v>16835</v>
      </c>
      <c r="N10637">
        <v>0.33</v>
      </c>
      <c r="O10637">
        <v>1</v>
      </c>
      <c r="P10637">
        <v>0</v>
      </c>
      <c r="Q10637">
        <v>3</v>
      </c>
      <c r="R10637" t="s">
        <v>27</v>
      </c>
      <c r="S10637">
        <v>4.8</v>
      </c>
      <c r="T10637">
        <v>1</v>
      </c>
      <c r="U10637">
        <v>1</v>
      </c>
      <c r="V10637">
        <v>1</v>
      </c>
    </row>
    <row r="10638" spans="1:22" x14ac:dyDescent="0.25">
      <c r="A10638">
        <v>16368793</v>
      </c>
      <c r="B10638" t="s">
        <v>18655</v>
      </c>
      <c r="C10638">
        <v>106634512</v>
      </c>
      <c r="D10638" t="s">
        <v>3223</v>
      </c>
      <c r="E10638" t="s">
        <v>56</v>
      </c>
      <c r="F10638" t="s">
        <v>138</v>
      </c>
      <c r="G10638">
        <v>40.698680000000003</v>
      </c>
      <c r="H10638">
        <v>-73.897720000000007</v>
      </c>
      <c r="I10638" t="s">
        <v>33</v>
      </c>
      <c r="J10638">
        <v>98</v>
      </c>
      <c r="K10638">
        <v>30</v>
      </c>
      <c r="L10638">
        <v>179</v>
      </c>
      <c r="M10638" t="s">
        <v>16953</v>
      </c>
      <c r="N10638">
        <v>2.59</v>
      </c>
      <c r="O10638">
        <v>2</v>
      </c>
      <c r="P10638">
        <v>90</v>
      </c>
      <c r="Q10638">
        <v>5</v>
      </c>
      <c r="R10638" t="s">
        <v>27</v>
      </c>
      <c r="S10638">
        <v>4.72</v>
      </c>
      <c r="U10638">
        <v>1</v>
      </c>
      <c r="V10638">
        <v>1</v>
      </c>
    </row>
    <row r="10639" spans="1:22" x14ac:dyDescent="0.25">
      <c r="A10639">
        <v>5.8261874079179597E+17</v>
      </c>
      <c r="B10639" t="s">
        <v>18655</v>
      </c>
      <c r="C10639">
        <v>342060071</v>
      </c>
      <c r="D10639" t="s">
        <v>3990</v>
      </c>
      <c r="E10639" t="s">
        <v>56</v>
      </c>
      <c r="F10639" t="s">
        <v>122</v>
      </c>
      <c r="G10639">
        <v>40.743699999999997</v>
      </c>
      <c r="H10639">
        <v>-73.824659999999994</v>
      </c>
      <c r="I10639" t="s">
        <v>33</v>
      </c>
      <c r="J10639">
        <v>118</v>
      </c>
      <c r="K10639">
        <v>30</v>
      </c>
      <c r="L10639">
        <v>3</v>
      </c>
      <c r="M10639" t="s">
        <v>18115</v>
      </c>
      <c r="N10639">
        <v>0.15</v>
      </c>
      <c r="O10639">
        <v>13</v>
      </c>
      <c r="P10639">
        <v>218</v>
      </c>
      <c r="Q10639">
        <v>0</v>
      </c>
      <c r="R10639" t="s">
        <v>27</v>
      </c>
      <c r="S10639">
        <v>4.33</v>
      </c>
      <c r="T10639">
        <v>1</v>
      </c>
      <c r="U10639">
        <v>1</v>
      </c>
      <c r="V10639">
        <v>1</v>
      </c>
    </row>
    <row r="10640" spans="1:22" x14ac:dyDescent="0.25">
      <c r="A10640">
        <v>42405152</v>
      </c>
      <c r="B10640" t="s">
        <v>18653</v>
      </c>
      <c r="C10640">
        <v>206722794</v>
      </c>
      <c r="D10640" t="s">
        <v>1364</v>
      </c>
      <c r="E10640" t="s">
        <v>24</v>
      </c>
      <c r="F10640" t="s">
        <v>50</v>
      </c>
      <c r="G10640">
        <v>40.71</v>
      </c>
      <c r="H10640">
        <v>-73.959389999999999</v>
      </c>
      <c r="I10640" t="s">
        <v>33</v>
      </c>
      <c r="J10640">
        <v>80</v>
      </c>
      <c r="K10640">
        <v>30</v>
      </c>
      <c r="L10640">
        <v>19</v>
      </c>
      <c r="M10640" t="s">
        <v>17797</v>
      </c>
      <c r="N10640">
        <v>0.48</v>
      </c>
      <c r="O10640">
        <v>5</v>
      </c>
      <c r="P10640">
        <v>336</v>
      </c>
      <c r="Q10640">
        <v>1</v>
      </c>
      <c r="R10640" t="s">
        <v>27</v>
      </c>
      <c r="S10640">
        <v>4.53</v>
      </c>
      <c r="T10640">
        <v>1</v>
      </c>
      <c r="U10640">
        <v>2</v>
      </c>
      <c r="V10640">
        <v>1</v>
      </c>
    </row>
    <row r="10641" spans="1:22" x14ac:dyDescent="0.25">
      <c r="A10641">
        <v>1958765</v>
      </c>
      <c r="B10641" t="s">
        <v>18677</v>
      </c>
      <c r="C10641">
        <v>10123248</v>
      </c>
      <c r="D10641" t="s">
        <v>8911</v>
      </c>
      <c r="E10641" t="s">
        <v>24</v>
      </c>
      <c r="F10641" t="s">
        <v>50</v>
      </c>
      <c r="G10641">
        <v>40.716079999999998</v>
      </c>
      <c r="H10641">
        <v>-73.944550000000007</v>
      </c>
      <c r="I10641" t="s">
        <v>33</v>
      </c>
      <c r="J10641">
        <v>210</v>
      </c>
      <c r="K10641">
        <v>30</v>
      </c>
      <c r="L10641">
        <v>87</v>
      </c>
      <c r="M10641" t="s">
        <v>17501</v>
      </c>
      <c r="N10641">
        <v>0.71</v>
      </c>
      <c r="O10641">
        <v>1</v>
      </c>
      <c r="P10641">
        <v>333</v>
      </c>
      <c r="Q10641">
        <v>0</v>
      </c>
      <c r="R10641" t="s">
        <v>27</v>
      </c>
      <c r="S10641">
        <v>4.87</v>
      </c>
      <c r="T10641">
        <v>2</v>
      </c>
      <c r="U10641">
        <v>2</v>
      </c>
      <c r="V10641">
        <v>1</v>
      </c>
    </row>
    <row r="10642" spans="1:22" x14ac:dyDescent="0.25">
      <c r="A10642">
        <v>21817889</v>
      </c>
      <c r="B10642" t="s">
        <v>18653</v>
      </c>
      <c r="C10642">
        <v>158764663</v>
      </c>
      <c r="D10642" t="s">
        <v>12692</v>
      </c>
      <c r="E10642" t="s">
        <v>24</v>
      </c>
      <c r="F10642" t="s">
        <v>207</v>
      </c>
      <c r="G10642">
        <v>40.664729999999999</v>
      </c>
      <c r="H10642">
        <v>-73.93974</v>
      </c>
      <c r="I10642" t="s">
        <v>33</v>
      </c>
      <c r="J10642">
        <v>199</v>
      </c>
      <c r="K10642">
        <v>30</v>
      </c>
      <c r="L10642">
        <v>132</v>
      </c>
      <c r="M10642" t="s">
        <v>16968</v>
      </c>
      <c r="N10642">
        <v>1.78</v>
      </c>
      <c r="O10642">
        <v>1</v>
      </c>
      <c r="P10642">
        <v>304</v>
      </c>
      <c r="Q10642">
        <v>5</v>
      </c>
      <c r="R10642" t="s">
        <v>27</v>
      </c>
      <c r="S10642">
        <v>4.96</v>
      </c>
      <c r="T10642">
        <v>3</v>
      </c>
      <c r="U10642">
        <v>5</v>
      </c>
      <c r="V10642">
        <v>2</v>
      </c>
    </row>
    <row r="10643" spans="1:22" x14ac:dyDescent="0.25">
      <c r="A10643">
        <v>7.4130441287916506E+17</v>
      </c>
      <c r="B10643" t="s">
        <v>18654</v>
      </c>
      <c r="C10643">
        <v>484277903</v>
      </c>
      <c r="D10643" t="s">
        <v>6296</v>
      </c>
      <c r="E10643" t="s">
        <v>56</v>
      </c>
      <c r="F10643" t="s">
        <v>399</v>
      </c>
      <c r="G10643">
        <v>40.688761999999997</v>
      </c>
      <c r="H10643">
        <v>-73.755381799999995</v>
      </c>
      <c r="I10643" t="s">
        <v>33</v>
      </c>
      <c r="J10643">
        <v>120</v>
      </c>
      <c r="K10643">
        <v>30</v>
      </c>
      <c r="L10643">
        <v>24</v>
      </c>
      <c r="M10643" t="s">
        <v>16976</v>
      </c>
      <c r="N10643">
        <v>1.64</v>
      </c>
      <c r="O10643">
        <v>1</v>
      </c>
      <c r="P10643">
        <v>180</v>
      </c>
      <c r="Q10643">
        <v>15</v>
      </c>
      <c r="R10643" t="s">
        <v>27</v>
      </c>
      <c r="S10643">
        <v>4.79</v>
      </c>
      <c r="T10643">
        <v>1</v>
      </c>
      <c r="U10643">
        <v>1</v>
      </c>
      <c r="V10643">
        <v>1.5</v>
      </c>
    </row>
    <row r="10644" spans="1:22" x14ac:dyDescent="0.25">
      <c r="A10644">
        <v>46565079</v>
      </c>
      <c r="B10644" t="s">
        <v>18653</v>
      </c>
      <c r="C10644">
        <v>206722794</v>
      </c>
      <c r="D10644" t="s">
        <v>1364</v>
      </c>
      <c r="E10644" t="s">
        <v>24</v>
      </c>
      <c r="F10644" t="s">
        <v>50</v>
      </c>
      <c r="G10644">
        <v>40.7102</v>
      </c>
      <c r="H10644">
        <v>-73.960579999999993</v>
      </c>
      <c r="I10644" t="s">
        <v>33</v>
      </c>
      <c r="J10644">
        <v>90</v>
      </c>
      <c r="K10644">
        <v>30</v>
      </c>
      <c r="L10644">
        <v>14</v>
      </c>
      <c r="M10644" t="s">
        <v>16901</v>
      </c>
      <c r="N10644">
        <v>0.37</v>
      </c>
      <c r="O10644">
        <v>5</v>
      </c>
      <c r="P10644">
        <v>336</v>
      </c>
      <c r="Q10644">
        <v>6</v>
      </c>
      <c r="R10644" t="s">
        <v>27</v>
      </c>
      <c r="S10644">
        <v>4.71</v>
      </c>
      <c r="T10644">
        <v>2</v>
      </c>
      <c r="U10644">
        <v>2</v>
      </c>
      <c r="V10644">
        <v>1</v>
      </c>
    </row>
    <row r="10645" spans="1:22" x14ac:dyDescent="0.25">
      <c r="A10645">
        <v>9.1939102682982502E+17</v>
      </c>
      <c r="B10645" t="s">
        <v>18653</v>
      </c>
      <c r="C10645">
        <v>104851667</v>
      </c>
      <c r="D10645" t="s">
        <v>12695</v>
      </c>
      <c r="E10645" t="s">
        <v>24</v>
      </c>
      <c r="F10645" t="s">
        <v>89</v>
      </c>
      <c r="G10645">
        <v>40.7063959277313</v>
      </c>
      <c r="H10645">
        <v>-73.9192272790023</v>
      </c>
      <c r="I10645" t="s">
        <v>33</v>
      </c>
      <c r="J10645">
        <v>191</v>
      </c>
      <c r="K10645">
        <v>1</v>
      </c>
      <c r="L10645">
        <v>5</v>
      </c>
      <c r="M10645" t="s">
        <v>16903</v>
      </c>
      <c r="N10645">
        <v>5</v>
      </c>
      <c r="O10645">
        <v>1</v>
      </c>
      <c r="P10645">
        <v>162</v>
      </c>
      <c r="Q10645">
        <v>5</v>
      </c>
      <c r="R10645" t="s">
        <v>19015</v>
      </c>
      <c r="S10645">
        <v>4.5999999999999996</v>
      </c>
      <c r="T10645">
        <v>2</v>
      </c>
      <c r="U10645">
        <v>3</v>
      </c>
      <c r="V10645">
        <v>1</v>
      </c>
    </row>
    <row r="10646" spans="1:22" x14ac:dyDescent="0.25">
      <c r="A10646">
        <v>47120135</v>
      </c>
      <c r="B10646" t="s">
        <v>18654</v>
      </c>
      <c r="C10646">
        <v>380727943</v>
      </c>
      <c r="D10646" t="s">
        <v>8903</v>
      </c>
      <c r="E10646" t="s">
        <v>56</v>
      </c>
      <c r="F10646" t="s">
        <v>75</v>
      </c>
      <c r="G10646">
        <v>40.76276</v>
      </c>
      <c r="H10646">
        <v>-73.871830000000003</v>
      </c>
      <c r="I10646" t="s">
        <v>33</v>
      </c>
      <c r="J10646">
        <v>89</v>
      </c>
      <c r="K10646">
        <v>30</v>
      </c>
      <c r="L10646">
        <v>126</v>
      </c>
      <c r="M10646" t="s">
        <v>16868</v>
      </c>
      <c r="N10646">
        <v>3.42</v>
      </c>
      <c r="O10646">
        <v>1</v>
      </c>
      <c r="P10646">
        <v>120</v>
      </c>
      <c r="Q10646">
        <v>33</v>
      </c>
      <c r="R10646" t="s">
        <v>27</v>
      </c>
      <c r="S10646">
        <v>4.83</v>
      </c>
      <c r="T10646">
        <v>2</v>
      </c>
      <c r="U10646">
        <v>2</v>
      </c>
      <c r="V10646">
        <v>1</v>
      </c>
    </row>
    <row r="10647" spans="1:22" x14ac:dyDescent="0.25">
      <c r="A10647">
        <v>6.5423665015347597E+17</v>
      </c>
      <c r="B10647" t="s">
        <v>18653</v>
      </c>
      <c r="C10647">
        <v>465374352</v>
      </c>
      <c r="D10647" t="s">
        <v>1176</v>
      </c>
      <c r="E10647" t="s">
        <v>24</v>
      </c>
      <c r="F10647" t="s">
        <v>183</v>
      </c>
      <c r="G10647">
        <v>40.634529999999998</v>
      </c>
      <c r="H10647">
        <v>-73.947149999999993</v>
      </c>
      <c r="I10647" t="s">
        <v>33</v>
      </c>
      <c r="J10647">
        <v>200</v>
      </c>
      <c r="K10647">
        <v>30</v>
      </c>
      <c r="L10647">
        <v>6</v>
      </c>
      <c r="M10647" t="s">
        <v>17574</v>
      </c>
      <c r="N10647">
        <v>0.34</v>
      </c>
      <c r="O10647">
        <v>1</v>
      </c>
      <c r="P10647">
        <v>363</v>
      </c>
      <c r="Q10647">
        <v>0</v>
      </c>
      <c r="R10647" t="s">
        <v>27</v>
      </c>
      <c r="S10647">
        <v>4.83</v>
      </c>
      <c r="T10647">
        <v>2</v>
      </c>
      <c r="U10647">
        <v>2</v>
      </c>
      <c r="V10647">
        <v>1</v>
      </c>
    </row>
    <row r="10648" spans="1:22" x14ac:dyDescent="0.25">
      <c r="A10648">
        <v>7.9069045837383104E+17</v>
      </c>
      <c r="B10648" t="s">
        <v>18653</v>
      </c>
      <c r="C10648">
        <v>276308587</v>
      </c>
      <c r="D10648" t="s">
        <v>9444</v>
      </c>
      <c r="E10648" t="s">
        <v>24</v>
      </c>
      <c r="F10648" t="s">
        <v>25</v>
      </c>
      <c r="G10648">
        <v>40.696223184357201</v>
      </c>
      <c r="H10648">
        <v>-73.968278652113298</v>
      </c>
      <c r="I10648" t="s">
        <v>33</v>
      </c>
      <c r="J10648">
        <v>150</v>
      </c>
      <c r="K10648">
        <v>30</v>
      </c>
      <c r="L10648">
        <v>2</v>
      </c>
      <c r="M10648" t="s">
        <v>17133</v>
      </c>
      <c r="N10648">
        <v>0.19</v>
      </c>
      <c r="O10648">
        <v>1</v>
      </c>
      <c r="P10648">
        <v>178</v>
      </c>
      <c r="Q10648">
        <v>2</v>
      </c>
      <c r="R10648" t="s">
        <v>27</v>
      </c>
      <c r="T10648">
        <v>1</v>
      </c>
      <c r="U10648">
        <v>1</v>
      </c>
      <c r="V10648">
        <v>1</v>
      </c>
    </row>
    <row r="10649" spans="1:22" x14ac:dyDescent="0.25">
      <c r="A10649">
        <v>8.8261386190458598E+17</v>
      </c>
      <c r="B10649" t="s">
        <v>18665</v>
      </c>
      <c r="C10649">
        <v>512826449</v>
      </c>
      <c r="D10649" t="s">
        <v>8901</v>
      </c>
      <c r="E10649" t="s">
        <v>56</v>
      </c>
      <c r="F10649" t="s">
        <v>75</v>
      </c>
      <c r="G10649">
        <v>40.764665700000002</v>
      </c>
      <c r="H10649">
        <v>-73.882024999999999</v>
      </c>
      <c r="I10649" t="s">
        <v>33</v>
      </c>
      <c r="J10649">
        <v>171</v>
      </c>
      <c r="K10649">
        <v>30</v>
      </c>
      <c r="L10649">
        <v>30</v>
      </c>
      <c r="M10649" t="s">
        <v>17358</v>
      </c>
      <c r="N10649">
        <v>3.7</v>
      </c>
      <c r="O10649">
        <v>1</v>
      </c>
      <c r="P10649">
        <v>157</v>
      </c>
      <c r="Q10649">
        <v>30</v>
      </c>
      <c r="R10649" t="s">
        <v>27</v>
      </c>
      <c r="S10649">
        <v>4.67</v>
      </c>
      <c r="T10649">
        <v>2</v>
      </c>
      <c r="U10649">
        <v>2</v>
      </c>
      <c r="V10649">
        <v>1</v>
      </c>
    </row>
    <row r="10650" spans="1:22" x14ac:dyDescent="0.25">
      <c r="A10650">
        <v>10733505</v>
      </c>
      <c r="B10650" t="s">
        <v>18657</v>
      </c>
      <c r="C10650">
        <v>45005719</v>
      </c>
      <c r="D10650" t="s">
        <v>4257</v>
      </c>
      <c r="E10650" t="s">
        <v>31</v>
      </c>
      <c r="F10650" t="s">
        <v>32</v>
      </c>
      <c r="G10650">
        <v>40.764530000000001</v>
      </c>
      <c r="H10650">
        <v>-73.987740000000002</v>
      </c>
      <c r="I10650" t="s">
        <v>33</v>
      </c>
      <c r="J10650">
        <v>300</v>
      </c>
      <c r="K10650">
        <v>30</v>
      </c>
      <c r="L10650">
        <v>4</v>
      </c>
      <c r="M10650" t="s">
        <v>18460</v>
      </c>
      <c r="N10650">
        <v>0.05</v>
      </c>
      <c r="O10650">
        <v>1</v>
      </c>
      <c r="P10650">
        <v>0</v>
      </c>
      <c r="Q10650">
        <v>0</v>
      </c>
      <c r="R10650" t="s">
        <v>27</v>
      </c>
      <c r="S10650">
        <v>4.75</v>
      </c>
      <c r="T10650">
        <v>1</v>
      </c>
      <c r="U10650">
        <v>1</v>
      </c>
      <c r="V10650">
        <v>1</v>
      </c>
    </row>
    <row r="10651" spans="1:22" x14ac:dyDescent="0.25">
      <c r="A10651">
        <v>33589554</v>
      </c>
      <c r="B10651" t="s">
        <v>18654</v>
      </c>
      <c r="C10651">
        <v>253110236</v>
      </c>
      <c r="D10651" t="s">
        <v>1394</v>
      </c>
      <c r="E10651" t="s">
        <v>56</v>
      </c>
      <c r="F10651" t="s">
        <v>216</v>
      </c>
      <c r="G10651">
        <v>40.662849999999999</v>
      </c>
      <c r="H10651">
        <v>-73.748670000000004</v>
      </c>
      <c r="I10651" t="s">
        <v>33</v>
      </c>
      <c r="J10651">
        <v>182</v>
      </c>
      <c r="K10651">
        <v>30</v>
      </c>
      <c r="L10651">
        <v>58</v>
      </c>
      <c r="M10651" t="s">
        <v>17149</v>
      </c>
      <c r="N10651">
        <v>1.01</v>
      </c>
      <c r="O10651">
        <v>1</v>
      </c>
      <c r="P10651">
        <v>0</v>
      </c>
      <c r="Q10651">
        <v>15</v>
      </c>
      <c r="R10651" t="s">
        <v>19015</v>
      </c>
      <c r="S10651">
        <v>4.78</v>
      </c>
      <c r="T10651">
        <v>3</v>
      </c>
      <c r="U10651">
        <v>3</v>
      </c>
      <c r="V10651">
        <v>1</v>
      </c>
    </row>
    <row r="10652" spans="1:22" x14ac:dyDescent="0.25">
      <c r="A10652">
        <v>6.1929305582406195E+17</v>
      </c>
      <c r="B10652" t="s">
        <v>18656</v>
      </c>
      <c r="C10652">
        <v>1774760</v>
      </c>
      <c r="D10652" t="s">
        <v>1394</v>
      </c>
      <c r="E10652" t="s">
        <v>24</v>
      </c>
      <c r="F10652" t="s">
        <v>53</v>
      </c>
      <c r="G10652">
        <v>40.660649999999997</v>
      </c>
      <c r="H10652">
        <v>-73.989630000000005</v>
      </c>
      <c r="I10652" t="s">
        <v>33</v>
      </c>
      <c r="J10652">
        <v>440</v>
      </c>
      <c r="K10652">
        <v>30</v>
      </c>
      <c r="L10652">
        <v>6</v>
      </c>
      <c r="M10652" t="s">
        <v>16858</v>
      </c>
      <c r="N10652">
        <v>0.33</v>
      </c>
      <c r="O10652">
        <v>1</v>
      </c>
      <c r="P10652">
        <v>207</v>
      </c>
      <c r="Q10652">
        <v>3</v>
      </c>
      <c r="R10652" t="s">
        <v>27</v>
      </c>
      <c r="S10652">
        <v>5</v>
      </c>
      <c r="T10652">
        <v>4</v>
      </c>
      <c r="U10652">
        <v>3</v>
      </c>
      <c r="V10652">
        <v>2</v>
      </c>
    </row>
    <row r="10653" spans="1:22" x14ac:dyDescent="0.25">
      <c r="A10653">
        <v>8.8320115909708096E+17</v>
      </c>
      <c r="B10653" t="s">
        <v>18654</v>
      </c>
      <c r="C10653">
        <v>512939555</v>
      </c>
      <c r="D10653" t="s">
        <v>3239</v>
      </c>
      <c r="E10653" t="s">
        <v>56</v>
      </c>
      <c r="F10653" t="s">
        <v>399</v>
      </c>
      <c r="G10653">
        <v>40.699464208255897</v>
      </c>
      <c r="H10653">
        <v>-73.767039228200801</v>
      </c>
      <c r="I10653" t="s">
        <v>33</v>
      </c>
      <c r="J10653">
        <v>230</v>
      </c>
      <c r="K10653">
        <v>30</v>
      </c>
      <c r="L10653">
        <v>4</v>
      </c>
      <c r="M10653" t="s">
        <v>17041</v>
      </c>
      <c r="N10653">
        <v>0.86</v>
      </c>
      <c r="O10653">
        <v>1</v>
      </c>
      <c r="P10653">
        <v>365</v>
      </c>
      <c r="Q10653">
        <v>4</v>
      </c>
      <c r="R10653" t="s">
        <v>27</v>
      </c>
      <c r="S10653">
        <v>5</v>
      </c>
      <c r="T10653">
        <v>2</v>
      </c>
      <c r="U10653">
        <v>3</v>
      </c>
      <c r="V10653">
        <v>2</v>
      </c>
    </row>
    <row r="10654" spans="1:22" x14ac:dyDescent="0.25">
      <c r="A10654">
        <v>8.4552705025359603E+17</v>
      </c>
      <c r="B10654" t="s">
        <v>18655</v>
      </c>
      <c r="C10654">
        <v>462287349</v>
      </c>
      <c r="D10654" t="s">
        <v>1532</v>
      </c>
      <c r="E10654" t="s">
        <v>56</v>
      </c>
      <c r="F10654" t="s">
        <v>199</v>
      </c>
      <c r="G10654">
        <v>40.671754058446602</v>
      </c>
      <c r="H10654">
        <v>-73.791399303237398</v>
      </c>
      <c r="I10654" t="s">
        <v>33</v>
      </c>
      <c r="J10654">
        <v>150</v>
      </c>
      <c r="K10654">
        <v>30</v>
      </c>
      <c r="L10654">
        <v>33</v>
      </c>
      <c r="M10654" t="s">
        <v>17414</v>
      </c>
      <c r="N10654">
        <v>3.52</v>
      </c>
      <c r="O10654">
        <v>4</v>
      </c>
      <c r="P10654">
        <v>338</v>
      </c>
      <c r="Q10654">
        <v>33</v>
      </c>
      <c r="R10654" t="s">
        <v>27</v>
      </c>
      <c r="S10654">
        <v>4.79</v>
      </c>
      <c r="T10654">
        <v>4</v>
      </c>
      <c r="U10654">
        <v>4</v>
      </c>
      <c r="V10654">
        <v>1.5</v>
      </c>
    </row>
    <row r="10655" spans="1:22" x14ac:dyDescent="0.25">
      <c r="A10655">
        <v>8.1836782984170496E+17</v>
      </c>
      <c r="B10655" t="s">
        <v>18673</v>
      </c>
      <c r="C10655">
        <v>941998</v>
      </c>
      <c r="D10655" t="s">
        <v>1664</v>
      </c>
      <c r="E10655" t="s">
        <v>24</v>
      </c>
      <c r="F10655" t="s">
        <v>89</v>
      </c>
      <c r="G10655">
        <v>40.693574159219203</v>
      </c>
      <c r="H10655">
        <v>-73.921299479263894</v>
      </c>
      <c r="I10655" t="s">
        <v>33</v>
      </c>
      <c r="J10655">
        <v>292</v>
      </c>
      <c r="K10655">
        <v>30</v>
      </c>
      <c r="L10655">
        <v>3</v>
      </c>
      <c r="M10655" t="s">
        <v>18011</v>
      </c>
      <c r="N10655">
        <v>0.32</v>
      </c>
      <c r="O10655">
        <v>1</v>
      </c>
      <c r="P10655">
        <v>327</v>
      </c>
      <c r="Q10655">
        <v>3</v>
      </c>
      <c r="R10655" t="s">
        <v>27</v>
      </c>
      <c r="S10655">
        <v>5</v>
      </c>
      <c r="T10655">
        <v>2</v>
      </c>
      <c r="U10655">
        <v>2</v>
      </c>
      <c r="V10655">
        <v>2.5</v>
      </c>
    </row>
    <row r="10656" spans="1:22" x14ac:dyDescent="0.25">
      <c r="A10656">
        <v>8.3849679010992704E+17</v>
      </c>
      <c r="B10656" t="s">
        <v>18653</v>
      </c>
      <c r="C10656">
        <v>366470668</v>
      </c>
      <c r="D10656" t="s">
        <v>1895</v>
      </c>
      <c r="E10656" t="s">
        <v>24</v>
      </c>
      <c r="F10656" t="s">
        <v>50</v>
      </c>
      <c r="G10656">
        <v>40.708143999999997</v>
      </c>
      <c r="H10656">
        <v>-73.958926000000005</v>
      </c>
      <c r="I10656" t="s">
        <v>33</v>
      </c>
      <c r="J10656">
        <v>215</v>
      </c>
      <c r="K10656">
        <v>30</v>
      </c>
      <c r="L10656">
        <v>12</v>
      </c>
      <c r="M10656" t="s">
        <v>16992</v>
      </c>
      <c r="N10656">
        <v>1.22</v>
      </c>
      <c r="O10656">
        <v>1</v>
      </c>
      <c r="P10656">
        <v>365</v>
      </c>
      <c r="Q10656">
        <v>12</v>
      </c>
      <c r="R10656" t="s">
        <v>27</v>
      </c>
      <c r="S10656">
        <v>4.83</v>
      </c>
      <c r="T10656">
        <v>1</v>
      </c>
      <c r="U10656">
        <v>1</v>
      </c>
      <c r="V10656">
        <v>1</v>
      </c>
    </row>
    <row r="10657" spans="1:22" x14ac:dyDescent="0.25">
      <c r="A10657">
        <v>51121832</v>
      </c>
      <c r="B10657" t="s">
        <v>18677</v>
      </c>
      <c r="C10657">
        <v>224047081</v>
      </c>
      <c r="D10657" t="s">
        <v>2090</v>
      </c>
      <c r="E10657" t="s">
        <v>24</v>
      </c>
      <c r="F10657" t="s">
        <v>9671</v>
      </c>
      <c r="G10657">
        <v>40.576279999999997</v>
      </c>
      <c r="H10657">
        <v>-74.010379999999998</v>
      </c>
      <c r="I10657" t="s">
        <v>33</v>
      </c>
      <c r="J10657">
        <v>108</v>
      </c>
      <c r="K10657">
        <v>30</v>
      </c>
      <c r="L10657">
        <v>5</v>
      </c>
      <c r="M10657" t="s">
        <v>17463</v>
      </c>
      <c r="N10657">
        <v>0.2</v>
      </c>
      <c r="O10657">
        <v>16</v>
      </c>
      <c r="P10657">
        <v>32</v>
      </c>
      <c r="Q10657">
        <v>1</v>
      </c>
      <c r="R10657" t="s">
        <v>27</v>
      </c>
      <c r="S10657">
        <v>5</v>
      </c>
      <c r="T10657">
        <v>1</v>
      </c>
      <c r="U10657">
        <v>2</v>
      </c>
      <c r="V10657">
        <v>1</v>
      </c>
    </row>
    <row r="10658" spans="1:22" x14ac:dyDescent="0.25">
      <c r="A10658">
        <v>13684217</v>
      </c>
      <c r="B10658" t="s">
        <v>18653</v>
      </c>
      <c r="C10658">
        <v>432107</v>
      </c>
      <c r="D10658" t="s">
        <v>8847</v>
      </c>
      <c r="E10658" t="s">
        <v>24</v>
      </c>
      <c r="F10658" t="s">
        <v>204</v>
      </c>
      <c r="G10658">
        <v>40.67727</v>
      </c>
      <c r="H10658">
        <v>-73.973709999999997</v>
      </c>
      <c r="I10658" t="s">
        <v>33</v>
      </c>
      <c r="J10658">
        <v>162</v>
      </c>
      <c r="K10658">
        <v>30</v>
      </c>
      <c r="L10658">
        <v>18</v>
      </c>
      <c r="M10658" t="s">
        <v>18461</v>
      </c>
      <c r="N10658">
        <v>0.2</v>
      </c>
      <c r="O10658">
        <v>1</v>
      </c>
      <c r="P10658">
        <v>26</v>
      </c>
      <c r="Q10658">
        <v>0</v>
      </c>
      <c r="R10658" t="s">
        <v>27</v>
      </c>
      <c r="S10658">
        <v>5</v>
      </c>
      <c r="T10658">
        <v>2</v>
      </c>
      <c r="U10658">
        <v>1</v>
      </c>
      <c r="V10658">
        <v>1</v>
      </c>
    </row>
    <row r="10659" spans="1:22" x14ac:dyDescent="0.25">
      <c r="A10659">
        <v>27703666</v>
      </c>
      <c r="B10659" t="s">
        <v>18655</v>
      </c>
      <c r="C10659">
        <v>27610676</v>
      </c>
      <c r="D10659" t="s">
        <v>5114</v>
      </c>
      <c r="E10659" t="s">
        <v>56</v>
      </c>
      <c r="F10659" t="s">
        <v>2018</v>
      </c>
      <c r="G10659">
        <v>40.762300000000003</v>
      </c>
      <c r="H10659">
        <v>-73.774259999999998</v>
      </c>
      <c r="I10659" t="s">
        <v>33</v>
      </c>
      <c r="J10659">
        <v>123</v>
      </c>
      <c r="K10659">
        <v>30</v>
      </c>
      <c r="L10659">
        <v>57</v>
      </c>
      <c r="M10659" t="s">
        <v>16920</v>
      </c>
      <c r="N10659">
        <v>0.91</v>
      </c>
      <c r="O10659">
        <v>2</v>
      </c>
      <c r="P10659">
        <v>294</v>
      </c>
      <c r="Q10659">
        <v>7</v>
      </c>
      <c r="R10659" t="s">
        <v>27</v>
      </c>
      <c r="S10659">
        <v>4.91</v>
      </c>
      <c r="T10659">
        <v>1</v>
      </c>
      <c r="U10659">
        <v>1</v>
      </c>
      <c r="V10659">
        <v>1</v>
      </c>
    </row>
    <row r="10660" spans="1:22" x14ac:dyDescent="0.25">
      <c r="A10660">
        <v>7.2602608278942899E+17</v>
      </c>
      <c r="B10660" t="s">
        <v>18745</v>
      </c>
      <c r="C10660">
        <v>420297717</v>
      </c>
      <c r="D10660" t="s">
        <v>108</v>
      </c>
      <c r="E10660" t="s">
        <v>56</v>
      </c>
      <c r="F10660" t="s">
        <v>1151</v>
      </c>
      <c r="G10660">
        <v>40.589717212837897</v>
      </c>
      <c r="H10660">
        <v>-73.813259454643699</v>
      </c>
      <c r="I10660" t="s">
        <v>33</v>
      </c>
      <c r="J10660">
        <v>113</v>
      </c>
      <c r="K10660">
        <v>30</v>
      </c>
      <c r="L10660">
        <v>2</v>
      </c>
      <c r="M10660" t="s">
        <v>17035</v>
      </c>
      <c r="N10660">
        <v>0.13</v>
      </c>
      <c r="O10660">
        <v>6</v>
      </c>
      <c r="P10660">
        <v>364</v>
      </c>
      <c r="Q10660">
        <v>0</v>
      </c>
      <c r="R10660" t="s">
        <v>27</v>
      </c>
      <c r="T10660">
        <v>1</v>
      </c>
      <c r="U10660">
        <v>1</v>
      </c>
      <c r="V10660">
        <v>1</v>
      </c>
    </row>
    <row r="10661" spans="1:22" x14ac:dyDescent="0.25">
      <c r="A10661">
        <v>3066892</v>
      </c>
      <c r="B10661" t="s">
        <v>18659</v>
      </c>
      <c r="C10661">
        <v>7503643</v>
      </c>
      <c r="D10661" t="s">
        <v>180</v>
      </c>
      <c r="E10661" t="s">
        <v>24</v>
      </c>
      <c r="F10661" t="s">
        <v>129</v>
      </c>
      <c r="G10661">
        <v>40.726950000000002</v>
      </c>
      <c r="H10661">
        <v>-73.942120000000003</v>
      </c>
      <c r="I10661" t="s">
        <v>33</v>
      </c>
      <c r="J10661">
        <v>159</v>
      </c>
      <c r="K10661">
        <v>30</v>
      </c>
      <c r="L10661">
        <v>7</v>
      </c>
      <c r="M10661" t="s">
        <v>18034</v>
      </c>
      <c r="N10661">
        <v>7.0000000000000007E-2</v>
      </c>
      <c r="O10661">
        <v>18</v>
      </c>
      <c r="P10661">
        <v>365</v>
      </c>
      <c r="Q10661">
        <v>0</v>
      </c>
      <c r="R10661" t="s">
        <v>27</v>
      </c>
      <c r="S10661">
        <v>4.8600000000000003</v>
      </c>
      <c r="T10661">
        <v>1</v>
      </c>
      <c r="U10661">
        <v>1</v>
      </c>
      <c r="V10661">
        <v>1</v>
      </c>
    </row>
    <row r="10662" spans="1:22" x14ac:dyDescent="0.25">
      <c r="A10662">
        <v>39699359</v>
      </c>
      <c r="B10662" t="s">
        <v>18918</v>
      </c>
      <c r="C10662">
        <v>301736408</v>
      </c>
      <c r="D10662" t="s">
        <v>8894</v>
      </c>
      <c r="E10662" t="s">
        <v>105</v>
      </c>
      <c r="F10662" t="s">
        <v>5803</v>
      </c>
      <c r="G10662">
        <v>40.856580000000001</v>
      </c>
      <c r="H10662">
        <v>-73.790949999999995</v>
      </c>
      <c r="I10662" t="s">
        <v>33</v>
      </c>
      <c r="J10662">
        <v>98</v>
      </c>
      <c r="K10662">
        <v>30</v>
      </c>
      <c r="L10662">
        <v>53</v>
      </c>
      <c r="M10662" t="s">
        <v>17432</v>
      </c>
      <c r="N10662">
        <v>1.05</v>
      </c>
      <c r="O10662">
        <v>1</v>
      </c>
      <c r="P10662">
        <v>177</v>
      </c>
      <c r="Q10662">
        <v>10</v>
      </c>
      <c r="R10662" t="s">
        <v>27</v>
      </c>
      <c r="S10662">
        <v>4.8499999999999996</v>
      </c>
      <c r="T10662">
        <v>2</v>
      </c>
      <c r="U10662">
        <v>2</v>
      </c>
      <c r="V10662">
        <v>1</v>
      </c>
    </row>
    <row r="10663" spans="1:22" x14ac:dyDescent="0.25">
      <c r="A10663">
        <v>12328112</v>
      </c>
      <c r="B10663" t="s">
        <v>18653</v>
      </c>
      <c r="C10663">
        <v>1180190</v>
      </c>
      <c r="D10663" t="s">
        <v>418</v>
      </c>
      <c r="E10663" t="s">
        <v>24</v>
      </c>
      <c r="F10663" t="s">
        <v>129</v>
      </c>
      <c r="G10663">
        <v>40.732250000000001</v>
      </c>
      <c r="H10663">
        <v>-73.954539999999994</v>
      </c>
      <c r="I10663" t="s">
        <v>33</v>
      </c>
      <c r="J10663">
        <v>450</v>
      </c>
      <c r="K10663">
        <v>365</v>
      </c>
      <c r="L10663">
        <v>17</v>
      </c>
      <c r="M10663" t="s">
        <v>17635</v>
      </c>
      <c r="N10663">
        <v>0.19</v>
      </c>
      <c r="O10663">
        <v>1</v>
      </c>
      <c r="P10663">
        <v>365</v>
      </c>
      <c r="Q10663">
        <v>0</v>
      </c>
      <c r="R10663" t="s">
        <v>27</v>
      </c>
      <c r="S10663">
        <v>4.76</v>
      </c>
      <c r="T10663">
        <v>2</v>
      </c>
      <c r="U10663">
        <v>2</v>
      </c>
      <c r="V10663">
        <v>1.5</v>
      </c>
    </row>
    <row r="10664" spans="1:22" x14ac:dyDescent="0.25">
      <c r="A10664">
        <v>1348118</v>
      </c>
      <c r="B10664" t="s">
        <v>18657</v>
      </c>
      <c r="C10664">
        <v>7309232</v>
      </c>
      <c r="D10664" t="s">
        <v>8891</v>
      </c>
      <c r="E10664" t="s">
        <v>31</v>
      </c>
      <c r="F10664" t="s">
        <v>110</v>
      </c>
      <c r="G10664">
        <v>40.808729999999997</v>
      </c>
      <c r="H10664">
        <v>-73.944040000000001</v>
      </c>
      <c r="I10664" t="s">
        <v>33</v>
      </c>
      <c r="J10664">
        <v>200</v>
      </c>
      <c r="K10664">
        <v>30</v>
      </c>
      <c r="L10664">
        <v>224</v>
      </c>
      <c r="M10664" t="s">
        <v>16974</v>
      </c>
      <c r="N10664">
        <v>1.79</v>
      </c>
      <c r="O10664">
        <v>1</v>
      </c>
      <c r="P10664">
        <v>269</v>
      </c>
      <c r="Q10664">
        <v>0</v>
      </c>
      <c r="R10664" t="s">
        <v>27</v>
      </c>
      <c r="S10664">
        <v>4.6500000000000004</v>
      </c>
      <c r="T10664">
        <v>2</v>
      </c>
      <c r="U10664">
        <v>2</v>
      </c>
      <c r="V10664">
        <v>1</v>
      </c>
    </row>
    <row r="10665" spans="1:22" x14ac:dyDescent="0.25">
      <c r="A10665">
        <v>53030482</v>
      </c>
      <c r="B10665" t="s">
        <v>18655</v>
      </c>
      <c r="C10665">
        <v>429293737</v>
      </c>
      <c r="D10665" t="s">
        <v>12709</v>
      </c>
      <c r="E10665" t="s">
        <v>56</v>
      </c>
      <c r="F10665" t="s">
        <v>568</v>
      </c>
      <c r="G10665">
        <v>40.669969999999999</v>
      </c>
      <c r="H10665">
        <v>-73.747290000000007</v>
      </c>
      <c r="I10665" t="s">
        <v>33</v>
      </c>
      <c r="J10665">
        <v>175</v>
      </c>
      <c r="K10665">
        <v>30</v>
      </c>
      <c r="L10665">
        <v>11</v>
      </c>
      <c r="M10665" t="s">
        <v>17383</v>
      </c>
      <c r="N10665">
        <v>0.43</v>
      </c>
      <c r="O10665">
        <v>1</v>
      </c>
      <c r="P10665">
        <v>364</v>
      </c>
      <c r="Q10665">
        <v>0</v>
      </c>
      <c r="R10665" t="s">
        <v>27</v>
      </c>
      <c r="S10665">
        <v>4.45</v>
      </c>
      <c r="T10665">
        <v>2</v>
      </c>
      <c r="U10665">
        <v>2</v>
      </c>
      <c r="V10665">
        <v>2</v>
      </c>
    </row>
    <row r="10666" spans="1:22" x14ac:dyDescent="0.25">
      <c r="A10666">
        <v>1634856</v>
      </c>
      <c r="B10666" t="s">
        <v>18653</v>
      </c>
      <c r="C10666">
        <v>8684081</v>
      </c>
      <c r="D10666" t="s">
        <v>953</v>
      </c>
      <c r="E10666" t="s">
        <v>24</v>
      </c>
      <c r="F10666" t="s">
        <v>50</v>
      </c>
      <c r="G10666">
        <v>40.717889999999997</v>
      </c>
      <c r="H10666">
        <v>-73.9589</v>
      </c>
      <c r="I10666" t="s">
        <v>33</v>
      </c>
      <c r="J10666">
        <v>200</v>
      </c>
      <c r="K10666">
        <v>30</v>
      </c>
      <c r="L10666">
        <v>21</v>
      </c>
      <c r="M10666" t="s">
        <v>17762</v>
      </c>
      <c r="N10666">
        <v>0.17</v>
      </c>
      <c r="O10666">
        <v>1</v>
      </c>
      <c r="P10666">
        <v>40</v>
      </c>
      <c r="Q10666">
        <v>0</v>
      </c>
      <c r="R10666" t="s">
        <v>27</v>
      </c>
      <c r="S10666">
        <v>4.8099999999999996</v>
      </c>
      <c r="T10666">
        <v>1</v>
      </c>
      <c r="U10666">
        <v>1</v>
      </c>
      <c r="V10666">
        <v>0</v>
      </c>
    </row>
    <row r="10667" spans="1:22" x14ac:dyDescent="0.25">
      <c r="A10667">
        <v>41770339</v>
      </c>
      <c r="B10667" t="s">
        <v>18662</v>
      </c>
      <c r="C10667">
        <v>9052422</v>
      </c>
      <c r="D10667" t="s">
        <v>6440</v>
      </c>
      <c r="E10667" t="s">
        <v>24</v>
      </c>
      <c r="F10667" t="s">
        <v>50</v>
      </c>
      <c r="G10667">
        <v>40.708109999999998</v>
      </c>
      <c r="H10667">
        <v>-73.944739999999996</v>
      </c>
      <c r="I10667" t="s">
        <v>33</v>
      </c>
      <c r="J10667">
        <v>100</v>
      </c>
      <c r="K10667">
        <v>30</v>
      </c>
      <c r="L10667">
        <v>21</v>
      </c>
      <c r="M10667" t="s">
        <v>17181</v>
      </c>
      <c r="N10667">
        <v>0.5</v>
      </c>
      <c r="O10667">
        <v>3</v>
      </c>
      <c r="P10667">
        <v>32</v>
      </c>
      <c r="Q10667">
        <v>8</v>
      </c>
      <c r="R10667" t="s">
        <v>27</v>
      </c>
      <c r="S10667">
        <v>4.8099999999999996</v>
      </c>
      <c r="U10667">
        <v>1</v>
      </c>
      <c r="V10667">
        <v>1</v>
      </c>
    </row>
    <row r="10668" spans="1:22" x14ac:dyDescent="0.25">
      <c r="A10668">
        <v>7.93638699862272E+17</v>
      </c>
      <c r="B10668" t="s">
        <v>18653</v>
      </c>
      <c r="C10668">
        <v>442517492</v>
      </c>
      <c r="D10668" t="s">
        <v>7258</v>
      </c>
      <c r="E10668" t="s">
        <v>24</v>
      </c>
      <c r="F10668" t="s">
        <v>50</v>
      </c>
      <c r="G10668">
        <v>40.713236362273904</v>
      </c>
      <c r="H10668">
        <v>-73.953068106665</v>
      </c>
      <c r="I10668" t="s">
        <v>33</v>
      </c>
      <c r="J10668">
        <v>188</v>
      </c>
      <c r="K10668">
        <v>1</v>
      </c>
      <c r="L10668">
        <v>43</v>
      </c>
      <c r="M10668" t="s">
        <v>16948</v>
      </c>
      <c r="N10668">
        <v>4.3099999999999996</v>
      </c>
      <c r="O10668">
        <v>3</v>
      </c>
      <c r="P10668">
        <v>85</v>
      </c>
      <c r="Q10668">
        <v>43</v>
      </c>
      <c r="R10668" t="s">
        <v>37</v>
      </c>
      <c r="S10668">
        <v>4.58</v>
      </c>
      <c r="T10668">
        <v>1</v>
      </c>
      <c r="U10668">
        <v>1</v>
      </c>
      <c r="V10668">
        <v>1</v>
      </c>
    </row>
    <row r="10669" spans="1:22" x14ac:dyDescent="0.25">
      <c r="A10669">
        <v>5.9428187647924198E+17</v>
      </c>
      <c r="B10669" t="s">
        <v>18817</v>
      </c>
      <c r="C10669">
        <v>76582389</v>
      </c>
      <c r="D10669" t="s">
        <v>8627</v>
      </c>
      <c r="E10669" t="s">
        <v>146</v>
      </c>
      <c r="F10669" t="s">
        <v>5316</v>
      </c>
      <c r="G10669">
        <v>40.641170000000002</v>
      </c>
      <c r="H10669">
        <v>-74.168440000000004</v>
      </c>
      <c r="I10669" t="s">
        <v>33</v>
      </c>
      <c r="J10669">
        <v>109</v>
      </c>
      <c r="K10669">
        <v>30</v>
      </c>
      <c r="L10669">
        <v>58</v>
      </c>
      <c r="M10669" t="s">
        <v>16780</v>
      </c>
      <c r="N10669">
        <v>2.7</v>
      </c>
      <c r="O10669">
        <v>1</v>
      </c>
      <c r="P10669">
        <v>112</v>
      </c>
      <c r="Q10669">
        <v>17</v>
      </c>
      <c r="R10669" t="s">
        <v>27</v>
      </c>
      <c r="S10669">
        <v>4.74</v>
      </c>
      <c r="T10669">
        <v>3</v>
      </c>
      <c r="U10669">
        <v>4</v>
      </c>
      <c r="V10669">
        <v>1</v>
      </c>
    </row>
    <row r="10670" spans="1:22" x14ac:dyDescent="0.25">
      <c r="A10670">
        <v>24912129</v>
      </c>
      <c r="B10670" t="s">
        <v>18653</v>
      </c>
      <c r="C10670">
        <v>4407432</v>
      </c>
      <c r="D10670" t="s">
        <v>8885</v>
      </c>
      <c r="E10670" t="s">
        <v>24</v>
      </c>
      <c r="F10670" t="s">
        <v>129</v>
      </c>
      <c r="G10670">
        <v>40.720190000000002</v>
      </c>
      <c r="H10670">
        <v>-73.955089999999998</v>
      </c>
      <c r="I10670" t="s">
        <v>33</v>
      </c>
      <c r="J10670">
        <v>225</v>
      </c>
      <c r="K10670">
        <v>90</v>
      </c>
      <c r="L10670">
        <v>17</v>
      </c>
      <c r="M10670" t="s">
        <v>16973</v>
      </c>
      <c r="N10670">
        <v>0.25</v>
      </c>
      <c r="O10670">
        <v>1</v>
      </c>
      <c r="P10670">
        <v>222</v>
      </c>
      <c r="Q10670">
        <v>0</v>
      </c>
      <c r="R10670" t="s">
        <v>27</v>
      </c>
      <c r="S10670">
        <v>4.9400000000000004</v>
      </c>
      <c r="T10670">
        <v>1</v>
      </c>
      <c r="U10670">
        <v>2</v>
      </c>
      <c r="V10670">
        <v>1</v>
      </c>
    </row>
    <row r="10671" spans="1:22" x14ac:dyDescent="0.25">
      <c r="A10671">
        <v>34471524</v>
      </c>
      <c r="B10671" t="s">
        <v>18657</v>
      </c>
      <c r="C10671">
        <v>159014432</v>
      </c>
      <c r="D10671" t="s">
        <v>12714</v>
      </c>
      <c r="E10671" t="s">
        <v>31</v>
      </c>
      <c r="F10671" t="s">
        <v>412</v>
      </c>
      <c r="G10671">
        <v>40.714419999999997</v>
      </c>
      <c r="H10671">
        <v>-73.989260000000002</v>
      </c>
      <c r="I10671" t="s">
        <v>33</v>
      </c>
      <c r="J10671">
        <v>265</v>
      </c>
      <c r="K10671">
        <v>30</v>
      </c>
      <c r="L10671">
        <v>9</v>
      </c>
      <c r="M10671" t="s">
        <v>17292</v>
      </c>
      <c r="N10671">
        <v>0.16</v>
      </c>
      <c r="O10671">
        <v>1</v>
      </c>
      <c r="P10671">
        <v>0</v>
      </c>
      <c r="Q10671">
        <v>0</v>
      </c>
      <c r="R10671" t="s">
        <v>27</v>
      </c>
      <c r="S10671">
        <v>2.89</v>
      </c>
      <c r="T10671">
        <v>2</v>
      </c>
      <c r="U10671">
        <v>3</v>
      </c>
      <c r="V10671">
        <v>1</v>
      </c>
    </row>
    <row r="10672" spans="1:22" x14ac:dyDescent="0.25">
      <c r="A10672">
        <v>19673318</v>
      </c>
      <c r="B10672" t="s">
        <v>18917</v>
      </c>
      <c r="C10672">
        <v>138526119</v>
      </c>
      <c r="D10672" t="s">
        <v>5114</v>
      </c>
      <c r="E10672" t="s">
        <v>56</v>
      </c>
      <c r="F10672" t="s">
        <v>1151</v>
      </c>
      <c r="G10672">
        <v>40.586829999999999</v>
      </c>
      <c r="H10672">
        <v>-73.815529999999995</v>
      </c>
      <c r="I10672" t="s">
        <v>33</v>
      </c>
      <c r="J10672">
        <v>189</v>
      </c>
      <c r="K10672">
        <v>30</v>
      </c>
      <c r="L10672">
        <v>14</v>
      </c>
      <c r="M10672" t="s">
        <v>17231</v>
      </c>
      <c r="N10672">
        <v>0.18</v>
      </c>
      <c r="O10672">
        <v>2</v>
      </c>
      <c r="P10672">
        <v>269</v>
      </c>
      <c r="Q10672">
        <v>0</v>
      </c>
      <c r="R10672" t="s">
        <v>27</v>
      </c>
      <c r="S10672">
        <v>4.93</v>
      </c>
      <c r="T10672">
        <v>1</v>
      </c>
      <c r="U10672">
        <v>1</v>
      </c>
      <c r="V10672">
        <v>1</v>
      </c>
    </row>
    <row r="10673" spans="1:22" x14ac:dyDescent="0.25">
      <c r="A10673">
        <v>37054496</v>
      </c>
      <c r="B10673" t="s">
        <v>18657</v>
      </c>
      <c r="C10673">
        <v>22445947</v>
      </c>
      <c r="D10673" t="s">
        <v>4941</v>
      </c>
      <c r="E10673" t="s">
        <v>31</v>
      </c>
      <c r="F10673" t="s">
        <v>81</v>
      </c>
      <c r="G10673">
        <v>40.735900000000001</v>
      </c>
      <c r="H10673">
        <v>-74.000919999999994</v>
      </c>
      <c r="I10673" t="s">
        <v>33</v>
      </c>
      <c r="J10673">
        <v>100</v>
      </c>
      <c r="K10673">
        <v>30</v>
      </c>
      <c r="L10673">
        <v>2</v>
      </c>
      <c r="M10673" t="s">
        <v>17501</v>
      </c>
      <c r="N10673">
        <v>0.04</v>
      </c>
      <c r="O10673">
        <v>1</v>
      </c>
      <c r="P10673">
        <v>0</v>
      </c>
      <c r="Q10673">
        <v>0</v>
      </c>
      <c r="R10673" t="s">
        <v>27</v>
      </c>
      <c r="U10673">
        <v>1</v>
      </c>
      <c r="V10673">
        <v>1</v>
      </c>
    </row>
    <row r="10674" spans="1:22" x14ac:dyDescent="0.25">
      <c r="A10674">
        <v>2108178</v>
      </c>
      <c r="B10674" t="s">
        <v>18659</v>
      </c>
      <c r="C10674">
        <v>7503643</v>
      </c>
      <c r="D10674" t="s">
        <v>180</v>
      </c>
      <c r="E10674" t="s">
        <v>24</v>
      </c>
      <c r="F10674" t="s">
        <v>129</v>
      </c>
      <c r="G10674">
        <v>40.726900000000001</v>
      </c>
      <c r="H10674">
        <v>-73.941980000000001</v>
      </c>
      <c r="I10674" t="s">
        <v>33</v>
      </c>
      <c r="J10674">
        <v>129</v>
      </c>
      <c r="K10674">
        <v>180</v>
      </c>
      <c r="L10674">
        <v>8</v>
      </c>
      <c r="M10674" t="s">
        <v>17220</v>
      </c>
      <c r="N10674">
        <v>7.0000000000000007E-2</v>
      </c>
      <c r="O10674">
        <v>18</v>
      </c>
      <c r="P10674">
        <v>157</v>
      </c>
      <c r="Q10674">
        <v>0</v>
      </c>
      <c r="R10674" t="s">
        <v>27</v>
      </c>
      <c r="S10674">
        <v>5</v>
      </c>
      <c r="U10674">
        <v>1</v>
      </c>
      <c r="V10674">
        <v>1</v>
      </c>
    </row>
    <row r="10675" spans="1:22" x14ac:dyDescent="0.25">
      <c r="A10675">
        <v>6.4807709111330803E+17</v>
      </c>
      <c r="B10675" t="s">
        <v>18653</v>
      </c>
      <c r="C10675">
        <v>207277</v>
      </c>
      <c r="D10675" t="s">
        <v>8877</v>
      </c>
      <c r="E10675" t="s">
        <v>24</v>
      </c>
      <c r="F10675" t="s">
        <v>50</v>
      </c>
      <c r="G10675">
        <v>40.719259999999998</v>
      </c>
      <c r="H10675">
        <v>-73.956639999999993</v>
      </c>
      <c r="I10675" t="s">
        <v>33</v>
      </c>
      <c r="J10675">
        <v>315</v>
      </c>
      <c r="K10675">
        <v>30</v>
      </c>
      <c r="L10675">
        <v>2</v>
      </c>
      <c r="M10675" t="s">
        <v>17174</v>
      </c>
      <c r="N10675">
        <v>0.11</v>
      </c>
      <c r="O10675">
        <v>1</v>
      </c>
      <c r="P10675">
        <v>96</v>
      </c>
      <c r="Q10675">
        <v>1</v>
      </c>
      <c r="R10675" t="s">
        <v>27</v>
      </c>
      <c r="T10675">
        <v>3</v>
      </c>
      <c r="U10675">
        <v>3</v>
      </c>
      <c r="V10675">
        <v>2.5</v>
      </c>
    </row>
    <row r="10676" spans="1:22" x14ac:dyDescent="0.25">
      <c r="A10676">
        <v>33716380</v>
      </c>
      <c r="B10676" t="s">
        <v>18653</v>
      </c>
      <c r="C10676">
        <v>24302484</v>
      </c>
      <c r="D10676" t="s">
        <v>12719</v>
      </c>
      <c r="E10676" t="s">
        <v>24</v>
      </c>
      <c r="F10676" t="s">
        <v>169</v>
      </c>
      <c r="G10676">
        <v>40.684570000000001</v>
      </c>
      <c r="H10676">
        <v>-73.946259999999995</v>
      </c>
      <c r="I10676" t="s">
        <v>33</v>
      </c>
      <c r="J10676">
        <v>200</v>
      </c>
      <c r="K10676">
        <v>30</v>
      </c>
      <c r="L10676">
        <v>14</v>
      </c>
      <c r="M10676" t="s">
        <v>17183</v>
      </c>
      <c r="N10676">
        <v>0.3</v>
      </c>
      <c r="O10676">
        <v>1</v>
      </c>
      <c r="P10676">
        <v>38</v>
      </c>
      <c r="Q10676">
        <v>7</v>
      </c>
      <c r="R10676" t="s">
        <v>27</v>
      </c>
      <c r="S10676">
        <v>5</v>
      </c>
      <c r="T10676">
        <v>2</v>
      </c>
      <c r="U10676">
        <v>3</v>
      </c>
      <c r="V10676">
        <v>1</v>
      </c>
    </row>
    <row r="10677" spans="1:22" x14ac:dyDescent="0.25">
      <c r="A10677">
        <v>38645543</v>
      </c>
      <c r="B10677" t="s">
        <v>18687</v>
      </c>
      <c r="C10677">
        <v>121370311</v>
      </c>
      <c r="D10677" t="s">
        <v>5460</v>
      </c>
      <c r="E10677" t="s">
        <v>24</v>
      </c>
      <c r="F10677" t="s">
        <v>172</v>
      </c>
      <c r="G10677">
        <v>40.58793</v>
      </c>
      <c r="H10677">
        <v>-73.988659999999996</v>
      </c>
      <c r="I10677" t="s">
        <v>33</v>
      </c>
      <c r="J10677">
        <v>50</v>
      </c>
      <c r="K10677">
        <v>30</v>
      </c>
      <c r="L10677">
        <v>6</v>
      </c>
      <c r="M10677" t="s">
        <v>17558</v>
      </c>
      <c r="N10677">
        <v>0.12</v>
      </c>
      <c r="O10677">
        <v>1</v>
      </c>
      <c r="P10677">
        <v>3</v>
      </c>
      <c r="Q10677">
        <v>0</v>
      </c>
      <c r="R10677" t="s">
        <v>27</v>
      </c>
      <c r="S10677">
        <v>4.5</v>
      </c>
      <c r="U10677">
        <v>2</v>
      </c>
      <c r="V10677">
        <v>1</v>
      </c>
    </row>
    <row r="10678" spans="1:22" x14ac:dyDescent="0.25">
      <c r="A10678">
        <v>10165313</v>
      </c>
      <c r="B10678" t="s">
        <v>18653</v>
      </c>
      <c r="C10678">
        <v>47554473</v>
      </c>
      <c r="D10678" t="s">
        <v>8074</v>
      </c>
      <c r="E10678" t="s">
        <v>24</v>
      </c>
      <c r="F10678" t="s">
        <v>129</v>
      </c>
      <c r="G10678">
        <v>40.727649999999997</v>
      </c>
      <c r="H10678">
        <v>-73.945279999999997</v>
      </c>
      <c r="I10678" t="s">
        <v>33</v>
      </c>
      <c r="J10678">
        <v>244</v>
      </c>
      <c r="K10678">
        <v>3</v>
      </c>
      <c r="L10678">
        <v>12</v>
      </c>
      <c r="M10678" t="s">
        <v>16986</v>
      </c>
      <c r="N10678">
        <v>0.13</v>
      </c>
      <c r="O10678">
        <v>14</v>
      </c>
      <c r="P10678">
        <v>86</v>
      </c>
      <c r="Q10678">
        <v>2</v>
      </c>
      <c r="R10678" t="s">
        <v>37</v>
      </c>
      <c r="S10678">
        <v>4.67</v>
      </c>
      <c r="U10678">
        <v>2</v>
      </c>
      <c r="V10678">
        <v>1</v>
      </c>
    </row>
    <row r="10679" spans="1:22" x14ac:dyDescent="0.25">
      <c r="A10679">
        <v>7.8180424410410202E+17</v>
      </c>
      <c r="B10679" t="s">
        <v>18667</v>
      </c>
      <c r="C10679">
        <v>91076684</v>
      </c>
      <c r="D10679" t="s">
        <v>880</v>
      </c>
      <c r="E10679" t="s">
        <v>56</v>
      </c>
      <c r="F10679" t="s">
        <v>322</v>
      </c>
      <c r="G10679">
        <v>40.6983357775283</v>
      </c>
      <c r="H10679">
        <v>-73.836861965606602</v>
      </c>
      <c r="I10679" t="s">
        <v>33</v>
      </c>
      <c r="J10679">
        <v>94</v>
      </c>
      <c r="K10679">
        <v>2</v>
      </c>
      <c r="L10679">
        <v>72</v>
      </c>
      <c r="M10679" t="s">
        <v>16903</v>
      </c>
      <c r="N10679">
        <v>5.82</v>
      </c>
      <c r="O10679">
        <v>1</v>
      </c>
      <c r="P10679">
        <v>0</v>
      </c>
      <c r="Q10679">
        <v>70</v>
      </c>
      <c r="R10679" t="s">
        <v>19015</v>
      </c>
      <c r="S10679">
        <v>4.96</v>
      </c>
      <c r="T10679">
        <v>1</v>
      </c>
      <c r="U10679">
        <v>1</v>
      </c>
      <c r="V10679">
        <v>1</v>
      </c>
    </row>
    <row r="10680" spans="1:22" x14ac:dyDescent="0.25">
      <c r="A10680">
        <v>10085478</v>
      </c>
      <c r="B10680" t="s">
        <v>18653</v>
      </c>
      <c r="C10680">
        <v>47554473</v>
      </c>
      <c r="D10680" t="s">
        <v>8074</v>
      </c>
      <c r="E10680" t="s">
        <v>24</v>
      </c>
      <c r="F10680" t="s">
        <v>129</v>
      </c>
      <c r="G10680">
        <v>40.728580000000001</v>
      </c>
      <c r="H10680">
        <v>-73.945340000000002</v>
      </c>
      <c r="I10680" t="s">
        <v>33</v>
      </c>
      <c r="J10680">
        <v>244</v>
      </c>
      <c r="K10680">
        <v>3</v>
      </c>
      <c r="L10680">
        <v>44</v>
      </c>
      <c r="M10680" t="s">
        <v>16821</v>
      </c>
      <c r="N10680">
        <v>0.45</v>
      </c>
      <c r="O10680">
        <v>14</v>
      </c>
      <c r="P10680">
        <v>77</v>
      </c>
      <c r="Q10680">
        <v>3</v>
      </c>
      <c r="R10680" t="s">
        <v>37</v>
      </c>
      <c r="S10680">
        <v>4.8600000000000003</v>
      </c>
      <c r="U10680">
        <v>2</v>
      </c>
      <c r="V10680">
        <v>1</v>
      </c>
    </row>
    <row r="10681" spans="1:22" x14ac:dyDescent="0.25">
      <c r="A10681">
        <v>9.9344413935886502E+17</v>
      </c>
      <c r="B10681" t="s">
        <v>18657</v>
      </c>
      <c r="C10681">
        <v>7139930</v>
      </c>
      <c r="D10681" t="s">
        <v>406</v>
      </c>
      <c r="E10681" t="s">
        <v>31</v>
      </c>
      <c r="F10681" t="s">
        <v>294</v>
      </c>
      <c r="G10681">
        <v>40.776008365953601</v>
      </c>
      <c r="H10681">
        <v>-73.952084869064194</v>
      </c>
      <c r="I10681" t="s">
        <v>33</v>
      </c>
      <c r="J10681">
        <v>230</v>
      </c>
      <c r="K10681">
        <v>3</v>
      </c>
      <c r="L10681">
        <v>2</v>
      </c>
      <c r="M10681" t="s">
        <v>16869</v>
      </c>
      <c r="N10681">
        <v>1.1299999999999999</v>
      </c>
      <c r="O10681">
        <v>3</v>
      </c>
      <c r="P10681">
        <v>2</v>
      </c>
      <c r="Q10681">
        <v>2</v>
      </c>
      <c r="R10681" t="s">
        <v>37</v>
      </c>
      <c r="U10681">
        <v>1</v>
      </c>
      <c r="V10681">
        <v>1</v>
      </c>
    </row>
    <row r="10682" spans="1:22" x14ac:dyDescent="0.25">
      <c r="A10682">
        <v>50245157</v>
      </c>
      <c r="B10682" t="s">
        <v>18657</v>
      </c>
      <c r="C10682">
        <v>31856478</v>
      </c>
      <c r="D10682" t="s">
        <v>3246</v>
      </c>
      <c r="E10682" t="s">
        <v>31</v>
      </c>
      <c r="F10682" t="s">
        <v>343</v>
      </c>
      <c r="G10682">
        <v>40.811439999999997</v>
      </c>
      <c r="H10682">
        <v>-73.963849999999994</v>
      </c>
      <c r="I10682" t="s">
        <v>33</v>
      </c>
      <c r="J10682">
        <v>210</v>
      </c>
      <c r="K10682">
        <v>30</v>
      </c>
      <c r="L10682">
        <v>3</v>
      </c>
      <c r="M10682" t="s">
        <v>17128</v>
      </c>
      <c r="N10682">
        <v>0.1</v>
      </c>
      <c r="O10682">
        <v>1</v>
      </c>
      <c r="P10682">
        <v>134</v>
      </c>
      <c r="Q10682">
        <v>1</v>
      </c>
      <c r="R10682" t="s">
        <v>27</v>
      </c>
      <c r="S10682">
        <v>4.67</v>
      </c>
      <c r="T10682">
        <v>3</v>
      </c>
      <c r="U10682">
        <v>3</v>
      </c>
      <c r="V10682">
        <v>2</v>
      </c>
    </row>
    <row r="10683" spans="1:22" x14ac:dyDescent="0.25">
      <c r="A10683">
        <v>6925372</v>
      </c>
      <c r="B10683" t="s">
        <v>18653</v>
      </c>
      <c r="C10683">
        <v>1568269</v>
      </c>
      <c r="D10683" t="s">
        <v>8513</v>
      </c>
      <c r="E10683" t="s">
        <v>24</v>
      </c>
      <c r="F10683" t="s">
        <v>129</v>
      </c>
      <c r="G10683">
        <v>40.724968920863397</v>
      </c>
      <c r="H10683">
        <v>-73.949074396282796</v>
      </c>
      <c r="I10683" t="s">
        <v>33</v>
      </c>
      <c r="J10683">
        <v>119</v>
      </c>
      <c r="K10683">
        <v>30</v>
      </c>
      <c r="L10683">
        <v>13</v>
      </c>
      <c r="M10683" t="s">
        <v>16809</v>
      </c>
      <c r="N10683">
        <v>0.14000000000000001</v>
      </c>
      <c r="O10683">
        <v>3</v>
      </c>
      <c r="P10683">
        <v>157</v>
      </c>
      <c r="Q10683">
        <v>3</v>
      </c>
      <c r="R10683" t="s">
        <v>27</v>
      </c>
      <c r="S10683">
        <v>4.6900000000000004</v>
      </c>
      <c r="T10683">
        <v>1</v>
      </c>
      <c r="U10683">
        <v>1</v>
      </c>
      <c r="V10683">
        <v>1.5</v>
      </c>
    </row>
    <row r="10684" spans="1:22" x14ac:dyDescent="0.25">
      <c r="A10684">
        <v>7.5714099255871296E+17</v>
      </c>
      <c r="B10684" t="s">
        <v>18653</v>
      </c>
      <c r="C10684">
        <v>8993896</v>
      </c>
      <c r="D10684" t="s">
        <v>1251</v>
      </c>
      <c r="E10684" t="s">
        <v>24</v>
      </c>
      <c r="F10684" t="s">
        <v>260</v>
      </c>
      <c r="G10684">
        <v>40.688000000000002</v>
      </c>
      <c r="H10684">
        <v>-73.96884</v>
      </c>
      <c r="I10684" t="s">
        <v>33</v>
      </c>
      <c r="J10684">
        <v>166</v>
      </c>
      <c r="K10684">
        <v>30</v>
      </c>
      <c r="L10684">
        <v>4</v>
      </c>
      <c r="M10684" t="s">
        <v>16799</v>
      </c>
      <c r="N10684">
        <v>0.37</v>
      </c>
      <c r="O10684">
        <v>1</v>
      </c>
      <c r="P10684">
        <v>84</v>
      </c>
      <c r="Q10684">
        <v>4</v>
      </c>
      <c r="R10684" t="s">
        <v>27</v>
      </c>
      <c r="S10684">
        <v>4.75</v>
      </c>
      <c r="T10684">
        <v>1</v>
      </c>
      <c r="U10684">
        <v>1</v>
      </c>
      <c r="V10684">
        <v>1</v>
      </c>
    </row>
    <row r="10685" spans="1:22" x14ac:dyDescent="0.25">
      <c r="A10685">
        <v>1876511</v>
      </c>
      <c r="B10685" t="s">
        <v>18671</v>
      </c>
      <c r="C10685">
        <v>6617848</v>
      </c>
      <c r="D10685" t="s">
        <v>8864</v>
      </c>
      <c r="E10685" t="s">
        <v>24</v>
      </c>
      <c r="F10685" t="s">
        <v>50</v>
      </c>
      <c r="G10685">
        <v>40.71622</v>
      </c>
      <c r="H10685">
        <v>-73.949939999999998</v>
      </c>
      <c r="I10685" t="s">
        <v>33</v>
      </c>
      <c r="J10685">
        <v>240</v>
      </c>
      <c r="K10685">
        <v>30</v>
      </c>
      <c r="L10685">
        <v>11</v>
      </c>
      <c r="M10685" t="s">
        <v>17373</v>
      </c>
      <c r="N10685">
        <v>0.09</v>
      </c>
      <c r="O10685">
        <v>1</v>
      </c>
      <c r="P10685">
        <v>109</v>
      </c>
      <c r="Q10685">
        <v>2</v>
      </c>
      <c r="R10685" t="s">
        <v>27</v>
      </c>
      <c r="S10685">
        <v>5</v>
      </c>
      <c r="T10685">
        <v>1</v>
      </c>
      <c r="U10685">
        <v>1</v>
      </c>
      <c r="V10685">
        <v>1</v>
      </c>
    </row>
    <row r="10686" spans="1:22" x14ac:dyDescent="0.25">
      <c r="A10686">
        <v>9.5413498045353395E+17</v>
      </c>
      <c r="B10686" t="s">
        <v>18677</v>
      </c>
      <c r="C10686">
        <v>63363808</v>
      </c>
      <c r="D10686" t="s">
        <v>677</v>
      </c>
      <c r="E10686" t="s">
        <v>24</v>
      </c>
      <c r="F10686" t="s">
        <v>25</v>
      </c>
      <c r="G10686">
        <v>40.696851841579402</v>
      </c>
      <c r="H10686">
        <v>-73.969085427311299</v>
      </c>
      <c r="I10686" t="s">
        <v>33</v>
      </c>
      <c r="J10686">
        <v>116</v>
      </c>
      <c r="K10686">
        <v>30</v>
      </c>
      <c r="L10686">
        <v>1</v>
      </c>
      <c r="M10686" t="s">
        <v>16856</v>
      </c>
      <c r="N10686">
        <v>0.44</v>
      </c>
      <c r="O10686">
        <v>1</v>
      </c>
      <c r="P10686">
        <v>35</v>
      </c>
      <c r="Q10686">
        <v>1</v>
      </c>
      <c r="R10686" t="s">
        <v>27</v>
      </c>
      <c r="U10686">
        <v>1</v>
      </c>
      <c r="V10686">
        <v>1</v>
      </c>
    </row>
    <row r="10687" spans="1:22" x14ac:dyDescent="0.25">
      <c r="A10687">
        <v>606269</v>
      </c>
      <c r="B10687" t="s">
        <v>18657</v>
      </c>
      <c r="C10687">
        <v>3002643</v>
      </c>
      <c r="D10687" t="s">
        <v>2037</v>
      </c>
      <c r="E10687" t="s">
        <v>31</v>
      </c>
      <c r="F10687" t="s">
        <v>32</v>
      </c>
      <c r="G10687">
        <v>40.761139999999997</v>
      </c>
      <c r="H10687">
        <v>-73.993690000000001</v>
      </c>
      <c r="I10687" t="s">
        <v>33</v>
      </c>
      <c r="J10687">
        <v>149</v>
      </c>
      <c r="K10687">
        <v>30</v>
      </c>
      <c r="L10687">
        <v>70</v>
      </c>
      <c r="M10687" t="s">
        <v>16849</v>
      </c>
      <c r="N10687">
        <v>0.51</v>
      </c>
      <c r="O10687">
        <v>1</v>
      </c>
      <c r="P10687">
        <v>64</v>
      </c>
      <c r="Q10687">
        <v>8</v>
      </c>
      <c r="R10687" t="s">
        <v>27</v>
      </c>
      <c r="S10687">
        <v>4.91</v>
      </c>
      <c r="U10687">
        <v>1</v>
      </c>
      <c r="V10687">
        <v>1</v>
      </c>
    </row>
    <row r="10688" spans="1:22" x14ac:dyDescent="0.25">
      <c r="A10688">
        <v>38776786</v>
      </c>
      <c r="B10688" t="s">
        <v>18667</v>
      </c>
      <c r="C10688">
        <v>22540706</v>
      </c>
      <c r="D10688" t="s">
        <v>591</v>
      </c>
      <c r="E10688" t="s">
        <v>56</v>
      </c>
      <c r="F10688" t="s">
        <v>2112</v>
      </c>
      <c r="G10688">
        <v>40.78284</v>
      </c>
      <c r="H10688">
        <v>-73.805850000000007</v>
      </c>
      <c r="I10688" t="s">
        <v>33</v>
      </c>
      <c r="J10688">
        <v>140</v>
      </c>
      <c r="K10688">
        <v>30</v>
      </c>
      <c r="L10688">
        <v>1</v>
      </c>
      <c r="M10688" t="s">
        <v>17231</v>
      </c>
      <c r="N10688">
        <v>0.02</v>
      </c>
      <c r="O10688">
        <v>1</v>
      </c>
      <c r="P10688">
        <v>0</v>
      </c>
      <c r="Q10688">
        <v>0</v>
      </c>
      <c r="R10688" t="s">
        <v>27</v>
      </c>
      <c r="T10688">
        <v>1</v>
      </c>
      <c r="U10688">
        <v>3</v>
      </c>
      <c r="V10688">
        <v>1</v>
      </c>
    </row>
    <row r="10689" spans="1:22" x14ac:dyDescent="0.25">
      <c r="A10689">
        <v>38975498</v>
      </c>
      <c r="B10689" t="s">
        <v>18657</v>
      </c>
      <c r="C10689">
        <v>120957439</v>
      </c>
      <c r="D10689" t="s">
        <v>12729</v>
      </c>
      <c r="E10689" t="s">
        <v>31</v>
      </c>
      <c r="F10689" t="s">
        <v>294</v>
      </c>
      <c r="G10689">
        <v>40.775620000000004</v>
      </c>
      <c r="H10689">
        <v>-73.951620000000005</v>
      </c>
      <c r="I10689" t="s">
        <v>33</v>
      </c>
      <c r="J10689">
        <v>160</v>
      </c>
      <c r="K10689">
        <v>30</v>
      </c>
      <c r="L10689">
        <v>14</v>
      </c>
      <c r="M10689" t="s">
        <v>17180</v>
      </c>
      <c r="N10689">
        <v>0.27</v>
      </c>
      <c r="O10689">
        <v>1</v>
      </c>
      <c r="P10689">
        <v>12</v>
      </c>
      <c r="Q10689">
        <v>3</v>
      </c>
      <c r="R10689" t="s">
        <v>27</v>
      </c>
      <c r="S10689">
        <v>4.93</v>
      </c>
      <c r="U10689">
        <v>1</v>
      </c>
      <c r="V10689">
        <v>1</v>
      </c>
    </row>
    <row r="10690" spans="1:22" x14ac:dyDescent="0.25">
      <c r="A10690">
        <v>38978229</v>
      </c>
      <c r="B10690" t="s">
        <v>18657</v>
      </c>
      <c r="C10690">
        <v>8704042</v>
      </c>
      <c r="D10690" t="s">
        <v>12730</v>
      </c>
      <c r="E10690" t="s">
        <v>31</v>
      </c>
      <c r="F10690" t="s">
        <v>36</v>
      </c>
      <c r="G10690">
        <v>40.743299999999998</v>
      </c>
      <c r="H10690">
        <v>-74.0017</v>
      </c>
      <c r="I10690" t="s">
        <v>33</v>
      </c>
      <c r="J10690">
        <v>230</v>
      </c>
      <c r="K10690">
        <v>90</v>
      </c>
      <c r="L10690">
        <v>18</v>
      </c>
      <c r="M10690" t="s">
        <v>17439</v>
      </c>
      <c r="N10690">
        <v>0.35</v>
      </c>
      <c r="O10690">
        <v>1</v>
      </c>
      <c r="P10690">
        <v>3</v>
      </c>
      <c r="Q10690">
        <v>0</v>
      </c>
      <c r="R10690" t="s">
        <v>27</v>
      </c>
      <c r="S10690">
        <v>4.9400000000000004</v>
      </c>
      <c r="T10690">
        <v>1</v>
      </c>
      <c r="U10690">
        <v>1</v>
      </c>
      <c r="V10690">
        <v>1</v>
      </c>
    </row>
    <row r="10691" spans="1:22" x14ac:dyDescent="0.25">
      <c r="A10691">
        <v>1654929</v>
      </c>
      <c r="B10691" t="s">
        <v>18656</v>
      </c>
      <c r="C10691">
        <v>4847926</v>
      </c>
      <c r="D10691" t="s">
        <v>4030</v>
      </c>
      <c r="E10691" t="s">
        <v>24</v>
      </c>
      <c r="F10691" t="s">
        <v>115</v>
      </c>
      <c r="G10691">
        <v>40.64085</v>
      </c>
      <c r="H10691">
        <v>-73.954689999999999</v>
      </c>
      <c r="I10691" t="s">
        <v>33</v>
      </c>
      <c r="J10691">
        <v>95</v>
      </c>
      <c r="K10691">
        <v>30</v>
      </c>
      <c r="L10691">
        <v>256</v>
      </c>
      <c r="M10691" t="s">
        <v>17137</v>
      </c>
      <c r="N10691">
        <v>2.0499999999999998</v>
      </c>
      <c r="O10691">
        <v>1</v>
      </c>
      <c r="P10691">
        <v>364</v>
      </c>
      <c r="Q10691">
        <v>25</v>
      </c>
      <c r="R10691" t="s">
        <v>27</v>
      </c>
      <c r="S10691">
        <v>4.53</v>
      </c>
      <c r="T10691">
        <v>1</v>
      </c>
      <c r="U10691">
        <v>1</v>
      </c>
      <c r="V10691">
        <v>1</v>
      </c>
    </row>
    <row r="10692" spans="1:22" x14ac:dyDescent="0.25">
      <c r="A10692">
        <v>6.3977246391239603E+17</v>
      </c>
      <c r="B10692" t="s">
        <v>18653</v>
      </c>
      <c r="C10692">
        <v>11071605</v>
      </c>
      <c r="D10692" t="s">
        <v>8863</v>
      </c>
      <c r="E10692" t="s">
        <v>24</v>
      </c>
      <c r="F10692" t="s">
        <v>129</v>
      </c>
      <c r="G10692">
        <v>40.725470000000001</v>
      </c>
      <c r="H10692">
        <v>-73.948160000000001</v>
      </c>
      <c r="I10692" t="s">
        <v>33</v>
      </c>
      <c r="J10692">
        <v>170</v>
      </c>
      <c r="K10692">
        <v>30</v>
      </c>
      <c r="L10692">
        <v>2</v>
      </c>
      <c r="M10692" t="s">
        <v>17464</v>
      </c>
      <c r="N10692">
        <v>0.1</v>
      </c>
      <c r="O10692">
        <v>1</v>
      </c>
      <c r="P10692">
        <v>131</v>
      </c>
      <c r="Q10692">
        <v>0</v>
      </c>
      <c r="R10692" t="s">
        <v>27</v>
      </c>
      <c r="T10692">
        <v>1</v>
      </c>
      <c r="U10692">
        <v>1</v>
      </c>
      <c r="V10692">
        <v>1</v>
      </c>
    </row>
    <row r="10693" spans="1:22" x14ac:dyDescent="0.25">
      <c r="A10693">
        <v>8.9207970116781696E+17</v>
      </c>
      <c r="B10693" t="s">
        <v>18653</v>
      </c>
      <c r="C10693">
        <v>40120855</v>
      </c>
      <c r="D10693" t="s">
        <v>1061</v>
      </c>
      <c r="E10693" t="s">
        <v>24</v>
      </c>
      <c r="F10693" t="s">
        <v>129</v>
      </c>
      <c r="G10693">
        <v>40.722861299999998</v>
      </c>
      <c r="H10693">
        <v>-73.951120099999997</v>
      </c>
      <c r="I10693" t="s">
        <v>33</v>
      </c>
      <c r="J10693">
        <v>350</v>
      </c>
      <c r="K10693">
        <v>30</v>
      </c>
      <c r="L10693">
        <v>1</v>
      </c>
      <c r="M10693" t="s">
        <v>16933</v>
      </c>
      <c r="N10693">
        <v>0.15</v>
      </c>
      <c r="O10693">
        <v>1</v>
      </c>
      <c r="P10693">
        <v>365</v>
      </c>
      <c r="Q10693">
        <v>1</v>
      </c>
      <c r="R10693" t="s">
        <v>27</v>
      </c>
      <c r="T10693">
        <v>2</v>
      </c>
      <c r="U10693">
        <v>2</v>
      </c>
      <c r="V10693">
        <v>1</v>
      </c>
    </row>
    <row r="10694" spans="1:22" x14ac:dyDescent="0.25">
      <c r="A10694">
        <v>31760941</v>
      </c>
      <c r="B10694" t="s">
        <v>18675</v>
      </c>
      <c r="C10694">
        <v>238118741</v>
      </c>
      <c r="D10694" t="s">
        <v>8860</v>
      </c>
      <c r="E10694" t="s">
        <v>105</v>
      </c>
      <c r="F10694" t="s">
        <v>1158</v>
      </c>
      <c r="G10694">
        <v>40.811320000000002</v>
      </c>
      <c r="H10694">
        <v>-73.921769999999995</v>
      </c>
      <c r="I10694" t="s">
        <v>33</v>
      </c>
      <c r="J10694">
        <v>146</v>
      </c>
      <c r="K10694">
        <v>30</v>
      </c>
      <c r="L10694">
        <v>110</v>
      </c>
      <c r="M10694" t="s">
        <v>16856</v>
      </c>
      <c r="N10694">
        <v>1.82</v>
      </c>
      <c r="O10694">
        <v>1</v>
      </c>
      <c r="P10694">
        <v>0</v>
      </c>
      <c r="Q10694">
        <v>20</v>
      </c>
      <c r="R10694" t="s">
        <v>27</v>
      </c>
      <c r="S10694">
        <v>4.87</v>
      </c>
      <c r="T10694">
        <v>1</v>
      </c>
      <c r="U10694">
        <v>3</v>
      </c>
      <c r="V10694">
        <v>1</v>
      </c>
    </row>
    <row r="10695" spans="1:22" x14ac:dyDescent="0.25">
      <c r="A10695">
        <v>5.88971722304912E+17</v>
      </c>
      <c r="B10695" t="s">
        <v>18653</v>
      </c>
      <c r="C10695">
        <v>129562484</v>
      </c>
      <c r="D10695" t="s">
        <v>12733</v>
      </c>
      <c r="E10695" t="s">
        <v>24</v>
      </c>
      <c r="F10695" t="s">
        <v>183</v>
      </c>
      <c r="G10695">
        <v>40.644860000000001</v>
      </c>
      <c r="H10695">
        <v>-73.948819999999998</v>
      </c>
      <c r="I10695" t="s">
        <v>33</v>
      </c>
      <c r="J10695">
        <v>125</v>
      </c>
      <c r="K10695">
        <v>30</v>
      </c>
      <c r="L10695">
        <v>57</v>
      </c>
      <c r="M10695" t="s">
        <v>16898</v>
      </c>
      <c r="N10695">
        <v>3.68</v>
      </c>
      <c r="O10695">
        <v>1</v>
      </c>
      <c r="P10695">
        <v>100</v>
      </c>
      <c r="Q10695">
        <v>44</v>
      </c>
      <c r="R10695" t="s">
        <v>27</v>
      </c>
      <c r="S10695">
        <v>4.91</v>
      </c>
      <c r="T10695">
        <v>2</v>
      </c>
      <c r="U10695">
        <v>2</v>
      </c>
      <c r="V10695">
        <v>1</v>
      </c>
    </row>
    <row r="10696" spans="1:22" x14ac:dyDescent="0.25">
      <c r="A10696">
        <v>8.8846483299579802E+17</v>
      </c>
      <c r="B10696" t="s">
        <v>18653</v>
      </c>
      <c r="C10696">
        <v>63486878</v>
      </c>
      <c r="D10696" t="s">
        <v>10313</v>
      </c>
      <c r="E10696" t="s">
        <v>24</v>
      </c>
      <c r="F10696" t="s">
        <v>115</v>
      </c>
      <c r="G10696">
        <v>40.640346531923498</v>
      </c>
      <c r="H10696">
        <v>-73.959430623783703</v>
      </c>
      <c r="I10696" t="s">
        <v>33</v>
      </c>
      <c r="J10696">
        <v>180</v>
      </c>
      <c r="K10696">
        <v>30</v>
      </c>
      <c r="L10696">
        <v>22</v>
      </c>
      <c r="M10696" t="s">
        <v>16821</v>
      </c>
      <c r="N10696">
        <v>2.92</v>
      </c>
      <c r="O10696">
        <v>3</v>
      </c>
      <c r="P10696">
        <v>365</v>
      </c>
      <c r="Q10696">
        <v>22</v>
      </c>
      <c r="R10696" t="s">
        <v>27</v>
      </c>
      <c r="S10696">
        <v>4.82</v>
      </c>
      <c r="T10696">
        <v>2</v>
      </c>
      <c r="U10696">
        <v>2</v>
      </c>
      <c r="V10696">
        <v>1.5</v>
      </c>
    </row>
    <row r="10697" spans="1:22" x14ac:dyDescent="0.25">
      <c r="A10697">
        <v>15758526</v>
      </c>
      <c r="B10697" t="s">
        <v>18653</v>
      </c>
      <c r="C10697">
        <v>9718720</v>
      </c>
      <c r="D10697" t="s">
        <v>8858</v>
      </c>
      <c r="E10697" t="s">
        <v>24</v>
      </c>
      <c r="F10697" t="s">
        <v>50</v>
      </c>
      <c r="G10697">
        <v>40.71951</v>
      </c>
      <c r="H10697">
        <v>-73.9572</v>
      </c>
      <c r="I10697" t="s">
        <v>33</v>
      </c>
      <c r="J10697">
        <v>400</v>
      </c>
      <c r="K10697">
        <v>30</v>
      </c>
      <c r="L10697">
        <v>19</v>
      </c>
      <c r="M10697" t="s">
        <v>16804</v>
      </c>
      <c r="N10697">
        <v>0.22</v>
      </c>
      <c r="O10697">
        <v>1</v>
      </c>
      <c r="P10697">
        <v>218</v>
      </c>
      <c r="Q10697">
        <v>1</v>
      </c>
      <c r="R10697" t="s">
        <v>27</v>
      </c>
      <c r="S10697">
        <v>4.95</v>
      </c>
      <c r="T10697">
        <v>3</v>
      </c>
      <c r="U10697">
        <v>1</v>
      </c>
      <c r="V10697">
        <v>2</v>
      </c>
    </row>
    <row r="10698" spans="1:22" x14ac:dyDescent="0.25">
      <c r="A10698">
        <v>6.8253552751392397E+17</v>
      </c>
      <c r="B10698" t="s">
        <v>18671</v>
      </c>
      <c r="C10698">
        <v>4139266</v>
      </c>
      <c r="D10698" t="s">
        <v>8856</v>
      </c>
      <c r="E10698" t="s">
        <v>24</v>
      </c>
      <c r="F10698" t="s">
        <v>129</v>
      </c>
      <c r="G10698">
        <v>40.73321</v>
      </c>
      <c r="H10698">
        <v>-73.956729999999993</v>
      </c>
      <c r="I10698" t="s">
        <v>33</v>
      </c>
      <c r="J10698">
        <v>400</v>
      </c>
      <c r="K10698">
        <v>30</v>
      </c>
      <c r="L10698">
        <v>5</v>
      </c>
      <c r="M10698" t="s">
        <v>17232</v>
      </c>
      <c r="N10698">
        <v>0.53</v>
      </c>
      <c r="O10698">
        <v>1</v>
      </c>
      <c r="P10698">
        <v>31</v>
      </c>
      <c r="Q10698">
        <v>5</v>
      </c>
      <c r="R10698" t="s">
        <v>27</v>
      </c>
      <c r="S10698">
        <v>5</v>
      </c>
      <c r="T10698">
        <v>2</v>
      </c>
      <c r="U10698">
        <v>2</v>
      </c>
      <c r="V10698">
        <v>2.5</v>
      </c>
    </row>
    <row r="10699" spans="1:22" x14ac:dyDescent="0.25">
      <c r="A10699">
        <v>46212641</v>
      </c>
      <c r="B10699" t="s">
        <v>18653</v>
      </c>
      <c r="C10699">
        <v>517966</v>
      </c>
      <c r="D10699" t="s">
        <v>12737</v>
      </c>
      <c r="E10699" t="s">
        <v>24</v>
      </c>
      <c r="F10699" t="s">
        <v>183</v>
      </c>
      <c r="G10699">
        <v>40.655819999999999</v>
      </c>
      <c r="H10699">
        <v>-73.933800000000005</v>
      </c>
      <c r="I10699" t="s">
        <v>33</v>
      </c>
      <c r="J10699">
        <v>321</v>
      </c>
      <c r="K10699">
        <v>30</v>
      </c>
      <c r="L10699">
        <v>11</v>
      </c>
      <c r="M10699" t="s">
        <v>17041</v>
      </c>
      <c r="N10699">
        <v>1.43</v>
      </c>
      <c r="O10699">
        <v>2</v>
      </c>
      <c r="P10699">
        <v>179</v>
      </c>
      <c r="Q10699">
        <v>11</v>
      </c>
      <c r="R10699" t="s">
        <v>27</v>
      </c>
      <c r="S10699">
        <v>5</v>
      </c>
      <c r="T10699">
        <v>4</v>
      </c>
      <c r="U10699">
        <v>8</v>
      </c>
      <c r="V10699">
        <v>2</v>
      </c>
    </row>
    <row r="10700" spans="1:22" x14ac:dyDescent="0.25">
      <c r="A10700">
        <v>6.9872250989906304E+17</v>
      </c>
      <c r="B10700" t="s">
        <v>18654</v>
      </c>
      <c r="C10700">
        <v>183178516</v>
      </c>
      <c r="D10700" t="s">
        <v>212</v>
      </c>
      <c r="E10700" t="s">
        <v>56</v>
      </c>
      <c r="F10700" t="s">
        <v>667</v>
      </c>
      <c r="G10700">
        <v>40.724896220120797</v>
      </c>
      <c r="H10700">
        <v>-73.861263772245806</v>
      </c>
      <c r="I10700" t="s">
        <v>33</v>
      </c>
      <c r="J10700">
        <v>488</v>
      </c>
      <c r="K10700">
        <v>30</v>
      </c>
      <c r="L10700">
        <v>5</v>
      </c>
      <c r="M10700" t="s">
        <v>17120</v>
      </c>
      <c r="N10700">
        <v>1.1299999999999999</v>
      </c>
      <c r="O10700">
        <v>7</v>
      </c>
      <c r="P10700">
        <v>365</v>
      </c>
      <c r="Q10700">
        <v>5</v>
      </c>
      <c r="R10700" t="s">
        <v>27</v>
      </c>
      <c r="S10700">
        <v>4.5999999999999996</v>
      </c>
      <c r="T10700">
        <v>4</v>
      </c>
      <c r="U10700">
        <v>10</v>
      </c>
      <c r="V10700">
        <v>2</v>
      </c>
    </row>
    <row r="10701" spans="1:22" x14ac:dyDescent="0.25">
      <c r="A10701">
        <v>40026658</v>
      </c>
      <c r="B10701" t="s">
        <v>18653</v>
      </c>
      <c r="C10701">
        <v>20713614</v>
      </c>
      <c r="D10701" t="s">
        <v>3651</v>
      </c>
      <c r="E10701" t="s">
        <v>24</v>
      </c>
      <c r="F10701" t="s">
        <v>115</v>
      </c>
      <c r="G10701">
        <v>40.635170000000002</v>
      </c>
      <c r="H10701">
        <v>-73.960380000000001</v>
      </c>
      <c r="I10701" t="s">
        <v>33</v>
      </c>
      <c r="J10701">
        <v>120</v>
      </c>
      <c r="K10701">
        <v>30</v>
      </c>
      <c r="L10701">
        <v>2</v>
      </c>
      <c r="M10701" t="s">
        <v>16973</v>
      </c>
      <c r="N10701">
        <v>0.04</v>
      </c>
      <c r="O10701">
        <v>1</v>
      </c>
      <c r="P10701">
        <v>0</v>
      </c>
      <c r="Q10701">
        <v>0</v>
      </c>
      <c r="R10701" t="s">
        <v>27</v>
      </c>
      <c r="T10701">
        <v>3</v>
      </c>
      <c r="U10701">
        <v>2</v>
      </c>
      <c r="V10701">
        <v>2</v>
      </c>
    </row>
    <row r="10702" spans="1:22" x14ac:dyDescent="0.25">
      <c r="A10702">
        <v>40871135</v>
      </c>
      <c r="B10702" t="s">
        <v>18657</v>
      </c>
      <c r="C10702">
        <v>318194430</v>
      </c>
      <c r="D10702" t="s">
        <v>12740</v>
      </c>
      <c r="E10702" t="s">
        <v>31</v>
      </c>
      <c r="F10702" t="s">
        <v>412</v>
      </c>
      <c r="G10702">
        <v>40.719700000000003</v>
      </c>
      <c r="H10702">
        <v>-73.992840000000001</v>
      </c>
      <c r="I10702" t="s">
        <v>33</v>
      </c>
      <c r="J10702">
        <v>130</v>
      </c>
      <c r="K10702">
        <v>30</v>
      </c>
      <c r="L10702">
        <v>5</v>
      </c>
      <c r="M10702" t="s">
        <v>17207</v>
      </c>
      <c r="N10702">
        <v>0.1</v>
      </c>
      <c r="O10702">
        <v>1</v>
      </c>
      <c r="P10702">
        <v>0</v>
      </c>
      <c r="Q10702">
        <v>0</v>
      </c>
      <c r="R10702" t="s">
        <v>27</v>
      </c>
      <c r="S10702">
        <v>4</v>
      </c>
      <c r="U10702">
        <v>1</v>
      </c>
      <c r="V10702">
        <v>1</v>
      </c>
    </row>
    <row r="10703" spans="1:22" x14ac:dyDescent="0.25">
      <c r="A10703">
        <v>40893251</v>
      </c>
      <c r="B10703" t="s">
        <v>18653</v>
      </c>
      <c r="C10703">
        <v>316886271</v>
      </c>
      <c r="D10703" t="s">
        <v>1251</v>
      </c>
      <c r="E10703" t="s">
        <v>24</v>
      </c>
      <c r="F10703" t="s">
        <v>89</v>
      </c>
      <c r="G10703">
        <v>40.694989999999997</v>
      </c>
      <c r="H10703">
        <v>-73.928229999999999</v>
      </c>
      <c r="I10703" t="s">
        <v>33</v>
      </c>
      <c r="J10703">
        <v>259</v>
      </c>
      <c r="K10703">
        <v>30</v>
      </c>
      <c r="L10703">
        <v>9</v>
      </c>
      <c r="M10703" t="s">
        <v>17250</v>
      </c>
      <c r="N10703">
        <v>0.18</v>
      </c>
      <c r="O10703">
        <v>1</v>
      </c>
      <c r="P10703">
        <v>0</v>
      </c>
      <c r="Q10703">
        <v>0</v>
      </c>
      <c r="R10703" t="s">
        <v>27</v>
      </c>
      <c r="S10703">
        <v>4.8899999999999997</v>
      </c>
      <c r="T10703">
        <v>3</v>
      </c>
      <c r="U10703">
        <v>5</v>
      </c>
      <c r="V10703">
        <v>2</v>
      </c>
    </row>
    <row r="10704" spans="1:22" x14ac:dyDescent="0.25">
      <c r="A10704">
        <v>6452188</v>
      </c>
      <c r="B10704" t="s">
        <v>18657</v>
      </c>
      <c r="C10704">
        <v>276291</v>
      </c>
      <c r="D10704" t="s">
        <v>1017</v>
      </c>
      <c r="E10704" t="s">
        <v>31</v>
      </c>
      <c r="F10704" t="s">
        <v>110</v>
      </c>
      <c r="G10704">
        <v>40.809190000000001</v>
      </c>
      <c r="H10704">
        <v>-73.942760000000007</v>
      </c>
      <c r="I10704" t="s">
        <v>33</v>
      </c>
      <c r="J10704">
        <v>119</v>
      </c>
      <c r="K10704">
        <v>30</v>
      </c>
      <c r="L10704">
        <v>247</v>
      </c>
      <c r="M10704" t="s">
        <v>16869</v>
      </c>
      <c r="N10704">
        <v>2.38</v>
      </c>
      <c r="O10704">
        <v>2</v>
      </c>
      <c r="P10704">
        <v>364</v>
      </c>
      <c r="Q10704">
        <v>36</v>
      </c>
      <c r="R10704" t="s">
        <v>27</v>
      </c>
      <c r="S10704">
        <v>4.9400000000000004</v>
      </c>
      <c r="T10704">
        <v>1</v>
      </c>
      <c r="U10704">
        <v>1</v>
      </c>
      <c r="V10704">
        <v>1</v>
      </c>
    </row>
    <row r="10705" spans="1:22" x14ac:dyDescent="0.25">
      <c r="A10705">
        <v>49229405</v>
      </c>
      <c r="B10705" t="s">
        <v>18653</v>
      </c>
      <c r="C10705">
        <v>396629612</v>
      </c>
      <c r="D10705" t="s">
        <v>319</v>
      </c>
      <c r="E10705" t="s">
        <v>24</v>
      </c>
      <c r="F10705" t="s">
        <v>50</v>
      </c>
      <c r="G10705">
        <v>40.71557</v>
      </c>
      <c r="H10705">
        <v>-73.957160000000002</v>
      </c>
      <c r="I10705" t="s">
        <v>33</v>
      </c>
      <c r="J10705">
        <v>443</v>
      </c>
      <c r="K10705">
        <v>30</v>
      </c>
      <c r="L10705">
        <v>1</v>
      </c>
      <c r="M10705" t="s">
        <v>17093</v>
      </c>
      <c r="N10705">
        <v>0.03</v>
      </c>
      <c r="O10705">
        <v>12</v>
      </c>
      <c r="P10705">
        <v>364</v>
      </c>
      <c r="Q10705">
        <v>0</v>
      </c>
      <c r="R10705" t="s">
        <v>27</v>
      </c>
      <c r="T10705">
        <v>4</v>
      </c>
      <c r="U10705">
        <v>4</v>
      </c>
      <c r="V10705">
        <v>2</v>
      </c>
    </row>
    <row r="10706" spans="1:22" x14ac:dyDescent="0.25">
      <c r="A10706">
        <v>9.6587949994733504E+17</v>
      </c>
      <c r="B10706" t="s">
        <v>18657</v>
      </c>
      <c r="C10706">
        <v>425972289</v>
      </c>
      <c r="D10706" t="s">
        <v>7626</v>
      </c>
      <c r="E10706" t="s">
        <v>31</v>
      </c>
      <c r="F10706" t="s">
        <v>110</v>
      </c>
      <c r="G10706">
        <v>40.807923578268998</v>
      </c>
      <c r="H10706">
        <v>-73.942102689317807</v>
      </c>
      <c r="I10706" t="s">
        <v>33</v>
      </c>
      <c r="J10706">
        <v>111</v>
      </c>
      <c r="K10706">
        <v>2</v>
      </c>
      <c r="L10706">
        <v>9</v>
      </c>
      <c r="M10706" t="s">
        <v>16928</v>
      </c>
      <c r="N10706">
        <v>2.37</v>
      </c>
      <c r="O10706">
        <v>5</v>
      </c>
      <c r="P10706">
        <v>241</v>
      </c>
      <c r="Q10706">
        <v>9</v>
      </c>
      <c r="R10706" t="s">
        <v>37</v>
      </c>
      <c r="S10706">
        <v>5</v>
      </c>
      <c r="U10706">
        <v>1</v>
      </c>
      <c r="V10706">
        <v>1</v>
      </c>
    </row>
    <row r="10707" spans="1:22" x14ac:dyDescent="0.25">
      <c r="A10707">
        <v>9.1835545087235098E+17</v>
      </c>
      <c r="B10707" t="s">
        <v>18657</v>
      </c>
      <c r="C10707">
        <v>521106009</v>
      </c>
      <c r="D10707" t="s">
        <v>8851</v>
      </c>
      <c r="E10707" t="s">
        <v>31</v>
      </c>
      <c r="F10707" t="s">
        <v>110</v>
      </c>
      <c r="G10707">
        <v>40.805441599999902</v>
      </c>
      <c r="H10707">
        <v>-73.949311199999997</v>
      </c>
      <c r="I10707" t="s">
        <v>33</v>
      </c>
      <c r="J10707">
        <v>215</v>
      </c>
      <c r="K10707">
        <v>2</v>
      </c>
      <c r="L10707">
        <v>14</v>
      </c>
      <c r="M10707" t="s">
        <v>16808</v>
      </c>
      <c r="N10707">
        <v>3.56</v>
      </c>
      <c r="O10707">
        <v>1</v>
      </c>
      <c r="P10707">
        <v>0</v>
      </c>
      <c r="Q10707">
        <v>14</v>
      </c>
      <c r="R10707" t="s">
        <v>37</v>
      </c>
      <c r="S10707">
        <v>4.8</v>
      </c>
      <c r="T10707">
        <v>2</v>
      </c>
      <c r="U10707">
        <v>2</v>
      </c>
      <c r="V10707">
        <v>1</v>
      </c>
    </row>
    <row r="10708" spans="1:22" x14ac:dyDescent="0.25">
      <c r="A10708">
        <v>8.1757143591157094E+17</v>
      </c>
      <c r="B10708" t="s">
        <v>18657</v>
      </c>
      <c r="C10708">
        <v>450161902</v>
      </c>
      <c r="D10708" t="s">
        <v>685</v>
      </c>
      <c r="E10708" t="s">
        <v>31</v>
      </c>
      <c r="F10708" t="s">
        <v>110</v>
      </c>
      <c r="G10708">
        <v>40.808238314085102</v>
      </c>
      <c r="H10708">
        <v>-73.942094301736603</v>
      </c>
      <c r="I10708" t="s">
        <v>33</v>
      </c>
      <c r="J10708">
        <v>120</v>
      </c>
      <c r="K10708">
        <v>30</v>
      </c>
      <c r="L10708">
        <v>44</v>
      </c>
      <c r="M10708" t="s">
        <v>16827</v>
      </c>
      <c r="N10708">
        <v>4.0999999999999996</v>
      </c>
      <c r="O10708">
        <v>18</v>
      </c>
      <c r="P10708">
        <v>0</v>
      </c>
      <c r="Q10708">
        <v>44</v>
      </c>
      <c r="R10708" t="s">
        <v>27</v>
      </c>
      <c r="S10708">
        <v>4.6399999999999997</v>
      </c>
      <c r="T10708">
        <v>2</v>
      </c>
      <c r="U10708">
        <v>3</v>
      </c>
      <c r="V10708">
        <v>1</v>
      </c>
    </row>
    <row r="10709" spans="1:22" x14ac:dyDescent="0.25">
      <c r="A10709">
        <v>50213868</v>
      </c>
      <c r="B10709" t="s">
        <v>18657</v>
      </c>
      <c r="C10709">
        <v>4852748</v>
      </c>
      <c r="D10709" t="s">
        <v>385</v>
      </c>
      <c r="E10709" t="s">
        <v>31</v>
      </c>
      <c r="F10709" t="s">
        <v>110</v>
      </c>
      <c r="G10709">
        <v>40.806249999999999</v>
      </c>
      <c r="H10709">
        <v>-73.945350000000005</v>
      </c>
      <c r="I10709" t="s">
        <v>33</v>
      </c>
      <c r="J10709">
        <v>199</v>
      </c>
      <c r="K10709">
        <v>4</v>
      </c>
      <c r="L10709">
        <v>12</v>
      </c>
      <c r="M10709" t="s">
        <v>16888</v>
      </c>
      <c r="N10709">
        <v>0.63</v>
      </c>
      <c r="O10709">
        <v>10</v>
      </c>
      <c r="P10709">
        <v>0</v>
      </c>
      <c r="Q10709">
        <v>8</v>
      </c>
      <c r="R10709" t="s">
        <v>37</v>
      </c>
      <c r="S10709">
        <v>4.6900000000000004</v>
      </c>
      <c r="T10709">
        <v>1</v>
      </c>
      <c r="U10709">
        <v>1</v>
      </c>
      <c r="V10709">
        <v>1</v>
      </c>
    </row>
    <row r="10710" spans="1:22" x14ac:dyDescent="0.25">
      <c r="A10710">
        <v>7.7200341032913203E+17</v>
      </c>
      <c r="B10710" t="s">
        <v>18653</v>
      </c>
      <c r="C10710">
        <v>18093303</v>
      </c>
      <c r="D10710" t="s">
        <v>6099</v>
      </c>
      <c r="E10710" t="s">
        <v>24</v>
      </c>
      <c r="F10710" t="s">
        <v>871</v>
      </c>
      <c r="G10710">
        <v>40.683875999999998</v>
      </c>
      <c r="H10710">
        <v>-73.992983899999999</v>
      </c>
      <c r="I10710" t="s">
        <v>33</v>
      </c>
      <c r="J10710">
        <v>135</v>
      </c>
      <c r="K10710">
        <v>30</v>
      </c>
      <c r="L10710">
        <v>6</v>
      </c>
      <c r="M10710" t="s">
        <v>16830</v>
      </c>
      <c r="N10710">
        <v>0.53</v>
      </c>
      <c r="O10710">
        <v>1</v>
      </c>
      <c r="P10710">
        <v>221</v>
      </c>
      <c r="Q10710">
        <v>6</v>
      </c>
      <c r="R10710" t="s">
        <v>27</v>
      </c>
      <c r="S10710">
        <v>4.83</v>
      </c>
      <c r="U10710">
        <v>1</v>
      </c>
      <c r="V10710">
        <v>1</v>
      </c>
    </row>
    <row r="10711" spans="1:22" x14ac:dyDescent="0.25">
      <c r="A10711">
        <v>3198365</v>
      </c>
      <c r="B10711" t="s">
        <v>18657</v>
      </c>
      <c r="C10711">
        <v>16209547</v>
      </c>
      <c r="D10711" t="s">
        <v>8847</v>
      </c>
      <c r="E10711" t="s">
        <v>31</v>
      </c>
      <c r="F10711" t="s">
        <v>110</v>
      </c>
      <c r="G10711">
        <v>40.801475524902301</v>
      </c>
      <c r="H10711">
        <v>-73.956367492675696</v>
      </c>
      <c r="I10711" t="s">
        <v>33</v>
      </c>
      <c r="J10711">
        <v>170</v>
      </c>
      <c r="K10711">
        <v>30</v>
      </c>
      <c r="L10711">
        <v>215</v>
      </c>
      <c r="M10711" t="s">
        <v>16911</v>
      </c>
      <c r="N10711">
        <v>1.88</v>
      </c>
      <c r="O10711">
        <v>2</v>
      </c>
      <c r="P10711">
        <v>365</v>
      </c>
      <c r="Q10711">
        <v>17</v>
      </c>
      <c r="R10711" t="s">
        <v>27</v>
      </c>
      <c r="S10711">
        <v>4.62</v>
      </c>
      <c r="T10711">
        <v>1</v>
      </c>
      <c r="U10711">
        <v>1</v>
      </c>
      <c r="V10711">
        <v>1</v>
      </c>
    </row>
    <row r="10712" spans="1:22" x14ac:dyDescent="0.25">
      <c r="A10712">
        <v>48935632</v>
      </c>
      <c r="B10712" t="s">
        <v>18657</v>
      </c>
      <c r="C10712">
        <v>219517861</v>
      </c>
      <c r="D10712" t="s">
        <v>6234</v>
      </c>
      <c r="E10712" t="s">
        <v>31</v>
      </c>
      <c r="F10712" t="s">
        <v>63</v>
      </c>
      <c r="G10712">
        <v>40.710610000000003</v>
      </c>
      <c r="H10712">
        <v>-74.007589999999993</v>
      </c>
      <c r="I10712" t="s">
        <v>33</v>
      </c>
      <c r="J10712">
        <v>262</v>
      </c>
      <c r="K10712">
        <v>2</v>
      </c>
      <c r="L10712">
        <v>70</v>
      </c>
      <c r="M10712" t="s">
        <v>16846</v>
      </c>
      <c r="N10712">
        <v>2.16</v>
      </c>
      <c r="O10712">
        <v>84</v>
      </c>
      <c r="P10712">
        <v>205</v>
      </c>
      <c r="Q10712">
        <v>24</v>
      </c>
      <c r="R10712" t="s">
        <v>37</v>
      </c>
      <c r="S10712">
        <v>4.7300000000000004</v>
      </c>
      <c r="U10712">
        <v>2</v>
      </c>
      <c r="V10712">
        <v>1</v>
      </c>
    </row>
    <row r="10713" spans="1:22" x14ac:dyDescent="0.25">
      <c r="A10713">
        <v>7411421</v>
      </c>
      <c r="B10713" t="s">
        <v>18653</v>
      </c>
      <c r="C10713">
        <v>3750905</v>
      </c>
      <c r="D10713" t="s">
        <v>901</v>
      </c>
      <c r="E10713" t="s">
        <v>24</v>
      </c>
      <c r="F10713" t="s">
        <v>50</v>
      </c>
      <c r="G10713">
        <v>40.713250000000002</v>
      </c>
      <c r="H10713">
        <v>-73.957700000000003</v>
      </c>
      <c r="I10713" t="s">
        <v>33</v>
      </c>
      <c r="J10713">
        <v>150</v>
      </c>
      <c r="K10713">
        <v>30</v>
      </c>
      <c r="L10713">
        <v>65</v>
      </c>
      <c r="M10713" t="s">
        <v>16986</v>
      </c>
      <c r="N10713">
        <v>0.65</v>
      </c>
      <c r="O10713">
        <v>1</v>
      </c>
      <c r="P10713">
        <v>356</v>
      </c>
      <c r="Q10713">
        <v>12</v>
      </c>
      <c r="R10713" t="s">
        <v>27</v>
      </c>
      <c r="S10713">
        <v>4.88</v>
      </c>
      <c r="T10713">
        <v>2</v>
      </c>
      <c r="U10713">
        <v>3</v>
      </c>
      <c r="V10713">
        <v>2</v>
      </c>
    </row>
    <row r="10714" spans="1:22" x14ac:dyDescent="0.25">
      <c r="A10714">
        <v>5.42642150642856E+17</v>
      </c>
      <c r="B10714" t="s">
        <v>18653</v>
      </c>
      <c r="C10714">
        <v>21073443</v>
      </c>
      <c r="D10714" t="s">
        <v>5103</v>
      </c>
      <c r="E10714" t="s">
        <v>24</v>
      </c>
      <c r="F10714" t="s">
        <v>50</v>
      </c>
      <c r="G10714">
        <v>40.709420000000001</v>
      </c>
      <c r="H10714">
        <v>-73.958219999999997</v>
      </c>
      <c r="I10714" t="s">
        <v>33</v>
      </c>
      <c r="J10714">
        <v>140</v>
      </c>
      <c r="K10714">
        <v>30</v>
      </c>
      <c r="L10714">
        <v>1</v>
      </c>
      <c r="M10714" t="s">
        <v>17067</v>
      </c>
      <c r="N10714">
        <v>0.06</v>
      </c>
      <c r="O10714">
        <v>1</v>
      </c>
      <c r="P10714">
        <v>154</v>
      </c>
      <c r="Q10714">
        <v>0</v>
      </c>
      <c r="R10714" t="s">
        <v>27</v>
      </c>
      <c r="T10714">
        <v>2</v>
      </c>
      <c r="U10714">
        <v>3</v>
      </c>
      <c r="V10714">
        <v>1</v>
      </c>
    </row>
    <row r="10715" spans="1:22" x14ac:dyDescent="0.25">
      <c r="A10715">
        <v>48601046</v>
      </c>
      <c r="B10715" t="s">
        <v>18653</v>
      </c>
      <c r="C10715">
        <v>10777921</v>
      </c>
      <c r="D10715" t="s">
        <v>8844</v>
      </c>
      <c r="E10715" t="s">
        <v>24</v>
      </c>
      <c r="F10715" t="s">
        <v>50</v>
      </c>
      <c r="G10715">
        <v>40.71396</v>
      </c>
      <c r="H10715">
        <v>-73.948239999999998</v>
      </c>
      <c r="I10715" t="s">
        <v>33</v>
      </c>
      <c r="J10715">
        <v>162</v>
      </c>
      <c r="K10715">
        <v>30</v>
      </c>
      <c r="L10715">
        <v>70</v>
      </c>
      <c r="M10715" t="s">
        <v>16892</v>
      </c>
      <c r="N10715">
        <v>2.0699999999999998</v>
      </c>
      <c r="O10715">
        <v>1</v>
      </c>
      <c r="P10715">
        <v>249</v>
      </c>
      <c r="Q10715">
        <v>32</v>
      </c>
      <c r="R10715" t="s">
        <v>27</v>
      </c>
      <c r="S10715">
        <v>4.7699999999999996</v>
      </c>
      <c r="T10715">
        <v>1</v>
      </c>
      <c r="U10715">
        <v>2</v>
      </c>
      <c r="V10715">
        <v>1</v>
      </c>
    </row>
    <row r="10716" spans="1:22" x14ac:dyDescent="0.25">
      <c r="A10716">
        <v>3677436</v>
      </c>
      <c r="B10716" t="s">
        <v>18653</v>
      </c>
      <c r="C10716">
        <v>18678912</v>
      </c>
      <c r="D10716" t="s">
        <v>12753</v>
      </c>
      <c r="E10716" t="s">
        <v>24</v>
      </c>
      <c r="F10716" t="s">
        <v>115</v>
      </c>
      <c r="G10716">
        <v>40.633870000000002</v>
      </c>
      <c r="H10716">
        <v>-73.962239999999994</v>
      </c>
      <c r="I10716" t="s">
        <v>33</v>
      </c>
      <c r="J10716">
        <v>103</v>
      </c>
      <c r="K10716">
        <v>30</v>
      </c>
      <c r="L10716">
        <v>7</v>
      </c>
      <c r="M10716" t="s">
        <v>17481</v>
      </c>
      <c r="N10716">
        <v>0.06</v>
      </c>
      <c r="O10716">
        <v>1</v>
      </c>
      <c r="P10716">
        <v>180</v>
      </c>
      <c r="Q10716">
        <v>0</v>
      </c>
      <c r="R10716" t="s">
        <v>27</v>
      </c>
      <c r="S10716">
        <v>4.29</v>
      </c>
      <c r="T10716">
        <v>1</v>
      </c>
      <c r="U10716">
        <v>1</v>
      </c>
      <c r="V10716">
        <v>1</v>
      </c>
    </row>
    <row r="10717" spans="1:22" x14ac:dyDescent="0.25">
      <c r="A10717">
        <v>54017365</v>
      </c>
      <c r="B10717" t="s">
        <v>18653</v>
      </c>
      <c r="C10717">
        <v>8111330</v>
      </c>
      <c r="D10717" t="s">
        <v>8841</v>
      </c>
      <c r="E10717" t="s">
        <v>24</v>
      </c>
      <c r="F10717" t="s">
        <v>50</v>
      </c>
      <c r="G10717">
        <v>40.712919999999997</v>
      </c>
      <c r="H10717">
        <v>-73.955500000000001</v>
      </c>
      <c r="I10717" t="s">
        <v>33</v>
      </c>
      <c r="J10717">
        <v>199</v>
      </c>
      <c r="K10717">
        <v>30</v>
      </c>
      <c r="L10717">
        <v>1</v>
      </c>
      <c r="M10717" t="s">
        <v>17775</v>
      </c>
      <c r="N10717">
        <v>0.08</v>
      </c>
      <c r="O10717">
        <v>1</v>
      </c>
      <c r="P10717">
        <v>90</v>
      </c>
      <c r="Q10717">
        <v>1</v>
      </c>
      <c r="R10717" t="s">
        <v>27</v>
      </c>
      <c r="T10717">
        <v>2</v>
      </c>
      <c r="U10717">
        <v>2</v>
      </c>
      <c r="V10717">
        <v>1.5</v>
      </c>
    </row>
    <row r="10718" spans="1:22" x14ac:dyDescent="0.25">
      <c r="A10718">
        <v>107630</v>
      </c>
      <c r="B10718" t="s">
        <v>18673</v>
      </c>
      <c r="C10718">
        <v>306739</v>
      </c>
      <c r="D10718" t="s">
        <v>8170</v>
      </c>
      <c r="E10718" t="s">
        <v>24</v>
      </c>
      <c r="F10718" t="s">
        <v>129</v>
      </c>
      <c r="G10718">
        <v>40.727409999999999</v>
      </c>
      <c r="H10718">
        <v>-73.954660000000004</v>
      </c>
      <c r="I10718" t="s">
        <v>33</v>
      </c>
      <c r="J10718">
        <v>235</v>
      </c>
      <c r="K10718">
        <v>30</v>
      </c>
      <c r="L10718">
        <v>352</v>
      </c>
      <c r="M10718" t="s">
        <v>16984</v>
      </c>
      <c r="N10718">
        <v>2.2999999999999998</v>
      </c>
      <c r="O10718">
        <v>2</v>
      </c>
      <c r="P10718">
        <v>150</v>
      </c>
      <c r="Q10718">
        <v>25</v>
      </c>
      <c r="R10718" t="s">
        <v>27</v>
      </c>
      <c r="S10718">
        <v>4.76</v>
      </c>
      <c r="T10718">
        <v>1</v>
      </c>
      <c r="U10718">
        <v>2</v>
      </c>
      <c r="V10718">
        <v>1</v>
      </c>
    </row>
    <row r="10719" spans="1:22" x14ac:dyDescent="0.25">
      <c r="A10719">
        <v>42876407</v>
      </c>
      <c r="B10719" t="s">
        <v>18657</v>
      </c>
      <c r="C10719">
        <v>177727829</v>
      </c>
      <c r="D10719" t="s">
        <v>2259</v>
      </c>
      <c r="E10719" t="s">
        <v>31</v>
      </c>
      <c r="F10719" t="s">
        <v>36</v>
      </c>
      <c r="G10719">
        <v>40.744079999999997</v>
      </c>
      <c r="H10719">
        <v>-74.002700000000004</v>
      </c>
      <c r="I10719" t="s">
        <v>33</v>
      </c>
      <c r="J10719">
        <v>259</v>
      </c>
      <c r="K10719">
        <v>30</v>
      </c>
      <c r="L10719">
        <v>1</v>
      </c>
      <c r="M10719" t="s">
        <v>18280</v>
      </c>
      <c r="N10719">
        <v>0.04</v>
      </c>
      <c r="O10719">
        <v>1</v>
      </c>
      <c r="P10719">
        <v>0</v>
      </c>
      <c r="Q10719">
        <v>0</v>
      </c>
      <c r="R10719" t="s">
        <v>27</v>
      </c>
      <c r="U10719">
        <v>1</v>
      </c>
      <c r="V10719">
        <v>1</v>
      </c>
    </row>
    <row r="10720" spans="1:22" x14ac:dyDescent="0.25">
      <c r="A10720">
        <v>40157251</v>
      </c>
      <c r="B10720" t="s">
        <v>18666</v>
      </c>
      <c r="C10720">
        <v>89774484</v>
      </c>
      <c r="D10720" t="s">
        <v>12755</v>
      </c>
      <c r="E10720" t="s">
        <v>31</v>
      </c>
      <c r="F10720" t="s">
        <v>36</v>
      </c>
      <c r="G10720">
        <v>40.750630000000001</v>
      </c>
      <c r="H10720">
        <v>-73.992230000000006</v>
      </c>
      <c r="I10720" t="s">
        <v>33</v>
      </c>
      <c r="J10720">
        <v>600</v>
      </c>
      <c r="K10720">
        <v>30</v>
      </c>
      <c r="L10720">
        <v>1</v>
      </c>
      <c r="M10720" t="s">
        <v>17138</v>
      </c>
      <c r="N10720">
        <v>0.03</v>
      </c>
      <c r="O10720">
        <v>1</v>
      </c>
      <c r="P10720">
        <v>0</v>
      </c>
      <c r="Q10720">
        <v>0</v>
      </c>
      <c r="R10720" t="s">
        <v>27</v>
      </c>
      <c r="T10720">
        <v>1</v>
      </c>
      <c r="U10720">
        <v>1</v>
      </c>
      <c r="V10720">
        <v>1</v>
      </c>
    </row>
    <row r="10721" spans="1:22" x14ac:dyDescent="0.25">
      <c r="A10721">
        <v>9.3191567287358605E+17</v>
      </c>
      <c r="B10721" t="s">
        <v>18654</v>
      </c>
      <c r="C10721">
        <v>413485013</v>
      </c>
      <c r="D10721" t="s">
        <v>88</v>
      </c>
      <c r="E10721" t="s">
        <v>56</v>
      </c>
      <c r="F10721" t="s">
        <v>667</v>
      </c>
      <c r="G10721">
        <v>40.733229999999999</v>
      </c>
      <c r="H10721">
        <v>-73.856390000000005</v>
      </c>
      <c r="I10721" t="s">
        <v>33</v>
      </c>
      <c r="J10721">
        <v>288</v>
      </c>
      <c r="K10721">
        <v>30</v>
      </c>
      <c r="L10721">
        <v>1</v>
      </c>
      <c r="M10721" t="s">
        <v>17358</v>
      </c>
      <c r="N10721">
        <v>0.28000000000000003</v>
      </c>
      <c r="O10721">
        <v>8</v>
      </c>
      <c r="P10721">
        <v>365</v>
      </c>
      <c r="Q10721">
        <v>1</v>
      </c>
      <c r="R10721" t="s">
        <v>27</v>
      </c>
      <c r="T10721">
        <v>2</v>
      </c>
      <c r="U10721">
        <v>5</v>
      </c>
      <c r="V10721">
        <v>1</v>
      </c>
    </row>
    <row r="10722" spans="1:22" x14ac:dyDescent="0.25">
      <c r="A10722">
        <v>8.9060501207420698E+17</v>
      </c>
      <c r="B10722" t="s">
        <v>18673</v>
      </c>
      <c r="C10722">
        <v>247548077</v>
      </c>
      <c r="D10722" t="s">
        <v>12756</v>
      </c>
      <c r="E10722" t="s">
        <v>24</v>
      </c>
      <c r="F10722" t="s">
        <v>183</v>
      </c>
      <c r="G10722">
        <v>40.647753165029897</v>
      </c>
      <c r="H10722">
        <v>-73.927065774488</v>
      </c>
      <c r="I10722" t="s">
        <v>33</v>
      </c>
      <c r="J10722">
        <v>189</v>
      </c>
      <c r="K10722">
        <v>30</v>
      </c>
      <c r="L10722">
        <v>1</v>
      </c>
      <c r="M10722" t="s">
        <v>16933</v>
      </c>
      <c r="N10722">
        <v>0.15</v>
      </c>
      <c r="O10722">
        <v>2</v>
      </c>
      <c r="P10722">
        <v>365</v>
      </c>
      <c r="Q10722">
        <v>1</v>
      </c>
      <c r="R10722" t="s">
        <v>27</v>
      </c>
      <c r="T10722">
        <v>1</v>
      </c>
      <c r="U10722">
        <v>1</v>
      </c>
      <c r="V10722">
        <v>1</v>
      </c>
    </row>
    <row r="10723" spans="1:22" x14ac:dyDescent="0.25">
      <c r="A10723">
        <v>8.1883307379594202E+17</v>
      </c>
      <c r="B10723" t="s">
        <v>18657</v>
      </c>
      <c r="C10723">
        <v>499379334</v>
      </c>
      <c r="D10723" t="s">
        <v>7895</v>
      </c>
      <c r="E10723" t="s">
        <v>31</v>
      </c>
      <c r="F10723" t="s">
        <v>155</v>
      </c>
      <c r="G10723">
        <v>40.724673590125199</v>
      </c>
      <c r="H10723">
        <v>-73.980744130566293</v>
      </c>
      <c r="I10723" t="s">
        <v>33</v>
      </c>
      <c r="J10723">
        <v>900</v>
      </c>
      <c r="K10723">
        <v>30</v>
      </c>
      <c r="L10723">
        <v>13</v>
      </c>
      <c r="M10723" t="s">
        <v>17400</v>
      </c>
      <c r="N10723">
        <v>1.48</v>
      </c>
      <c r="O10723">
        <v>1</v>
      </c>
      <c r="P10723">
        <v>0</v>
      </c>
      <c r="Q10723">
        <v>13</v>
      </c>
      <c r="R10723" t="s">
        <v>27</v>
      </c>
      <c r="S10723">
        <v>4.8499999999999996</v>
      </c>
      <c r="T10723">
        <v>3</v>
      </c>
      <c r="U10723">
        <v>3</v>
      </c>
      <c r="V10723">
        <v>1</v>
      </c>
    </row>
    <row r="10724" spans="1:22" x14ac:dyDescent="0.25">
      <c r="A10724">
        <v>39053981</v>
      </c>
      <c r="B10724" t="s">
        <v>18657</v>
      </c>
      <c r="C10724">
        <v>28822278</v>
      </c>
      <c r="D10724" t="s">
        <v>12758</v>
      </c>
      <c r="E10724" t="s">
        <v>31</v>
      </c>
      <c r="F10724" t="s">
        <v>1094</v>
      </c>
      <c r="G10724">
        <v>40.73122</v>
      </c>
      <c r="H10724">
        <v>-74.001180000000005</v>
      </c>
      <c r="I10724" t="s">
        <v>33</v>
      </c>
      <c r="J10724">
        <v>84</v>
      </c>
      <c r="K10724">
        <v>30</v>
      </c>
      <c r="L10724">
        <v>9</v>
      </c>
      <c r="M10724" t="s">
        <v>16794</v>
      </c>
      <c r="N10724">
        <v>0.17</v>
      </c>
      <c r="O10724">
        <v>1</v>
      </c>
      <c r="P10724">
        <v>0</v>
      </c>
      <c r="Q10724">
        <v>0</v>
      </c>
      <c r="R10724" t="s">
        <v>27</v>
      </c>
      <c r="S10724">
        <v>5</v>
      </c>
      <c r="T10724">
        <v>1</v>
      </c>
      <c r="U10724">
        <v>1</v>
      </c>
      <c r="V10724">
        <v>1</v>
      </c>
    </row>
    <row r="10725" spans="1:22" x14ac:dyDescent="0.25">
      <c r="A10725">
        <v>9.02844781443296E+17</v>
      </c>
      <c r="B10725" t="s">
        <v>18653</v>
      </c>
      <c r="C10725">
        <v>33554920</v>
      </c>
      <c r="D10725" t="s">
        <v>4297</v>
      </c>
      <c r="E10725" t="s">
        <v>24</v>
      </c>
      <c r="F10725" t="s">
        <v>129</v>
      </c>
      <c r="G10725">
        <v>40.733089999999997</v>
      </c>
      <c r="H10725">
        <v>-73.951329999999999</v>
      </c>
      <c r="I10725" t="s">
        <v>33</v>
      </c>
      <c r="J10725">
        <v>170</v>
      </c>
      <c r="K10725">
        <v>30</v>
      </c>
      <c r="L10725">
        <v>1</v>
      </c>
      <c r="M10725" t="s">
        <v>16780</v>
      </c>
      <c r="N10725">
        <v>0.19</v>
      </c>
      <c r="O10725">
        <v>2</v>
      </c>
      <c r="P10725">
        <v>221</v>
      </c>
      <c r="Q10725">
        <v>1</v>
      </c>
      <c r="R10725" t="s">
        <v>27</v>
      </c>
      <c r="T10725">
        <v>1</v>
      </c>
      <c r="U10725">
        <v>1</v>
      </c>
      <c r="V10725">
        <v>1</v>
      </c>
    </row>
    <row r="10726" spans="1:22" x14ac:dyDescent="0.25">
      <c r="A10726">
        <v>5.4799862252540998E+17</v>
      </c>
      <c r="B10726" t="s">
        <v>18653</v>
      </c>
      <c r="C10726">
        <v>84525154</v>
      </c>
      <c r="D10726" t="s">
        <v>358</v>
      </c>
      <c r="E10726" t="s">
        <v>24</v>
      </c>
      <c r="F10726" t="s">
        <v>50</v>
      </c>
      <c r="G10726">
        <v>40.706589999999998</v>
      </c>
      <c r="H10726">
        <v>-73.952799999999996</v>
      </c>
      <c r="I10726" t="s">
        <v>33</v>
      </c>
      <c r="J10726">
        <v>220</v>
      </c>
      <c r="K10726">
        <v>30</v>
      </c>
      <c r="L10726">
        <v>2</v>
      </c>
      <c r="M10726" t="s">
        <v>17441</v>
      </c>
      <c r="N10726">
        <v>0.26</v>
      </c>
      <c r="O10726">
        <v>1</v>
      </c>
      <c r="P10726">
        <v>365</v>
      </c>
      <c r="Q10726">
        <v>2</v>
      </c>
      <c r="R10726" t="s">
        <v>27</v>
      </c>
      <c r="T10726">
        <v>1</v>
      </c>
      <c r="U10726">
        <v>1</v>
      </c>
      <c r="V10726">
        <v>1</v>
      </c>
    </row>
    <row r="10727" spans="1:22" x14ac:dyDescent="0.25">
      <c r="A10727">
        <v>45774143</v>
      </c>
      <c r="B10727" t="s">
        <v>18677</v>
      </c>
      <c r="C10727">
        <v>315563761</v>
      </c>
      <c r="D10727" t="s">
        <v>488</v>
      </c>
      <c r="E10727" t="s">
        <v>24</v>
      </c>
      <c r="F10727" t="s">
        <v>50</v>
      </c>
      <c r="G10727">
        <v>40.715141299999999</v>
      </c>
      <c r="H10727">
        <v>-73.958722799999904</v>
      </c>
      <c r="I10727" t="s">
        <v>33</v>
      </c>
      <c r="J10727">
        <v>399</v>
      </c>
      <c r="K10727">
        <v>30</v>
      </c>
      <c r="L10727">
        <v>35</v>
      </c>
      <c r="M10727" t="s">
        <v>18035</v>
      </c>
      <c r="N10727">
        <v>0.9</v>
      </c>
      <c r="O10727">
        <v>1</v>
      </c>
      <c r="P10727">
        <v>365</v>
      </c>
      <c r="Q10727">
        <v>0</v>
      </c>
      <c r="R10727" t="s">
        <v>37</v>
      </c>
      <c r="S10727">
        <v>5</v>
      </c>
      <c r="U10727">
        <v>1</v>
      </c>
      <c r="V10727">
        <v>1</v>
      </c>
    </row>
    <row r="10728" spans="1:22" x14ac:dyDescent="0.25">
      <c r="A10728">
        <v>39246597</v>
      </c>
      <c r="B10728" t="s">
        <v>18657</v>
      </c>
      <c r="C10728">
        <v>301271821</v>
      </c>
      <c r="D10728" t="s">
        <v>12762</v>
      </c>
      <c r="E10728" t="s">
        <v>31</v>
      </c>
      <c r="F10728" t="s">
        <v>32</v>
      </c>
      <c r="G10728">
        <v>40.765329999999999</v>
      </c>
      <c r="H10728">
        <v>-73.984440000000006</v>
      </c>
      <c r="I10728" t="s">
        <v>33</v>
      </c>
      <c r="J10728">
        <v>1225</v>
      </c>
      <c r="K10728">
        <v>30</v>
      </c>
      <c r="L10728">
        <v>15</v>
      </c>
      <c r="M10728" t="s">
        <v>17322</v>
      </c>
      <c r="N10728">
        <v>0.3</v>
      </c>
      <c r="O10728">
        <v>1</v>
      </c>
      <c r="P10728">
        <v>0</v>
      </c>
      <c r="Q10728">
        <v>0</v>
      </c>
      <c r="R10728" t="s">
        <v>27</v>
      </c>
      <c r="S10728">
        <v>4.7300000000000004</v>
      </c>
      <c r="T10728">
        <v>6</v>
      </c>
      <c r="U10728">
        <v>6</v>
      </c>
      <c r="V10728">
        <v>2</v>
      </c>
    </row>
    <row r="10729" spans="1:22" x14ac:dyDescent="0.25">
      <c r="A10729">
        <v>45688536</v>
      </c>
      <c r="B10729" t="s">
        <v>18657</v>
      </c>
      <c r="C10729">
        <v>219517861</v>
      </c>
      <c r="D10729" t="s">
        <v>6234</v>
      </c>
      <c r="E10729" t="s">
        <v>31</v>
      </c>
      <c r="F10729" t="s">
        <v>63</v>
      </c>
      <c r="G10729">
        <v>40.706159999999997</v>
      </c>
      <c r="H10729">
        <v>-74.01482</v>
      </c>
      <c r="I10729" t="s">
        <v>33</v>
      </c>
      <c r="J10729">
        <v>271</v>
      </c>
      <c r="K10729">
        <v>2</v>
      </c>
      <c r="L10729">
        <v>36</v>
      </c>
      <c r="M10729" t="s">
        <v>16808</v>
      </c>
      <c r="N10729">
        <v>0.97</v>
      </c>
      <c r="O10729">
        <v>84</v>
      </c>
      <c r="P10729">
        <v>123</v>
      </c>
      <c r="Q10729">
        <v>13</v>
      </c>
      <c r="R10729" t="s">
        <v>37</v>
      </c>
      <c r="S10729">
        <v>4.53</v>
      </c>
      <c r="T10729">
        <v>1</v>
      </c>
      <c r="U10729">
        <v>2</v>
      </c>
      <c r="V10729">
        <v>1</v>
      </c>
    </row>
    <row r="10730" spans="1:22" x14ac:dyDescent="0.25">
      <c r="A10730">
        <v>1.0264148438574799E+18</v>
      </c>
      <c r="B10730" t="s">
        <v>18657</v>
      </c>
      <c r="C10730">
        <v>474812824</v>
      </c>
      <c r="D10730" t="s">
        <v>8838</v>
      </c>
      <c r="E10730" t="s">
        <v>31</v>
      </c>
      <c r="F10730" t="s">
        <v>63</v>
      </c>
      <c r="G10730">
        <v>40.707810000000002</v>
      </c>
      <c r="H10730">
        <v>-74.008920000000003</v>
      </c>
      <c r="I10730" t="s">
        <v>33</v>
      </c>
      <c r="J10730">
        <v>138</v>
      </c>
      <c r="K10730">
        <v>1</v>
      </c>
      <c r="L10730">
        <v>14</v>
      </c>
      <c r="M10730" t="s">
        <v>16843</v>
      </c>
      <c r="N10730">
        <v>8.94</v>
      </c>
      <c r="O10730">
        <v>2</v>
      </c>
      <c r="P10730">
        <v>190</v>
      </c>
      <c r="Q10730">
        <v>14</v>
      </c>
      <c r="R10730" t="s">
        <v>37</v>
      </c>
      <c r="S10730">
        <v>4.43</v>
      </c>
      <c r="T10730">
        <v>1</v>
      </c>
      <c r="U10730">
        <v>1</v>
      </c>
      <c r="V10730">
        <v>1</v>
      </c>
    </row>
    <row r="10731" spans="1:22" x14ac:dyDescent="0.25">
      <c r="A10731">
        <v>46734542</v>
      </c>
      <c r="B10731" t="s">
        <v>18657</v>
      </c>
      <c r="C10731">
        <v>92650708</v>
      </c>
      <c r="D10731" t="s">
        <v>4313</v>
      </c>
      <c r="E10731" t="s">
        <v>31</v>
      </c>
      <c r="F10731" t="s">
        <v>294</v>
      </c>
      <c r="G10731">
        <v>40.762979999999999</v>
      </c>
      <c r="H10731">
        <v>-73.966269999999994</v>
      </c>
      <c r="I10731" t="s">
        <v>33</v>
      </c>
      <c r="J10731">
        <v>298</v>
      </c>
      <c r="K10731">
        <v>30</v>
      </c>
      <c r="L10731">
        <v>83</v>
      </c>
      <c r="M10731" t="s">
        <v>16930</v>
      </c>
      <c r="N10731">
        <v>2.39</v>
      </c>
      <c r="O10731">
        <v>1</v>
      </c>
      <c r="P10731">
        <v>53</v>
      </c>
      <c r="Q10731">
        <v>20</v>
      </c>
      <c r="R10731" t="s">
        <v>27</v>
      </c>
      <c r="S10731">
        <v>4.84</v>
      </c>
      <c r="T10731">
        <v>1</v>
      </c>
      <c r="U10731">
        <v>1</v>
      </c>
      <c r="V10731">
        <v>1</v>
      </c>
    </row>
    <row r="10732" spans="1:22" x14ac:dyDescent="0.25">
      <c r="A10732">
        <v>6.8136694225839706E+17</v>
      </c>
      <c r="B10732" t="s">
        <v>18668</v>
      </c>
      <c r="C10732">
        <v>19457310</v>
      </c>
      <c r="D10732" t="s">
        <v>3564</v>
      </c>
      <c r="E10732" t="s">
        <v>146</v>
      </c>
      <c r="F10732" t="s">
        <v>4220</v>
      </c>
      <c r="G10732">
        <v>40.542729999999999</v>
      </c>
      <c r="H10732">
        <v>-74.149000000000001</v>
      </c>
      <c r="I10732" t="s">
        <v>33</v>
      </c>
      <c r="J10732">
        <v>175</v>
      </c>
      <c r="K10732">
        <v>30</v>
      </c>
      <c r="L10732">
        <v>9</v>
      </c>
      <c r="M10732" t="s">
        <v>17444</v>
      </c>
      <c r="N10732">
        <v>0.66</v>
      </c>
      <c r="O10732">
        <v>1</v>
      </c>
      <c r="P10732">
        <v>273</v>
      </c>
      <c r="Q10732">
        <v>6</v>
      </c>
      <c r="R10732" t="s">
        <v>27</v>
      </c>
      <c r="S10732">
        <v>5</v>
      </c>
      <c r="T10732">
        <v>1</v>
      </c>
      <c r="U10732">
        <v>2</v>
      </c>
      <c r="V10732">
        <v>1</v>
      </c>
    </row>
    <row r="10733" spans="1:22" x14ac:dyDescent="0.25">
      <c r="A10733">
        <v>48758785</v>
      </c>
      <c r="B10733" t="s">
        <v>18663</v>
      </c>
      <c r="C10733">
        <v>121399223</v>
      </c>
      <c r="D10733" t="s">
        <v>5368</v>
      </c>
      <c r="E10733" t="s">
        <v>146</v>
      </c>
      <c r="F10733" t="s">
        <v>559</v>
      </c>
      <c r="G10733">
        <v>40.585410000000003</v>
      </c>
      <c r="H10733">
        <v>-74.070329999999998</v>
      </c>
      <c r="I10733" t="s">
        <v>33</v>
      </c>
      <c r="J10733">
        <v>116</v>
      </c>
      <c r="K10733">
        <v>30</v>
      </c>
      <c r="L10733">
        <v>181</v>
      </c>
      <c r="M10733" t="s">
        <v>16833</v>
      </c>
      <c r="N10733">
        <v>5.35</v>
      </c>
      <c r="O10733">
        <v>6</v>
      </c>
      <c r="P10733">
        <v>351</v>
      </c>
      <c r="Q10733">
        <v>41</v>
      </c>
      <c r="R10733" t="s">
        <v>27</v>
      </c>
      <c r="S10733">
        <v>4.91</v>
      </c>
      <c r="U10733">
        <v>1</v>
      </c>
      <c r="V10733">
        <v>1</v>
      </c>
    </row>
    <row r="10734" spans="1:22" x14ac:dyDescent="0.25">
      <c r="A10734">
        <v>39447878</v>
      </c>
      <c r="B10734" t="s">
        <v>18657</v>
      </c>
      <c r="C10734">
        <v>15938594</v>
      </c>
      <c r="D10734" t="s">
        <v>6113</v>
      </c>
      <c r="E10734" t="s">
        <v>31</v>
      </c>
      <c r="F10734" t="s">
        <v>32</v>
      </c>
      <c r="G10734">
        <v>40.761780000000002</v>
      </c>
      <c r="H10734">
        <v>-73.991169999999997</v>
      </c>
      <c r="I10734" t="s">
        <v>33</v>
      </c>
      <c r="J10734">
        <v>700</v>
      </c>
      <c r="K10734">
        <v>30</v>
      </c>
      <c r="L10734">
        <v>22</v>
      </c>
      <c r="M10734" t="s">
        <v>17249</v>
      </c>
      <c r="N10734">
        <v>0.43</v>
      </c>
      <c r="O10734">
        <v>1</v>
      </c>
      <c r="P10734">
        <v>0</v>
      </c>
      <c r="Q10734">
        <v>0</v>
      </c>
      <c r="R10734" t="s">
        <v>27</v>
      </c>
      <c r="S10734">
        <v>4.68</v>
      </c>
      <c r="T10734">
        <v>3</v>
      </c>
      <c r="U10734">
        <v>4</v>
      </c>
      <c r="V10734">
        <v>1</v>
      </c>
    </row>
    <row r="10735" spans="1:22" x14ac:dyDescent="0.25">
      <c r="A10735">
        <v>27823763</v>
      </c>
      <c r="B10735" t="s">
        <v>18653</v>
      </c>
      <c r="C10735">
        <v>10017420</v>
      </c>
      <c r="D10735" t="s">
        <v>8837</v>
      </c>
      <c r="E10735" t="s">
        <v>24</v>
      </c>
      <c r="F10735" t="s">
        <v>1302</v>
      </c>
      <c r="G10735">
        <v>40.686439999999997</v>
      </c>
      <c r="H10735">
        <v>-73.999170000000007</v>
      </c>
      <c r="I10735" t="s">
        <v>33</v>
      </c>
      <c r="J10735">
        <v>300</v>
      </c>
      <c r="K10735">
        <v>30</v>
      </c>
      <c r="L10735">
        <v>160</v>
      </c>
      <c r="M10735" t="s">
        <v>16779</v>
      </c>
      <c r="N10735">
        <v>2.46</v>
      </c>
      <c r="O10735">
        <v>1</v>
      </c>
      <c r="P10735">
        <v>180</v>
      </c>
      <c r="Q10735">
        <v>31</v>
      </c>
      <c r="R10735" t="s">
        <v>27</v>
      </c>
      <c r="S10735">
        <v>4.93</v>
      </c>
      <c r="T10735">
        <v>2</v>
      </c>
      <c r="U10735">
        <v>4</v>
      </c>
      <c r="V10735">
        <v>1</v>
      </c>
    </row>
    <row r="10736" spans="1:22" x14ac:dyDescent="0.25">
      <c r="A10736">
        <v>40222146</v>
      </c>
      <c r="B10736" t="s">
        <v>18655</v>
      </c>
      <c r="C10736">
        <v>310648323</v>
      </c>
      <c r="D10736" t="s">
        <v>3666</v>
      </c>
      <c r="E10736" t="s">
        <v>56</v>
      </c>
      <c r="F10736" t="s">
        <v>1916</v>
      </c>
      <c r="G10736">
        <v>40.694710000000001</v>
      </c>
      <c r="H10736">
        <v>-73.728049999999996</v>
      </c>
      <c r="I10736" t="s">
        <v>33</v>
      </c>
      <c r="J10736">
        <v>70</v>
      </c>
      <c r="K10736">
        <v>30</v>
      </c>
      <c r="L10736">
        <v>16</v>
      </c>
      <c r="M10736" t="s">
        <v>17682</v>
      </c>
      <c r="N10736">
        <v>0.32</v>
      </c>
      <c r="O10736">
        <v>1</v>
      </c>
      <c r="P10736">
        <v>0</v>
      </c>
      <c r="Q10736">
        <v>0</v>
      </c>
      <c r="R10736" t="s">
        <v>27</v>
      </c>
      <c r="S10736">
        <v>4.8099999999999996</v>
      </c>
      <c r="T10736">
        <v>1</v>
      </c>
      <c r="U10736">
        <v>1</v>
      </c>
      <c r="V10736">
        <v>1</v>
      </c>
    </row>
    <row r="10737" spans="1:22" x14ac:dyDescent="0.25">
      <c r="A10737">
        <v>46441717</v>
      </c>
      <c r="B10737" t="s">
        <v>18657</v>
      </c>
      <c r="C10737">
        <v>193321999</v>
      </c>
      <c r="D10737" t="s">
        <v>675</v>
      </c>
      <c r="E10737" t="s">
        <v>31</v>
      </c>
      <c r="F10737" t="s">
        <v>32</v>
      </c>
      <c r="G10737">
        <v>40.763309999999997</v>
      </c>
      <c r="H10737">
        <v>-73.997219999999999</v>
      </c>
      <c r="I10737" t="s">
        <v>33</v>
      </c>
      <c r="J10737">
        <v>261</v>
      </c>
      <c r="K10737">
        <v>30</v>
      </c>
      <c r="L10737">
        <v>5</v>
      </c>
      <c r="M10737" t="s">
        <v>16915</v>
      </c>
      <c r="N10737">
        <v>0.14000000000000001</v>
      </c>
      <c r="O10737">
        <v>1</v>
      </c>
      <c r="P10737">
        <v>1</v>
      </c>
      <c r="Q10737">
        <v>1</v>
      </c>
      <c r="R10737" t="s">
        <v>27</v>
      </c>
      <c r="S10737">
        <v>5</v>
      </c>
      <c r="T10737">
        <v>1</v>
      </c>
      <c r="U10737">
        <v>1</v>
      </c>
      <c r="V10737">
        <v>1</v>
      </c>
    </row>
    <row r="10738" spans="1:22" x14ac:dyDescent="0.25">
      <c r="A10738">
        <v>146726</v>
      </c>
      <c r="B10738" t="s">
        <v>18699</v>
      </c>
      <c r="C10738">
        <v>709334</v>
      </c>
      <c r="D10738" t="s">
        <v>1251</v>
      </c>
      <c r="E10738" t="s">
        <v>31</v>
      </c>
      <c r="F10738" t="s">
        <v>110</v>
      </c>
      <c r="G10738">
        <v>40.803919999999998</v>
      </c>
      <c r="H10738">
        <v>-73.947649999999996</v>
      </c>
      <c r="I10738" t="s">
        <v>33</v>
      </c>
      <c r="J10738">
        <v>175</v>
      </c>
      <c r="K10738">
        <v>30</v>
      </c>
      <c r="L10738">
        <v>18</v>
      </c>
      <c r="M10738" t="s">
        <v>18149</v>
      </c>
      <c r="N10738">
        <v>0.12</v>
      </c>
      <c r="O10738">
        <v>1</v>
      </c>
      <c r="P10738">
        <v>242</v>
      </c>
      <c r="Q10738">
        <v>0</v>
      </c>
      <c r="R10738" t="s">
        <v>27</v>
      </c>
      <c r="S10738">
        <v>4.75</v>
      </c>
      <c r="T10738">
        <v>1</v>
      </c>
      <c r="U10738">
        <v>1</v>
      </c>
      <c r="V10738">
        <v>1.5</v>
      </c>
    </row>
    <row r="10739" spans="1:22" x14ac:dyDescent="0.25">
      <c r="A10739">
        <v>15845669</v>
      </c>
      <c r="B10739" t="s">
        <v>18905</v>
      </c>
      <c r="C10739">
        <v>21444167</v>
      </c>
      <c r="D10739" t="s">
        <v>9361</v>
      </c>
      <c r="E10739" t="s">
        <v>105</v>
      </c>
      <c r="F10739" t="s">
        <v>652</v>
      </c>
      <c r="G10739">
        <v>40.881689999999999</v>
      </c>
      <c r="H10739">
        <v>-73.906909999999996</v>
      </c>
      <c r="I10739" t="s">
        <v>33</v>
      </c>
      <c r="J10739">
        <v>92</v>
      </c>
      <c r="K10739">
        <v>30</v>
      </c>
      <c r="L10739">
        <v>76</v>
      </c>
      <c r="M10739" t="s">
        <v>16783</v>
      </c>
      <c r="N10739">
        <v>0.87</v>
      </c>
      <c r="O10739">
        <v>2</v>
      </c>
      <c r="P10739">
        <v>250</v>
      </c>
      <c r="Q10739">
        <v>1</v>
      </c>
      <c r="R10739" t="s">
        <v>27</v>
      </c>
      <c r="S10739">
        <v>4.91</v>
      </c>
      <c r="U10739">
        <v>2</v>
      </c>
      <c r="V10739">
        <v>1</v>
      </c>
    </row>
    <row r="10740" spans="1:22" x14ac:dyDescent="0.25">
      <c r="A10740">
        <v>8.2309779793189197E+17</v>
      </c>
      <c r="B10740" t="s">
        <v>18657</v>
      </c>
      <c r="C10740">
        <v>16214808</v>
      </c>
      <c r="D10740" t="s">
        <v>12770</v>
      </c>
      <c r="E10740" t="s">
        <v>31</v>
      </c>
      <c r="F10740" t="s">
        <v>81</v>
      </c>
      <c r="G10740">
        <v>40.735172888483099</v>
      </c>
      <c r="H10740">
        <v>-74.009924121200996</v>
      </c>
      <c r="I10740" t="s">
        <v>33</v>
      </c>
      <c r="J10740">
        <v>1500</v>
      </c>
      <c r="K10740">
        <v>30</v>
      </c>
      <c r="L10740">
        <v>11</v>
      </c>
      <c r="M10740" t="s">
        <v>16784</v>
      </c>
      <c r="N10740">
        <v>1.1299999999999999</v>
      </c>
      <c r="O10740">
        <v>1</v>
      </c>
      <c r="P10740">
        <v>363</v>
      </c>
      <c r="Q10740">
        <v>11</v>
      </c>
      <c r="R10740" t="s">
        <v>27</v>
      </c>
      <c r="S10740">
        <v>4.55</v>
      </c>
      <c r="T10740">
        <v>2</v>
      </c>
      <c r="U10740">
        <v>2</v>
      </c>
      <c r="V10740">
        <v>2</v>
      </c>
    </row>
    <row r="10741" spans="1:22" x14ac:dyDescent="0.25">
      <c r="A10741">
        <v>39449410</v>
      </c>
      <c r="B10741" t="s">
        <v>18657</v>
      </c>
      <c r="C10741">
        <v>3210260</v>
      </c>
      <c r="D10741" t="s">
        <v>192</v>
      </c>
      <c r="E10741" t="s">
        <v>31</v>
      </c>
      <c r="F10741" t="s">
        <v>1094</v>
      </c>
      <c r="G10741">
        <v>40.7301</v>
      </c>
      <c r="H10741">
        <v>-73.998990000000006</v>
      </c>
      <c r="I10741" t="s">
        <v>33</v>
      </c>
      <c r="J10741">
        <v>339</v>
      </c>
      <c r="K10741">
        <v>30</v>
      </c>
      <c r="L10741">
        <v>14</v>
      </c>
      <c r="M10741" t="s">
        <v>17713</v>
      </c>
      <c r="N10741">
        <v>0.27</v>
      </c>
      <c r="O10741">
        <v>1</v>
      </c>
      <c r="P10741">
        <v>0</v>
      </c>
      <c r="Q10741">
        <v>0</v>
      </c>
      <c r="R10741" t="s">
        <v>27</v>
      </c>
      <c r="S10741">
        <v>4.79</v>
      </c>
      <c r="T10741">
        <v>1</v>
      </c>
      <c r="U10741">
        <v>1</v>
      </c>
      <c r="V10741">
        <v>1</v>
      </c>
    </row>
    <row r="10742" spans="1:22" x14ac:dyDescent="0.25">
      <c r="A10742">
        <v>9.5255328702113805E+17</v>
      </c>
      <c r="B10742" t="s">
        <v>18654</v>
      </c>
      <c r="C10742">
        <v>421808480</v>
      </c>
      <c r="D10742" t="s">
        <v>7788</v>
      </c>
      <c r="E10742" t="s">
        <v>56</v>
      </c>
      <c r="F10742" t="s">
        <v>122</v>
      </c>
      <c r="G10742">
        <v>40.766677299999998</v>
      </c>
      <c r="H10742">
        <v>-73.802457399999994</v>
      </c>
      <c r="I10742" t="s">
        <v>33</v>
      </c>
      <c r="J10742">
        <v>349</v>
      </c>
      <c r="K10742">
        <v>30</v>
      </c>
      <c r="L10742">
        <v>3</v>
      </c>
      <c r="M10742" t="s">
        <v>16869</v>
      </c>
      <c r="N10742">
        <v>0.99</v>
      </c>
      <c r="O10742">
        <v>5</v>
      </c>
      <c r="P10742">
        <v>269</v>
      </c>
      <c r="Q10742">
        <v>3</v>
      </c>
      <c r="R10742" t="s">
        <v>27</v>
      </c>
      <c r="S10742">
        <v>5</v>
      </c>
      <c r="T10742">
        <v>3</v>
      </c>
      <c r="U10742">
        <v>3</v>
      </c>
      <c r="V10742">
        <v>2</v>
      </c>
    </row>
    <row r="10743" spans="1:22" x14ac:dyDescent="0.25">
      <c r="A10743">
        <v>41588820</v>
      </c>
      <c r="B10743" t="s">
        <v>18657</v>
      </c>
      <c r="C10743">
        <v>67844743</v>
      </c>
      <c r="D10743" t="s">
        <v>10368</v>
      </c>
      <c r="E10743" t="s">
        <v>31</v>
      </c>
      <c r="F10743" t="s">
        <v>78</v>
      </c>
      <c r="G10743">
        <v>40.786749999999998</v>
      </c>
      <c r="H10743">
        <v>-73.970749999999995</v>
      </c>
      <c r="I10743" t="s">
        <v>33</v>
      </c>
      <c r="J10743">
        <v>800</v>
      </c>
      <c r="K10743">
        <v>30</v>
      </c>
      <c r="L10743">
        <v>2</v>
      </c>
      <c r="M10743" t="s">
        <v>18085</v>
      </c>
      <c r="N10743">
        <v>0.16</v>
      </c>
      <c r="O10743">
        <v>1</v>
      </c>
      <c r="P10743">
        <v>0</v>
      </c>
      <c r="Q10743">
        <v>0</v>
      </c>
      <c r="R10743" t="s">
        <v>27</v>
      </c>
      <c r="T10743">
        <v>2</v>
      </c>
      <c r="U10743">
        <v>2</v>
      </c>
      <c r="V10743">
        <v>2</v>
      </c>
    </row>
    <row r="10744" spans="1:22" x14ac:dyDescent="0.25">
      <c r="A10744">
        <v>53899475</v>
      </c>
      <c r="B10744" t="s">
        <v>18916</v>
      </c>
      <c r="C10744">
        <v>436619088</v>
      </c>
      <c r="D10744" t="s">
        <v>432</v>
      </c>
      <c r="E10744" t="s">
        <v>56</v>
      </c>
      <c r="F10744" t="s">
        <v>100</v>
      </c>
      <c r="G10744">
        <v>40.746250000000003</v>
      </c>
      <c r="H10744">
        <v>-73.895103000000006</v>
      </c>
      <c r="I10744" t="s">
        <v>33</v>
      </c>
      <c r="J10744">
        <v>139</v>
      </c>
      <c r="K10744">
        <v>30</v>
      </c>
      <c r="L10744">
        <v>77</v>
      </c>
      <c r="M10744" t="s">
        <v>16786</v>
      </c>
      <c r="N10744">
        <v>3.21</v>
      </c>
      <c r="O10744">
        <v>1</v>
      </c>
      <c r="P10744">
        <v>351</v>
      </c>
      <c r="Q10744">
        <v>29</v>
      </c>
      <c r="R10744" t="s">
        <v>27</v>
      </c>
      <c r="S10744">
        <v>4.83</v>
      </c>
      <c r="T10744">
        <v>2</v>
      </c>
      <c r="U10744">
        <v>3</v>
      </c>
      <c r="V10744">
        <v>1</v>
      </c>
    </row>
    <row r="10745" spans="1:22" x14ac:dyDescent="0.25">
      <c r="A10745">
        <v>6.8692869442275699E+17</v>
      </c>
      <c r="B10745" t="s">
        <v>18657</v>
      </c>
      <c r="C10745">
        <v>62700049</v>
      </c>
      <c r="D10745" t="s">
        <v>8829</v>
      </c>
      <c r="E10745" t="s">
        <v>31</v>
      </c>
      <c r="F10745" t="s">
        <v>110</v>
      </c>
      <c r="G10745">
        <v>40.801018613098002</v>
      </c>
      <c r="H10745">
        <v>-73.955235225327399</v>
      </c>
      <c r="I10745" t="s">
        <v>33</v>
      </c>
      <c r="J10745">
        <v>170</v>
      </c>
      <c r="K10745">
        <v>4</v>
      </c>
      <c r="L10745">
        <v>51</v>
      </c>
      <c r="M10745" t="s">
        <v>16961</v>
      </c>
      <c r="N10745">
        <v>3.01</v>
      </c>
      <c r="O10745">
        <v>1</v>
      </c>
      <c r="P10745">
        <v>252</v>
      </c>
      <c r="Q10745">
        <v>37</v>
      </c>
      <c r="R10745" t="s">
        <v>37</v>
      </c>
      <c r="S10745">
        <v>4.3899999999999997</v>
      </c>
      <c r="T10745">
        <v>2</v>
      </c>
      <c r="U10745">
        <v>3</v>
      </c>
      <c r="V10745">
        <v>1</v>
      </c>
    </row>
    <row r="10746" spans="1:22" x14ac:dyDescent="0.25">
      <c r="A10746">
        <v>53798329</v>
      </c>
      <c r="B10746" t="s">
        <v>18653</v>
      </c>
      <c r="C10746">
        <v>233383147</v>
      </c>
      <c r="D10746" t="s">
        <v>8827</v>
      </c>
      <c r="E10746" t="s">
        <v>24</v>
      </c>
      <c r="F10746" t="s">
        <v>50</v>
      </c>
      <c r="G10746">
        <v>40.711019999999998</v>
      </c>
      <c r="H10746">
        <v>-73.954139999999995</v>
      </c>
      <c r="I10746" t="s">
        <v>33</v>
      </c>
      <c r="J10746">
        <v>100</v>
      </c>
      <c r="K10746">
        <v>31</v>
      </c>
      <c r="L10746">
        <v>33</v>
      </c>
      <c r="M10746" t="s">
        <v>16820</v>
      </c>
      <c r="N10746">
        <v>1.33</v>
      </c>
      <c r="O10746">
        <v>1</v>
      </c>
      <c r="P10746">
        <v>364</v>
      </c>
      <c r="Q10746">
        <v>9</v>
      </c>
      <c r="R10746" t="s">
        <v>27</v>
      </c>
      <c r="S10746">
        <v>4.91</v>
      </c>
      <c r="T10746">
        <v>1</v>
      </c>
      <c r="U10746">
        <v>1</v>
      </c>
      <c r="V10746">
        <v>1</v>
      </c>
    </row>
    <row r="10747" spans="1:22" x14ac:dyDescent="0.25">
      <c r="A10747">
        <v>7.7460710902133798E+17</v>
      </c>
      <c r="B10747" t="s">
        <v>18792</v>
      </c>
      <c r="C10747">
        <v>490208841</v>
      </c>
      <c r="D10747" t="s">
        <v>12774</v>
      </c>
      <c r="E10747" t="s">
        <v>56</v>
      </c>
      <c r="F10747" t="s">
        <v>122</v>
      </c>
      <c r="G10747">
        <v>40.756019999999999</v>
      </c>
      <c r="H10747">
        <v>-73.82199</v>
      </c>
      <c r="I10747" t="s">
        <v>33</v>
      </c>
      <c r="J10747">
        <v>253</v>
      </c>
      <c r="K10747">
        <v>30</v>
      </c>
      <c r="L10747">
        <v>14</v>
      </c>
      <c r="M10747" t="s">
        <v>16976</v>
      </c>
      <c r="N10747">
        <v>1.07</v>
      </c>
      <c r="O10747">
        <v>1</v>
      </c>
      <c r="P10747">
        <v>365</v>
      </c>
      <c r="Q10747">
        <v>11</v>
      </c>
      <c r="R10747" t="s">
        <v>27</v>
      </c>
      <c r="S10747">
        <v>4.79</v>
      </c>
      <c r="T10747">
        <v>2</v>
      </c>
      <c r="U10747">
        <v>2</v>
      </c>
      <c r="V10747">
        <v>1</v>
      </c>
    </row>
    <row r="10748" spans="1:22" x14ac:dyDescent="0.25">
      <c r="A10748">
        <v>5.9417221960905997E+17</v>
      </c>
      <c r="B10748" t="s">
        <v>18657</v>
      </c>
      <c r="C10748">
        <v>156047478</v>
      </c>
      <c r="D10748" t="s">
        <v>706</v>
      </c>
      <c r="E10748" t="s">
        <v>31</v>
      </c>
      <c r="F10748" t="s">
        <v>110</v>
      </c>
      <c r="G10748">
        <v>40.815989999999999</v>
      </c>
      <c r="H10748">
        <v>-73.940979999999996</v>
      </c>
      <c r="I10748" t="s">
        <v>33</v>
      </c>
      <c r="J10748">
        <v>87</v>
      </c>
      <c r="K10748">
        <v>30</v>
      </c>
      <c r="L10748">
        <v>6</v>
      </c>
      <c r="M10748" t="s">
        <v>17006</v>
      </c>
      <c r="N10748">
        <v>0.3</v>
      </c>
      <c r="O10748">
        <v>6</v>
      </c>
      <c r="P10748">
        <v>266</v>
      </c>
      <c r="Q10748">
        <v>3</v>
      </c>
      <c r="R10748" t="s">
        <v>27</v>
      </c>
      <c r="S10748">
        <v>4.5</v>
      </c>
      <c r="T10748">
        <v>1</v>
      </c>
      <c r="U10748">
        <v>1</v>
      </c>
      <c r="V10748">
        <v>1</v>
      </c>
    </row>
    <row r="10749" spans="1:22" x14ac:dyDescent="0.25">
      <c r="A10749">
        <v>7.7612945336310899E+17</v>
      </c>
      <c r="B10749" t="s">
        <v>18677</v>
      </c>
      <c r="C10749">
        <v>197270452</v>
      </c>
      <c r="D10749" t="s">
        <v>8826</v>
      </c>
      <c r="E10749" t="s">
        <v>24</v>
      </c>
      <c r="F10749" t="s">
        <v>720</v>
      </c>
      <c r="G10749">
        <v>40.705109999999998</v>
      </c>
      <c r="H10749">
        <v>-73.985919999999993</v>
      </c>
      <c r="I10749" t="s">
        <v>33</v>
      </c>
      <c r="J10749">
        <v>210</v>
      </c>
      <c r="K10749">
        <v>30</v>
      </c>
      <c r="L10749">
        <v>16</v>
      </c>
      <c r="M10749" t="s">
        <v>16821</v>
      </c>
      <c r="N10749">
        <v>1.27</v>
      </c>
      <c r="O10749">
        <v>1</v>
      </c>
      <c r="P10749">
        <v>365</v>
      </c>
      <c r="Q10749">
        <v>14</v>
      </c>
      <c r="R10749" t="s">
        <v>27</v>
      </c>
      <c r="S10749">
        <v>4.63</v>
      </c>
      <c r="T10749">
        <v>1</v>
      </c>
      <c r="U10749">
        <v>1</v>
      </c>
      <c r="V10749">
        <v>1</v>
      </c>
    </row>
    <row r="10750" spans="1:22" x14ac:dyDescent="0.25">
      <c r="A10750">
        <v>41719216</v>
      </c>
      <c r="B10750" t="s">
        <v>18657</v>
      </c>
      <c r="C10750">
        <v>329426487</v>
      </c>
      <c r="D10750" t="s">
        <v>2905</v>
      </c>
      <c r="E10750" t="s">
        <v>31</v>
      </c>
      <c r="F10750" t="s">
        <v>78</v>
      </c>
      <c r="G10750">
        <v>40.796329999999998</v>
      </c>
      <c r="H10750">
        <v>-73.962620000000001</v>
      </c>
      <c r="I10750" t="s">
        <v>33</v>
      </c>
      <c r="J10750">
        <v>85</v>
      </c>
      <c r="K10750">
        <v>30</v>
      </c>
      <c r="L10750">
        <v>1</v>
      </c>
      <c r="M10750" t="s">
        <v>18214</v>
      </c>
      <c r="N10750">
        <v>0.02</v>
      </c>
      <c r="O10750">
        <v>1</v>
      </c>
      <c r="P10750">
        <v>0</v>
      </c>
      <c r="Q10750">
        <v>0</v>
      </c>
      <c r="R10750" t="s">
        <v>27</v>
      </c>
      <c r="U10750">
        <v>1</v>
      </c>
      <c r="V10750">
        <v>1</v>
      </c>
    </row>
    <row r="10751" spans="1:22" x14ac:dyDescent="0.25">
      <c r="A10751">
        <v>7.6402883246058496E+17</v>
      </c>
      <c r="B10751" t="s">
        <v>18744</v>
      </c>
      <c r="C10751">
        <v>468195039</v>
      </c>
      <c r="D10751" t="s">
        <v>1350</v>
      </c>
      <c r="E10751" t="s">
        <v>56</v>
      </c>
      <c r="F10751" t="s">
        <v>841</v>
      </c>
      <c r="G10751">
        <v>40.705240000000003</v>
      </c>
      <c r="H10751">
        <v>-73.872410000000002</v>
      </c>
      <c r="I10751" t="s">
        <v>33</v>
      </c>
      <c r="J10751">
        <v>165</v>
      </c>
      <c r="K10751">
        <v>30</v>
      </c>
      <c r="L10751">
        <v>15</v>
      </c>
      <c r="M10751" t="s">
        <v>16894</v>
      </c>
      <c r="N10751">
        <v>1.1100000000000001</v>
      </c>
      <c r="O10751">
        <v>5</v>
      </c>
      <c r="P10751">
        <v>343</v>
      </c>
      <c r="Q10751">
        <v>14</v>
      </c>
      <c r="R10751" t="s">
        <v>27</v>
      </c>
      <c r="S10751">
        <v>4.93</v>
      </c>
      <c r="U10751">
        <v>2</v>
      </c>
      <c r="V10751">
        <v>1</v>
      </c>
    </row>
    <row r="10752" spans="1:22" x14ac:dyDescent="0.25">
      <c r="A10752">
        <v>8.2561418471351501E+17</v>
      </c>
      <c r="B10752" t="s">
        <v>18653</v>
      </c>
      <c r="C10752">
        <v>4280869</v>
      </c>
      <c r="D10752" t="s">
        <v>12776</v>
      </c>
      <c r="E10752" t="s">
        <v>24</v>
      </c>
      <c r="F10752" t="s">
        <v>115</v>
      </c>
      <c r="G10752">
        <v>40.6438504647451</v>
      </c>
      <c r="H10752">
        <v>-73.963097990088301</v>
      </c>
      <c r="I10752" t="s">
        <v>33</v>
      </c>
      <c r="J10752">
        <v>85</v>
      </c>
      <c r="K10752">
        <v>30</v>
      </c>
      <c r="L10752">
        <v>1</v>
      </c>
      <c r="M10752" t="s">
        <v>17389</v>
      </c>
      <c r="N10752">
        <v>0.1</v>
      </c>
      <c r="O10752">
        <v>1</v>
      </c>
      <c r="P10752">
        <v>6</v>
      </c>
      <c r="Q10752">
        <v>1</v>
      </c>
      <c r="R10752" t="s">
        <v>27</v>
      </c>
      <c r="T10752">
        <v>2</v>
      </c>
      <c r="U10752">
        <v>2</v>
      </c>
      <c r="V10752">
        <v>1</v>
      </c>
    </row>
    <row r="10753" spans="1:22" x14ac:dyDescent="0.25">
      <c r="A10753">
        <v>27030035</v>
      </c>
      <c r="B10753" t="s">
        <v>18653</v>
      </c>
      <c r="C10753">
        <v>135237994</v>
      </c>
      <c r="D10753" t="s">
        <v>7562</v>
      </c>
      <c r="E10753" t="s">
        <v>24</v>
      </c>
      <c r="F10753" t="s">
        <v>1382</v>
      </c>
      <c r="G10753">
        <v>40.701419999999999</v>
      </c>
      <c r="H10753">
        <v>-73.993899999999996</v>
      </c>
      <c r="I10753" t="s">
        <v>33</v>
      </c>
      <c r="J10753">
        <v>139</v>
      </c>
      <c r="K10753">
        <v>30</v>
      </c>
      <c r="L10753">
        <v>58</v>
      </c>
      <c r="M10753" t="s">
        <v>16952</v>
      </c>
      <c r="N10753">
        <v>0.88</v>
      </c>
      <c r="O10753">
        <v>5</v>
      </c>
      <c r="P10753">
        <v>6</v>
      </c>
      <c r="Q10753">
        <v>1</v>
      </c>
      <c r="R10753" t="s">
        <v>27</v>
      </c>
      <c r="S10753">
        <v>4.9000000000000004</v>
      </c>
      <c r="T10753">
        <v>1</v>
      </c>
      <c r="U10753">
        <v>2</v>
      </c>
      <c r="V10753">
        <v>1</v>
      </c>
    </row>
    <row r="10754" spans="1:22" x14ac:dyDescent="0.25">
      <c r="A10754">
        <v>37250201</v>
      </c>
      <c r="B10754" t="s">
        <v>18653</v>
      </c>
      <c r="C10754">
        <v>100426482</v>
      </c>
      <c r="D10754" t="s">
        <v>306</v>
      </c>
      <c r="E10754" t="s">
        <v>24</v>
      </c>
      <c r="F10754" t="s">
        <v>169</v>
      </c>
      <c r="G10754">
        <v>40.681339999999999</v>
      </c>
      <c r="H10754">
        <v>-73.92586</v>
      </c>
      <c r="I10754" t="s">
        <v>33</v>
      </c>
      <c r="J10754">
        <v>185</v>
      </c>
      <c r="K10754">
        <v>30</v>
      </c>
      <c r="L10754">
        <v>14</v>
      </c>
      <c r="M10754" t="s">
        <v>17123</v>
      </c>
      <c r="N10754">
        <v>0.26</v>
      </c>
      <c r="O10754">
        <v>1</v>
      </c>
      <c r="P10754">
        <v>0</v>
      </c>
      <c r="Q10754">
        <v>0</v>
      </c>
      <c r="R10754" t="s">
        <v>27</v>
      </c>
      <c r="S10754">
        <v>4.6399999999999997</v>
      </c>
      <c r="T10754">
        <v>2</v>
      </c>
      <c r="U10754">
        <v>3</v>
      </c>
      <c r="V10754">
        <v>1</v>
      </c>
    </row>
    <row r="10755" spans="1:22" x14ac:dyDescent="0.25">
      <c r="A10755">
        <v>21752880</v>
      </c>
      <c r="B10755" t="s">
        <v>18671</v>
      </c>
      <c r="C10755">
        <v>22730721</v>
      </c>
      <c r="D10755" t="s">
        <v>677</v>
      </c>
      <c r="E10755" t="s">
        <v>24</v>
      </c>
      <c r="F10755" t="s">
        <v>50</v>
      </c>
      <c r="G10755">
        <v>40.719034323301798</v>
      </c>
      <c r="H10755">
        <v>-73.948352404246705</v>
      </c>
      <c r="I10755" t="s">
        <v>33</v>
      </c>
      <c r="J10755">
        <v>495</v>
      </c>
      <c r="K10755">
        <v>30</v>
      </c>
      <c r="L10755">
        <v>12</v>
      </c>
      <c r="M10755" t="s">
        <v>16786</v>
      </c>
      <c r="N10755">
        <v>0.17</v>
      </c>
      <c r="O10755">
        <v>1</v>
      </c>
      <c r="P10755">
        <v>303</v>
      </c>
      <c r="Q10755">
        <v>3</v>
      </c>
      <c r="R10755" t="s">
        <v>27</v>
      </c>
      <c r="S10755">
        <v>4.75</v>
      </c>
      <c r="T10755">
        <v>2</v>
      </c>
      <c r="U10755">
        <v>2</v>
      </c>
      <c r="V10755">
        <v>2</v>
      </c>
    </row>
    <row r="10756" spans="1:22" x14ac:dyDescent="0.25">
      <c r="A10756">
        <v>8.8612277802187302E+17</v>
      </c>
      <c r="B10756" t="s">
        <v>18673</v>
      </c>
      <c r="C10756">
        <v>238730320</v>
      </c>
      <c r="D10756" t="s">
        <v>1664</v>
      </c>
      <c r="E10756" t="s">
        <v>24</v>
      </c>
      <c r="F10756" t="s">
        <v>959</v>
      </c>
      <c r="G10756">
        <v>40.660605599999997</v>
      </c>
      <c r="H10756">
        <v>-73.984322899999995</v>
      </c>
      <c r="I10756" t="s">
        <v>33</v>
      </c>
      <c r="J10756">
        <v>300</v>
      </c>
      <c r="K10756">
        <v>2</v>
      </c>
      <c r="L10756">
        <v>42</v>
      </c>
      <c r="M10756" t="s">
        <v>16903</v>
      </c>
      <c r="N10756">
        <v>5.34</v>
      </c>
      <c r="O10756">
        <v>1</v>
      </c>
      <c r="P10756">
        <v>121</v>
      </c>
      <c r="Q10756">
        <v>42</v>
      </c>
      <c r="R10756" t="s">
        <v>19015</v>
      </c>
      <c r="S10756">
        <v>4.9800000000000004</v>
      </c>
      <c r="T10756">
        <v>2</v>
      </c>
      <c r="U10756">
        <v>3</v>
      </c>
      <c r="V10756">
        <v>1</v>
      </c>
    </row>
    <row r="10757" spans="1:22" x14ac:dyDescent="0.25">
      <c r="A10757">
        <v>51905886</v>
      </c>
      <c r="B10757" t="s">
        <v>18711</v>
      </c>
      <c r="C10757">
        <v>420415528</v>
      </c>
      <c r="D10757" t="s">
        <v>7612</v>
      </c>
      <c r="E10757" t="s">
        <v>31</v>
      </c>
      <c r="F10757" t="s">
        <v>63</v>
      </c>
      <c r="G10757">
        <v>40.704707999999997</v>
      </c>
      <c r="H10757">
        <v>-74.006423999999996</v>
      </c>
      <c r="I10757" t="s">
        <v>33</v>
      </c>
      <c r="J10757">
        <v>303</v>
      </c>
      <c r="K10757">
        <v>1</v>
      </c>
      <c r="L10757">
        <v>36</v>
      </c>
      <c r="M10757" t="s">
        <v>16960</v>
      </c>
      <c r="N10757">
        <v>1.41</v>
      </c>
      <c r="O10757">
        <v>15</v>
      </c>
      <c r="P10757">
        <v>0</v>
      </c>
      <c r="Q10757">
        <v>8</v>
      </c>
      <c r="R10757" t="s">
        <v>37</v>
      </c>
      <c r="S10757">
        <v>4.54</v>
      </c>
      <c r="T10757">
        <v>1</v>
      </c>
      <c r="U10757">
        <v>2</v>
      </c>
      <c r="V10757">
        <v>1</v>
      </c>
    </row>
    <row r="10758" spans="1:22" x14ac:dyDescent="0.25">
      <c r="A10758">
        <v>1467618</v>
      </c>
      <c r="B10758" t="s">
        <v>18653</v>
      </c>
      <c r="C10758">
        <v>7860852</v>
      </c>
      <c r="D10758" t="s">
        <v>1061</v>
      </c>
      <c r="E10758"